    <c r="G17671">
        <v>550.57114638475298</v>
      </c>
      <c r="H17671">
        <v>0.85737646305356774</v>
      </c>
      <c r="I17671">
        <v>0.86204348044950629</v>
      </c>
      <c r="J17671">
        <v>6.1738662913512501</v>
      </c>
      <c r="K17671">
        <v>0.58356138050371253</v>
      </c>
      <c r="L17671">
        <v>4.2918529856037649E-3</v>
      </c>
      <c r="M17671">
        <v>0.1997439948404974</v>
      </c>
      <c r="N17671">
        <v>0.96314158095641023</v>
      </c>
      <c r="O17671">
        <v>0.82058613390951107</v>
      </c>
      <c r="P17671" t="s">
        <v>18</v>
      </c>
    </row>
    <row r="17672" spans="1:16" x14ac:dyDescent="0.35">
      <c r="A17672" t="s">
        <v>22</v>
      </c>
      <c r="B17672" t="s">
        <v>19</v>
      </c>
      <c r="C17672">
        <v>5.4273899443080591</v>
      </c>
      <c r="D17672">
        <v>0.87428799261924306</v>
      </c>
      <c r="E17672">
        <v>0.99996763673405109</v>
      </c>
      <c r="F17672">
        <v>0.3783476736171163</v>
      </c>
      <c r="G17672">
        <v>107.23744935114667</v>
      </c>
      <c r="H17672">
        <v>0.9946822715085688</v>
      </c>
      <c r="I17672">
        <v>0.96933456634464954</v>
      </c>
      <c r="J17672">
        <v>8.6667964112831299</v>
      </c>
      <c r="K17672">
        <v>3.3295085769689519</v>
      </c>
      <c r="L17672">
        <v>0.36652827763217688</v>
      </c>
      <c r="M17672">
        <v>0.35829253072318962</v>
      </c>
      <c r="N17672">
        <v>0.99926910789860968</v>
      </c>
      <c r="O17672">
        <v>1.4970663873251163E-2</v>
      </c>
      <c r="P17672" t="s">
        <v>18</v>
      </c>
    </row>
    <row r="17673" spans="1:16" x14ac:dyDescent="0.35">
      <c r="A17673" t="s">
        <v>22</v>
      </c>
      <c r="B17673" t="s">
        <v>19</v>
      </c>
      <c r="C17673">
        <v>6.404962047372079</v>
      </c>
      <c r="D17673">
        <v>7.9533259295309779</v>
      </c>
      <c r="E17673">
        <v>0.54408739164141728</v>
      </c>
      <c r="F17673">
        <v>1.9033588664451736E-3</v>
      </c>
      <c r="G17673">
        <v>912.26937818475733</v>
      </c>
      <c r="H17673">
        <v>0.85600067496383159</v>
      </c>
      <c r="I17673">
        <v>0.96860473214507969</v>
      </c>
      <c r="J17673">
        <v>6.5867947778590166</v>
      </c>
      <c r="K17673">
        <v>4.9940020258818727</v>
      </c>
      <c r="L17673">
        <v>5.6134066424016957E-3</v>
      </c>
      <c r="M17673">
        <v>0.14483204645626632</v>
      </c>
      <c r="N17673">
        <v>0.99553969492354388</v>
      </c>
      <c r="O17673">
        <v>0.32815258277375098</v>
      </c>
      <c r="P17673" t="s">
        <v>18</v>
      </c>
    </row>
    <row r="17674" spans="1:16" x14ac:dyDescent="0.35">
      <c r="A17674" t="s">
        <v>22</v>
      </c>
      <c r="B17674" t="s">
        <v>19</v>
      </c>
      <c r="C17674">
        <v>13.144243086831203</v>
      </c>
      <c r="D17674">
        <v>4.9755336404060539</v>
      </c>
      <c r="E17674">
        <v>5.0322655818161685E-2</v>
      </c>
      <c r="F17674">
        <v>0.13016794823650754</v>
      </c>
      <c r="G17674">
        <v>147.63181066357436</v>
      </c>
      <c r="H17674">
        <v>0.44628987616388427</v>
      </c>
      <c r="I17674">
        <v>3.7444426826243947E-3</v>
      </c>
      <c r="J17674">
        <v>9.9722271186217135</v>
      </c>
      <c r="K17674">
        <v>4.4169144787247081</v>
      </c>
      <c r="L17674">
        <v>0.16611996074296601</v>
      </c>
      <c r="M17674">
        <v>0.52173042602219366</v>
      </c>
      <c r="N17674">
        <v>0.99886073102901196</v>
      </c>
      <c r="O17674">
        <v>0.13618871329670371</v>
      </c>
      <c r="P17674" t="s">
        <v>18</v>
      </c>
    </row>
    <row r="17675" spans="1:16" x14ac:dyDescent="0.35">
      <c r="A17675" t="s">
        <v>22</v>
      </c>
      <c r="B17675" t="s">
        <v>19</v>
      </c>
      <c r="C17675">
        <v>5.6524653315322118</v>
      </c>
      <c r="D17675">
        <v>2.6308116327072222</v>
      </c>
      <c r="E17675">
        <v>0.19263332378908116</v>
      </c>
      <c r="F17675">
        <v>0.38506230607211944</v>
      </c>
      <c r="G17675">
        <v>106.89895688186772</v>
      </c>
      <c r="H17675">
        <v>6.7238034990484169E-2</v>
      </c>
      <c r="I17675">
        <v>3.2116383247736566E-2</v>
      </c>
      <c r="J17675">
        <v>9.2416915733178424</v>
      </c>
      <c r="K17675">
        <v>1.1486473895387657</v>
      </c>
      <c r="L17675">
        <v>3.6740462491890973E-5</v>
      </c>
      <c r="M17675">
        <v>0.97979449647912376</v>
      </c>
      <c r="N17675">
        <v>0.46751602931999248</v>
      </c>
      <c r="O17675">
        <v>0.99956893178749018</v>
      </c>
      <c r="P17675" t="s">
        <v>17</v>
      </c>
    </row>
    <row r="17676" spans="1:16" x14ac:dyDescent="0.35">
      <c r="A17676" t="s">
        <v>22</v>
      </c>
      <c r="B17676" t="s">
        <v>19</v>
      </c>
      <c r="C17676">
        <v>5.0024896712380196</v>
      </c>
      <c r="D17676">
        <v>9.5758234528754169</v>
      </c>
      <c r="E17676">
        <v>0.62904098129528674</v>
      </c>
      <c r="F17676">
        <v>0.37453004345995888</v>
      </c>
      <c r="G17676">
        <v>100.67670160104718</v>
      </c>
      <c r="H17676">
        <v>0.70002242092222045</v>
      </c>
      <c r="I17676">
        <v>9.5000926742116992E-2</v>
      </c>
      <c r="J17676">
        <v>9.3558755497637183</v>
      </c>
      <c r="K17676">
        <v>4.3684019032290129</v>
      </c>
      <c r="L17676">
        <v>0.50888972718946046</v>
      </c>
      <c r="M17676">
        <v>0.50396895987716828</v>
      </c>
      <c r="N17676">
        <v>0.99974001194400053</v>
      </c>
      <c r="O17676">
        <v>0.78926442639475525</v>
      </c>
      <c r="P17676" t="s">
        <v>18</v>
      </c>
    </row>
    <row r="17677" spans="1:16" x14ac:dyDescent="0.35">
      <c r="A17677" t="s">
        <v>22</v>
      </c>
      <c r="B17677" t="s">
        <v>19</v>
      </c>
      <c r="C17677">
        <v>19.012868912558734</v>
      </c>
      <c r="D17677">
        <v>0.83378937885273374</v>
      </c>
      <c r="E17677">
        <v>0.99314215585450938</v>
      </c>
      <c r="F17677">
        <v>6.4112118881317945E-2</v>
      </c>
      <c r="G17677">
        <v>937.27756395126949</v>
      </c>
      <c r="H17677">
        <v>0.99999120534891428</v>
      </c>
      <c r="I17677">
        <v>0.16290855530681569</v>
      </c>
      <c r="J17677">
        <v>1.7312837130421019</v>
      </c>
      <c r="K17677">
        <v>4.3585795903168574</v>
      </c>
      <c r="L17677">
        <v>0.8441652622451733</v>
      </c>
      <c r="M17677">
        <v>0.74232159900174655</v>
      </c>
      <c r="N17677">
        <v>0.99993999573894321</v>
      </c>
      <c r="O17677">
        <v>0.99809849230431169</v>
      </c>
      <c r="P17677" t="s">
        <v>18</v>
      </c>
    </row>
    <row r="17678" spans="1:16" x14ac:dyDescent="0.35">
      <c r="A17678" t="s">
        <v>22</v>
      </c>
      <c r="B17678" t="s">
        <v>20</v>
      </c>
      <c r="C17678">
        <v>17.597629005849534</v>
      </c>
      <c r="D17678">
        <v>3.1909904923400734</v>
      </c>
      <c r="E17678">
        <v>0.97511099310471772</v>
      </c>
      <c r="F17678">
        <v>0.11055639757093726</v>
      </c>
      <c r="G17678">
        <v>251.98098530689512</v>
      </c>
      <c r="H17678">
        <v>0.96212259856553584</v>
      </c>
      <c r="I17678">
        <v>0.53335656210717564</v>
      </c>
      <c r="J17678">
        <v>2.5723963976977227</v>
      </c>
      <c r="K17678">
        <v>2.7072227946661669</v>
      </c>
      <c r="L17678">
        <v>0.66525897224120312</v>
      </c>
      <c r="M17678">
        <v>5.127503683565688E-2</v>
      </c>
      <c r="N17678">
        <v>0.70633733991177239</v>
      </c>
      <c r="O17678">
        <v>0.82632030334395035</v>
      </c>
      <c r="P17678" t="s">
        <v>18</v>
      </c>
    </row>
    <row r="17679" spans="1:16" x14ac:dyDescent="0.35">
      <c r="A17679" t="s">
        <v>22</v>
      </c>
      <c r="B17679" t="s">
        <v>20</v>
      </c>
      <c r="C17679">
        <v>6.011899125374577</v>
      </c>
      <c r="D17679">
        <v>8.646380023883891</v>
      </c>
      <c r="E17679">
        <v>0.5552879581619109</v>
      </c>
      <c r="F17679">
        <v>0.73821521317276251</v>
      </c>
      <c r="G17679">
        <v>357.91697852465347</v>
      </c>
      <c r="H17679">
        <v>0.14665048148336995</v>
      </c>
      <c r="I17679">
        <v>1.8807151521543611E-6</v>
      </c>
      <c r="J17679">
        <v>9.9978258194234932</v>
      </c>
      <c r="K17679">
        <v>3.0957937282071426</v>
      </c>
      <c r="L17679">
        <v>2.6789955804468656E-2</v>
      </c>
      <c r="M17679">
        <v>0.57659351645988244</v>
      </c>
      <c r="N17679">
        <v>0.96480388996158328</v>
      </c>
      <c r="O17679">
        <v>0.48179860685985659</v>
      </c>
      <c r="P17679" t="s">
        <v>18</v>
      </c>
    </row>
    <row r="17680" spans="1:16" x14ac:dyDescent="0.35">
      <c r="A17680" t="s">
        <v>22</v>
      </c>
      <c r="B17680" t="s">
        <v>20</v>
      </c>
      <c r="C17680">
        <v>5.225561081794952</v>
      </c>
      <c r="D17680">
        <v>1.294597021514502</v>
      </c>
      <c r="E17680">
        <v>0.24554029162196847</v>
      </c>
      <c r="F17680">
        <v>4.3928623304353882E-2</v>
      </c>
      <c r="G17680">
        <v>116.19716066483417</v>
      </c>
      <c r="H17680">
        <v>0.23928524771941609</v>
      </c>
      <c r="I17680">
        <v>8.4151446724231979E-7</v>
      </c>
      <c r="J17680">
        <v>8.0740496082978943</v>
      </c>
      <c r="K17680">
        <v>4.9773851662925264</v>
      </c>
      <c r="L17680">
        <v>0.79226698686244956</v>
      </c>
      <c r="M17680">
        <v>0.30536262065576197</v>
      </c>
      <c r="N17680">
        <v>0.69091447960128916</v>
      </c>
      <c r="O17680">
        <v>7.3783872396679093E-2</v>
      </c>
      <c r="P17680" t="s">
        <v>17</v>
      </c>
    </row>
    <row r="17681" spans="1:16" x14ac:dyDescent="0.35">
      <c r="A17681" t="s">
        <v>22</v>
      </c>
      <c r="B17681" t="s">
        <v>20</v>
      </c>
      <c r="C17681">
        <v>16.156919641366937</v>
      </c>
      <c r="D17681">
        <v>8.4671706546320102</v>
      </c>
      <c r="E17681">
        <v>0.99999783824509392</v>
      </c>
      <c r="F17681">
        <v>0.62717568621465059</v>
      </c>
      <c r="G17681">
        <v>954.4242465786574</v>
      </c>
      <c r="H17681">
        <v>0.52978084166318651</v>
      </c>
      <c r="I17681">
        <v>1.0201443736082396E-2</v>
      </c>
      <c r="J17681">
        <v>6.4344566035111157</v>
      </c>
      <c r="K17681">
        <v>4.8925056305465029</v>
      </c>
      <c r="L17681">
        <v>0.76316644197961148</v>
      </c>
      <c r="M17681">
        <v>0.94496193927685046</v>
      </c>
      <c r="N17681">
        <v>0.45247504463241084</v>
      </c>
      <c r="O17681">
        <v>0.77520011544743372</v>
      </c>
      <c r="P17681" t="s">
        <v>17</v>
      </c>
    </row>
    <row r="17682" spans="1:16" x14ac:dyDescent="0.35">
      <c r="A17682" t="s">
        <v>22</v>
      </c>
      <c r="B17682" t="s">
        <v>20</v>
      </c>
      <c r="C17682">
        <v>8.9176441941964999</v>
      </c>
      <c r="D17682">
        <v>7.2832684445632854</v>
      </c>
      <c r="E17682">
        <v>0.21699475951376004</v>
      </c>
      <c r="F17682">
        <v>0.22533969668053788</v>
      </c>
      <c r="G17682">
        <v>799.58231314821899</v>
      </c>
      <c r="H17682">
        <v>0.35681935083335758</v>
      </c>
      <c r="I17682">
        <v>0.91248527774207899</v>
      </c>
      <c r="J17682">
        <v>0.54038548641910722</v>
      </c>
      <c r="K17682">
        <v>4.9998801907818926</v>
      </c>
      <c r="L17682">
        <v>0.45064086950878035</v>
      </c>
      <c r="M17682">
        <v>0.96161707538968222</v>
      </c>
      <c r="N17682">
        <v>0.99688993566174178</v>
      </c>
      <c r="O17682">
        <v>4.1971719360627512E-2</v>
      </c>
      <c r="P17682" t="s">
        <v>18</v>
      </c>
    </row>
    <row r="17683" spans="1:16" x14ac:dyDescent="0.35">
      <c r="A17683" t="s">
        <v>22</v>
      </c>
      <c r="B17683" t="s">
        <v>20</v>
      </c>
      <c r="C17683">
        <v>5.0000530730705215</v>
      </c>
      <c r="D17683">
        <v>2.463936715224198</v>
      </c>
      <c r="E17683">
        <v>1.3339570847563586E-2</v>
      </c>
      <c r="F17683">
        <v>0.1610341505655464</v>
      </c>
      <c r="G17683">
        <v>548.80596916660477</v>
      </c>
      <c r="H17683">
        <v>0.96389633461986801</v>
      </c>
      <c r="I17683">
        <v>0.14832170399215336</v>
      </c>
      <c r="J17683">
        <v>9.4183787002671622</v>
      </c>
      <c r="K17683">
        <v>2.4955060369009967</v>
      </c>
      <c r="L17683">
        <v>0.98770552232176734</v>
      </c>
      <c r="M17683">
        <v>0.95273817463098276</v>
      </c>
      <c r="N17683">
        <v>0.98862641978658694</v>
      </c>
      <c r="O17683">
        <v>0.57506998022846567</v>
      </c>
      <c r="P17683" t="s">
        <v>18</v>
      </c>
    </row>
    <row r="17684" spans="1:16" x14ac:dyDescent="0.35">
      <c r="A17684" t="s">
        <v>22</v>
      </c>
      <c r="B17684" t="s">
        <v>21</v>
      </c>
      <c r="C17684">
        <v>5.008970096635994</v>
      </c>
      <c r="D17684">
        <v>6.8211424015789204</v>
      </c>
      <c r="E17684">
        <v>0.38069242605890419</v>
      </c>
      <c r="F17684">
        <v>0.90216027578185698</v>
      </c>
      <c r="G17684">
        <v>111.66044396210729</v>
      </c>
      <c r="H17684">
        <v>4.1784032437615054E-2</v>
      </c>
      <c r="I17684">
        <v>0.54789642804923622</v>
      </c>
      <c r="J17684">
        <v>9.5253393782025131E-2</v>
      </c>
      <c r="K17684">
        <v>0.50065972002141845</v>
      </c>
      <c r="L17684">
        <v>0.99777400428469742</v>
      </c>
      <c r="M17684">
        <v>0.14097684388826165</v>
      </c>
      <c r="N17684">
        <v>0.94811797742419757</v>
      </c>
      <c r="O17684">
        <v>0.31639765658602825</v>
      </c>
      <c r="P17684" t="s">
        <v>18</v>
      </c>
    </row>
    <row r="17685" spans="1:16" x14ac:dyDescent="0.35">
      <c r="A17685" t="s">
        <v>22</v>
      </c>
      <c r="B17685" t="s">
        <v>21</v>
      </c>
      <c r="C17685">
        <v>6.4029017959942855</v>
      </c>
      <c r="D17685">
        <v>0.33703920597455167</v>
      </c>
      <c r="E17685">
        <v>0.4014759576179176</v>
      </c>
      <c r="F17685">
        <v>0.89135915716177749</v>
      </c>
      <c r="G17685">
        <v>101.28569776815624</v>
      </c>
      <c r="H17685">
        <v>0.26507942134180917</v>
      </c>
      <c r="I17685">
        <v>1.6404208812553327E-2</v>
      </c>
      <c r="J17685">
        <v>3.3243177042495415</v>
      </c>
      <c r="K17685">
        <v>2.2255079509209983</v>
      </c>
      <c r="L17685">
        <v>0.12324925563630844</v>
      </c>
      <c r="M17685">
        <v>0.95752117208106635</v>
      </c>
      <c r="N17685">
        <v>0.99999635080434757</v>
      </c>
      <c r="O17685">
        <v>0.82595696899686477</v>
      </c>
      <c r="P17685" t="s">
        <v>18</v>
      </c>
    </row>
    <row r="17686" spans="1:16" x14ac:dyDescent="0.35">
      <c r="A17686" t="s">
        <v>22</v>
      </c>
      <c r="B17686" t="s">
        <v>21</v>
      </c>
      <c r="C17686">
        <v>12.609768016977849</v>
      </c>
      <c r="D17686">
        <v>2.6694460552390704</v>
      </c>
      <c r="E17686">
        <v>0.98070623907058185</v>
      </c>
      <c r="F17686">
        <v>6.20054817454486E-2</v>
      </c>
      <c r="G17686">
        <v>117.49978122466872</v>
      </c>
      <c r="H17686">
        <v>0.80383248389242334</v>
      </c>
      <c r="I17686">
        <v>0.82009905015968421</v>
      </c>
      <c r="J17686">
        <v>7.4197735723849112</v>
      </c>
      <c r="K17686">
        <v>3.3810049863745748</v>
      </c>
      <c r="L17686">
        <v>0.83147000135398985</v>
      </c>
      <c r="M17686">
        <v>7.8286154136164338E-4</v>
      </c>
      <c r="N17686">
        <v>0.50222703996136964</v>
      </c>
      <c r="O17686">
        <v>0.49213743694180029</v>
      </c>
      <c r="P17686" t="s">
        <v>17</v>
      </c>
    </row>
    <row r="17687" spans="1:16" x14ac:dyDescent="0.35">
      <c r="A17687" t="s">
        <v>22</v>
      </c>
      <c r="B17687" t="s">
        <v>21</v>
      </c>
      <c r="C17687">
        <v>6.2808618857465452</v>
      </c>
      <c r="D17687">
        <v>2.6765269926862665</v>
      </c>
      <c r="E17687">
        <v>0.15111545372576204</v>
      </c>
      <c r="F17687">
        <v>0.29763600013967473</v>
      </c>
      <c r="G17687">
        <v>463.66317227015907</v>
      </c>
      <c r="H17687">
        <v>0.44068388616672755</v>
      </c>
      <c r="I17687">
        <v>9.2982161584169734E-2</v>
      </c>
      <c r="J17687">
        <v>9.737691909834453</v>
      </c>
      <c r="K17687">
        <v>4.5611019263940094</v>
      </c>
      <c r="L17687">
        <v>1.547673498296809E-2</v>
      </c>
      <c r="M17687">
        <v>0.81318890748605388</v>
      </c>
      <c r="N17687">
        <v>0.90499567860144148</v>
      </c>
      <c r="O17687">
        <v>0.99681634839475319</v>
      </c>
      <c r="P17687" t="s">
        <v>18</v>
      </c>
    </row>
    <row r="17688" spans="1:16" x14ac:dyDescent="0.35">
      <c r="A17688" t="s">
        <v>22</v>
      </c>
      <c r="B17688" t="s">
        <v>21</v>
      </c>
      <c r="C17688">
        <v>5.030775554837458</v>
      </c>
      <c r="D17688">
        <v>2.5951142660533781</v>
      </c>
      <c r="E17688">
        <v>0.98546301972173522</v>
      </c>
      <c r="F17688">
        <v>0.28936574405070586</v>
      </c>
      <c r="G17688">
        <v>903.37998966417626</v>
      </c>
      <c r="H17688">
        <v>0.13056009070193453</v>
      </c>
      <c r="I17688">
        <v>5.4552144151510697E-3</v>
      </c>
      <c r="J17688">
        <v>6.2633004853323779</v>
      </c>
      <c r="K17688">
        <v>3.8655092096468842</v>
      </c>
      <c r="L17688">
        <v>4.9785259753728717E-2</v>
      </c>
      <c r="M17688">
        <v>0.76971447439792062</v>
      </c>
      <c r="N17688">
        <v>0.74088997796436651</v>
      </c>
      <c r="O17688">
        <v>0.87521892764697529</v>
      </c>
      <c r="P17688" t="s">
        <v>18</v>
      </c>
    </row>
    <row r="17689" spans="1:16" x14ac:dyDescent="0.35">
      <c r="A17689" t="s">
        <v>22</v>
      </c>
      <c r="B17689" t="s">
        <v>21</v>
      </c>
      <c r="C17689">
        <v>6.6548723660375613</v>
      </c>
      <c r="D17689">
        <v>9.7722724836921113</v>
      </c>
      <c r="E17689">
        <v>0.97629089579552142</v>
      </c>
      <c r="F17689">
        <v>0.86639740579847047</v>
      </c>
      <c r="G17689">
        <v>193.73607342591157</v>
      </c>
      <c r="H17689">
        <v>7.1548888253678304E-4</v>
      </c>
      <c r="I17689">
        <v>1.9880973832095625E-3</v>
      </c>
      <c r="J17689">
        <v>5.709385862890505</v>
      </c>
      <c r="K17689">
        <v>1.0803168779523245</v>
      </c>
      <c r="L17689">
        <v>0.87839348100481063</v>
      </c>
      <c r="M17689">
        <v>0.20471745415939527</v>
      </c>
      <c r="N17689">
        <v>0.76135298963722153</v>
      </c>
      <c r="O17689">
        <v>8.9246756304704161E-2</v>
      </c>
      <c r="P17689" t="s">
        <v>18</v>
      </c>
    </row>
    <row r="17690" spans="1:16" x14ac:dyDescent="0.35">
      <c r="A17690" t="s">
        <v>24</v>
      </c>
      <c r="B17690" t="s">
        <v>16</v>
      </c>
      <c r="C17690">
        <v>7.5778922694264885</v>
      </c>
      <c r="D17690">
        <v>4.0824341877123533</v>
      </c>
      <c r="E17690">
        <v>0.28491645627037665</v>
      </c>
      <c r="F17690">
        <v>1.3610837975082231E-2</v>
      </c>
      <c r="G17690">
        <v>798.36579059079827</v>
      </c>
      <c r="H17690">
        <v>0.86927789129534594</v>
      </c>
      <c r="I17690">
        <v>1.2283327451443248E-5</v>
      </c>
      <c r="J17690">
        <v>8.0919964996190092</v>
      </c>
      <c r="K17690">
        <v>4.8720031362875673</v>
      </c>
      <c r="L17690">
        <v>0.75006865848428517</v>
      </c>
      <c r="M17690">
        <v>0.92087775116701509</v>
      </c>
      <c r="N17690">
        <v>6.5262013044905837E-2</v>
      </c>
      <c r="O17690">
        <v>0.96924938807657135</v>
      </c>
      <c r="P17690" t="s">
        <v>23</v>
      </c>
    </row>
    <row r="17691" spans="1:16" x14ac:dyDescent="0.35">
      <c r="A17691" t="s">
        <v>24</v>
      </c>
      <c r="B17691" t="s">
        <v>16</v>
      </c>
      <c r="C17691">
        <v>17.154333587055298</v>
      </c>
      <c r="D17691">
        <v>7.8535664808348979</v>
      </c>
      <c r="E17691">
        <v>0.18989191268182812</v>
      </c>
      <c r="F17691">
        <v>0.45787135252977157</v>
      </c>
      <c r="G17691">
        <v>113.98229857402679</v>
      </c>
      <c r="H17691">
        <v>0.96738360885834007</v>
      </c>
      <c r="I17691">
        <v>0.84239764851683796</v>
      </c>
      <c r="J17691">
        <v>9.5786507720706808</v>
      </c>
      <c r="K17691">
        <v>4.8315908224985638</v>
      </c>
      <c r="L17691">
        <v>0.27954205014710748</v>
      </c>
      <c r="M17691">
        <v>0.96890414136684788</v>
      </c>
      <c r="N17691">
        <v>0.98393196167701791</v>
      </c>
      <c r="O17691">
        <v>0.96415401308418214</v>
      </c>
      <c r="P17691" t="s">
        <v>18</v>
      </c>
    </row>
    <row r="17692" spans="1:16" x14ac:dyDescent="0.35">
      <c r="A17692" t="s">
        <v>24</v>
      </c>
      <c r="B17692" t="s">
        <v>16</v>
      </c>
      <c r="C17692">
        <v>6.9097272074649663</v>
      </c>
      <c r="D17692">
        <v>9.370908172827189</v>
      </c>
      <c r="E17692">
        <v>0.99771435733119862</v>
      </c>
      <c r="F17692">
        <v>0.53957259838732996</v>
      </c>
      <c r="G17692">
        <v>853.85286381486173</v>
      </c>
      <c r="H17692">
        <v>0.98219643142824287</v>
      </c>
      <c r="I17692">
        <v>5.0612868396254757E-2</v>
      </c>
      <c r="J17692">
        <v>9.9421914505154128</v>
      </c>
      <c r="K17692">
        <v>0.53033917045957146</v>
      </c>
      <c r="L17692">
        <v>0.82516816037667828</v>
      </c>
      <c r="M17692">
        <v>0.33183177802244307</v>
      </c>
      <c r="N17692">
        <v>0.9912670630938164</v>
      </c>
      <c r="O17692">
        <v>0.99863463455521395</v>
      </c>
      <c r="P17692" t="s">
        <v>18</v>
      </c>
    </row>
    <row r="17693" spans="1:16" x14ac:dyDescent="0.35">
      <c r="A17693" t="s">
        <v>24</v>
      </c>
      <c r="B17693" t="s">
        <v>16</v>
      </c>
      <c r="C17693">
        <v>5.027662625157479</v>
      </c>
      <c r="D17693">
        <v>9.8491206868486856</v>
      </c>
      <c r="E17693">
        <v>0.96314659079920328</v>
      </c>
      <c r="F17693">
        <v>0.24182513370701125</v>
      </c>
      <c r="G17693">
        <v>336.10484714258467</v>
      </c>
      <c r="H17693">
        <v>8.9480729534861317E-2</v>
      </c>
      <c r="I17693">
        <v>0.40153316918442461</v>
      </c>
      <c r="J17693">
        <v>9.9997431072603664</v>
      </c>
      <c r="K17693">
        <v>2.0647024924892281</v>
      </c>
      <c r="L17693">
        <v>1.0450574720781548E-2</v>
      </c>
      <c r="M17693">
        <v>0.88749253488895741</v>
      </c>
      <c r="N17693">
        <v>0.99999671546827029</v>
      </c>
      <c r="O17693">
        <v>0.9762828685885927</v>
      </c>
      <c r="P17693" t="s">
        <v>18</v>
      </c>
    </row>
    <row r="17694" spans="1:16" x14ac:dyDescent="0.35">
      <c r="A17694" t="s">
        <v>24</v>
      </c>
      <c r="B17694" t="s">
        <v>16</v>
      </c>
      <c r="C17694">
        <v>9.7578146268161987</v>
      </c>
      <c r="D17694">
        <v>9.9029715080564085</v>
      </c>
      <c r="E17694">
        <v>0.45376937004217172</v>
      </c>
      <c r="F17694">
        <v>0.67242935444270546</v>
      </c>
      <c r="G17694">
        <v>386.86417113210013</v>
      </c>
      <c r="H17694">
        <v>0.44610926051737737</v>
      </c>
      <c r="I17694">
        <v>0.77179117306814971</v>
      </c>
      <c r="J17694">
        <v>9.7281148239781885</v>
      </c>
      <c r="K17694">
        <v>2.186224055367803</v>
      </c>
      <c r="L17694">
        <v>6.9746418715065648E-4</v>
      </c>
      <c r="M17694">
        <v>2.419437884704893E-2</v>
      </c>
      <c r="N17694">
        <v>0.99538810534400823</v>
      </c>
      <c r="O17694">
        <v>0.99856615928492654</v>
      </c>
      <c r="P17694" t="s">
        <v>18</v>
      </c>
    </row>
    <row r="17695" spans="1:16" x14ac:dyDescent="0.35">
      <c r="A17695" t="s">
        <v>24</v>
      </c>
      <c r="B17695" t="s">
        <v>16</v>
      </c>
      <c r="C17695">
        <v>19.572696964788065</v>
      </c>
      <c r="D17695">
        <v>9.0502199122460869</v>
      </c>
      <c r="E17695">
        <v>0.79055271386764847</v>
      </c>
      <c r="F17695">
        <v>0.9803696794785256</v>
      </c>
      <c r="G17695">
        <v>105.10303405346187</v>
      </c>
      <c r="H17695">
        <v>0.86077629957749002</v>
      </c>
      <c r="I17695">
        <v>0.72887506881385344</v>
      </c>
      <c r="J17695">
        <v>9.9468192478778459</v>
      </c>
      <c r="K17695">
        <v>1.1985251641638861</v>
      </c>
      <c r="L17695">
        <v>0.11489630331962684</v>
      </c>
      <c r="M17695">
        <v>0.36264117038952698</v>
      </c>
      <c r="N17695">
        <v>0.86785663705455607</v>
      </c>
      <c r="O17695">
        <v>0.30306169548236905</v>
      </c>
      <c r="P17695" t="s">
        <v>18</v>
      </c>
    </row>
    <row r="17696" spans="1:16" x14ac:dyDescent="0.35">
      <c r="A17696" t="s">
        <v>24</v>
      </c>
      <c r="B17696" t="s">
        <v>19</v>
      </c>
      <c r="C17696">
        <v>5.3878756246719419</v>
      </c>
      <c r="D17696">
        <v>2.2994463856178324</v>
      </c>
      <c r="E17696">
        <v>0.727542700138747</v>
      </c>
      <c r="F17696">
        <v>0.99482463925619569</v>
      </c>
      <c r="G17696">
        <v>684.78645845118535</v>
      </c>
      <c r="H17696">
        <v>0.65181052552890306</v>
      </c>
      <c r="I17696">
        <v>0.44108506611895354</v>
      </c>
      <c r="J17696">
        <v>7.1673807116025774</v>
      </c>
      <c r="K17696">
        <v>0.70266714412858466</v>
      </c>
      <c r="L17696">
        <v>0.42881182990925454</v>
      </c>
      <c r="M17696">
        <v>0.27822808900138885</v>
      </c>
      <c r="N17696">
        <v>0.93877979801258127</v>
      </c>
      <c r="O17696">
        <v>0.91571608073228372</v>
      </c>
      <c r="P17696" t="s">
        <v>18</v>
      </c>
    </row>
    <row r="17697" spans="1:16" x14ac:dyDescent="0.35">
      <c r="A17697" t="s">
        <v>24</v>
      </c>
      <c r="B17697" t="s">
        <v>19</v>
      </c>
      <c r="C17697">
        <v>5.0265769722771214</v>
      </c>
      <c r="D17697">
        <v>9.3771258459444358</v>
      </c>
      <c r="E17697">
        <v>0.39601930135373714</v>
      </c>
      <c r="F17697">
        <v>0.92436781489866471</v>
      </c>
      <c r="G17697">
        <v>491.50958339698366</v>
      </c>
      <c r="H17697">
        <v>0.3686686114772787</v>
      </c>
      <c r="I17697">
        <v>0.57585130662330475</v>
      </c>
      <c r="J17697">
        <v>9.7119356178170531</v>
      </c>
      <c r="K17697">
        <v>3.9697969044773052</v>
      </c>
      <c r="L17697">
        <v>3.0815453178874647E-2</v>
      </c>
      <c r="M17697">
        <v>3.4374916077052356E-2</v>
      </c>
      <c r="N17697">
        <v>0.99443440153365326</v>
      </c>
      <c r="O17697">
        <v>0.90968146623968138</v>
      </c>
      <c r="P17697" t="s">
        <v>18</v>
      </c>
    </row>
    <row r="17698" spans="1:16" x14ac:dyDescent="0.35">
      <c r="A17698" t="s">
        <v>24</v>
      </c>
      <c r="B17698" t="s">
        <v>19</v>
      </c>
      <c r="C17698">
        <v>5.3809288889743669</v>
      </c>
      <c r="D17698">
        <v>9.9998826089844375</v>
      </c>
      <c r="E17698">
        <v>8.778130536533596E-2</v>
      </c>
      <c r="F17698">
        <v>0.63343060290734954</v>
      </c>
      <c r="G17698">
        <v>964.6229992134455</v>
      </c>
      <c r="H17698">
        <v>0.91332031472449748</v>
      </c>
      <c r="I17698">
        <v>2.6626220846941388E-3</v>
      </c>
      <c r="J17698">
        <v>5.3334885588941301</v>
      </c>
      <c r="K17698">
        <v>1.2010013883555968</v>
      </c>
      <c r="L17698">
        <v>0.26020538019455419</v>
      </c>
      <c r="M17698">
        <v>0.26552105964834799</v>
      </c>
      <c r="N17698">
        <v>0.97564159066289902</v>
      </c>
      <c r="O17698">
        <v>0.98917584519786894</v>
      </c>
      <c r="P17698" t="s">
        <v>18</v>
      </c>
    </row>
    <row r="17699" spans="1:16" x14ac:dyDescent="0.35">
      <c r="A17699" t="s">
        <v>24</v>
      </c>
      <c r="B17699" t="s">
        <v>19</v>
      </c>
      <c r="C17699">
        <v>5.000013882830741</v>
      </c>
      <c r="D17699">
        <v>1.3200115471955307</v>
      </c>
      <c r="E17699">
        <v>0.99947736291358602</v>
      </c>
      <c r="F17699">
        <v>0.7075693766324852</v>
      </c>
      <c r="G17699">
        <v>707.1485028692407</v>
      </c>
      <c r="H17699">
        <v>0.8369859097165081</v>
      </c>
      <c r="I17699">
        <v>9.9623640926328101E-5</v>
      </c>
      <c r="J17699">
        <v>9.9929537948973675</v>
      </c>
      <c r="K17699">
        <v>0.50006769790199379</v>
      </c>
      <c r="L17699">
        <v>1.25107212460378E-2</v>
      </c>
      <c r="M17699">
        <v>0.95636223501833406</v>
      </c>
      <c r="N17699">
        <v>4.8505900637594392E-2</v>
      </c>
      <c r="O17699">
        <v>0.85960915107609781</v>
      </c>
      <c r="P17699" t="s">
        <v>23</v>
      </c>
    </row>
    <row r="17700" spans="1:16" x14ac:dyDescent="0.35">
      <c r="A17700" t="s">
        <v>24</v>
      </c>
      <c r="B17700" t="s">
        <v>19</v>
      </c>
      <c r="C17700">
        <v>5.0335520687680342</v>
      </c>
      <c r="D17700">
        <v>8.5763475272472807</v>
      </c>
      <c r="E17700">
        <v>0.89604126727976519</v>
      </c>
      <c r="F17700">
        <v>0.75445897219873526</v>
      </c>
      <c r="G17700">
        <v>291.1201048140648</v>
      </c>
      <c r="H17700">
        <v>0.67739350935820042</v>
      </c>
      <c r="I17700">
        <v>3.6463483225119293E-3</v>
      </c>
      <c r="J17700">
        <v>1.574044020311113</v>
      </c>
      <c r="K17700">
        <v>3.4839336809070525</v>
      </c>
      <c r="L17700">
        <v>0.109611691381761</v>
      </c>
      <c r="M17700">
        <v>0.87875114612186478</v>
      </c>
      <c r="N17700">
        <v>0.99994106835443186</v>
      </c>
      <c r="O17700">
        <v>0.77398325517507782</v>
      </c>
      <c r="P17700" t="s">
        <v>18</v>
      </c>
    </row>
    <row r="17701" spans="1:16" x14ac:dyDescent="0.35">
      <c r="A17701" t="s">
        <v>24</v>
      </c>
      <c r="B17701" t="s">
        <v>19</v>
      </c>
      <c r="C17701">
        <v>5.0000000215929505</v>
      </c>
      <c r="D17701">
        <v>7.1523413628007741</v>
      </c>
      <c r="E17701">
        <v>0.43534900092321721</v>
      </c>
      <c r="F17701">
        <v>0.76809671265787116</v>
      </c>
      <c r="G17701">
        <v>160.66161519773996</v>
      </c>
      <c r="H17701">
        <v>0.30948398283961204</v>
      </c>
      <c r="I17701">
        <v>5.9175596169244365E-2</v>
      </c>
      <c r="J17701">
        <v>2.1195532025775483</v>
      </c>
      <c r="K17701">
        <v>2.9889827416107804</v>
      </c>
      <c r="L17701">
        <v>0.99713607099706225</v>
      </c>
      <c r="M17701">
        <v>0.36601696131218725</v>
      </c>
      <c r="N17701">
        <v>0.45241101994435606</v>
      </c>
      <c r="O17701">
        <v>0.26778983275042217</v>
      </c>
      <c r="P17701" t="s">
        <v>17</v>
      </c>
    </row>
    <row r="17702" spans="1:16" x14ac:dyDescent="0.35">
      <c r="A17702" t="s">
        <v>24</v>
      </c>
      <c r="B17702" t="s">
        <v>20</v>
      </c>
      <c r="C17702">
        <v>9.2841100115395125</v>
      </c>
      <c r="D17702">
        <v>0.10836845873422069</v>
      </c>
      <c r="E17702">
        <v>0.91967742002764885</v>
      </c>
      <c r="F17702">
        <v>0.87793190306724422</v>
      </c>
      <c r="G17702">
        <v>988.04876670677731</v>
      </c>
      <c r="H17702">
        <v>0.8169945139725916</v>
      </c>
      <c r="I17702">
        <v>0.4586437630374775</v>
      </c>
      <c r="J17702">
        <v>5.6195358139252889</v>
      </c>
      <c r="K17702">
        <v>4.9848389836162408</v>
      </c>
      <c r="L17702">
        <v>0.23998851946039634</v>
      </c>
      <c r="M17702">
        <v>0.32366627574772799</v>
      </c>
      <c r="N17702">
        <v>5.1904430054850355E-2</v>
      </c>
      <c r="O17702">
        <v>0.99999275256487752</v>
      </c>
      <c r="P17702" t="s">
        <v>23</v>
      </c>
    </row>
    <row r="17703" spans="1:16" x14ac:dyDescent="0.35">
      <c r="A17703" t="s">
        <v>24</v>
      </c>
      <c r="B17703" t="s">
        <v>20</v>
      </c>
      <c r="C17703">
        <v>5.7357648080938972</v>
      </c>
      <c r="D17703">
        <v>8.9921245559100083</v>
      </c>
      <c r="E17703">
        <v>6.4277917151751157E-2</v>
      </c>
      <c r="F17703">
        <v>1.5073308915139859E-2</v>
      </c>
      <c r="G17703">
        <v>219.2521213224779</v>
      </c>
      <c r="H17703">
        <v>0.31349797916196342</v>
      </c>
      <c r="I17703">
        <v>8.6957263924129849E-3</v>
      </c>
      <c r="J17703">
        <v>9.466063032840097</v>
      </c>
      <c r="K17703">
        <v>3.0968709416024129</v>
      </c>
      <c r="L17703">
        <v>0.91102785571939737</v>
      </c>
      <c r="M17703">
        <v>0.99931926689946315</v>
      </c>
      <c r="N17703">
        <v>0.97126425715233411</v>
      </c>
      <c r="O17703">
        <v>2.0692621474126271E-2</v>
      </c>
      <c r="P17703" t="s">
        <v>18</v>
      </c>
    </row>
    <row r="17704" spans="1:16" x14ac:dyDescent="0.35">
      <c r="A17704" t="s">
        <v>24</v>
      </c>
      <c r="B17704" t="s">
        <v>20</v>
      </c>
      <c r="C17704">
        <v>5.0018188895659002</v>
      </c>
      <c r="D17704">
        <v>1.3305091317913644</v>
      </c>
      <c r="E17704">
        <v>0.93739756904138594</v>
      </c>
      <c r="F17704">
        <v>0.97298462386915596</v>
      </c>
      <c r="G17704">
        <v>151.90501880485519</v>
      </c>
      <c r="H17704">
        <v>0.44916412519856375</v>
      </c>
      <c r="I17704">
        <v>0.54316210670310949</v>
      </c>
      <c r="J17704">
        <v>4.3154468802426651</v>
      </c>
      <c r="K17704">
        <v>4.786890635837576</v>
      </c>
      <c r="L17704">
        <v>0.8589879568188904</v>
      </c>
      <c r="M17704">
        <v>0.21155373617371945</v>
      </c>
      <c r="N17704">
        <v>0.92511788914401871</v>
      </c>
      <c r="O17704">
        <v>0.61714042661326929</v>
      </c>
      <c r="P17704" t="s">
        <v>18</v>
      </c>
    </row>
    <row r="17705" spans="1:16" x14ac:dyDescent="0.35">
      <c r="A17705" t="s">
        <v>24</v>
      </c>
      <c r="B17705" t="s">
        <v>20</v>
      </c>
      <c r="C17705">
        <v>5.474221301795871</v>
      </c>
      <c r="D17705">
        <v>9.5663936697372058</v>
      </c>
      <c r="E17705">
        <v>0.3778957503885243</v>
      </c>
      <c r="F17705">
        <v>2.9297600620851284E-2</v>
      </c>
      <c r="G17705">
        <v>121.99356765726168</v>
      </c>
      <c r="H17705">
        <v>0.59494672834400475</v>
      </c>
      <c r="I17705">
        <v>0.26904299926640518</v>
      </c>
      <c r="J17705">
        <v>4.8228213717375299</v>
      </c>
      <c r="K17705">
        <v>3.5705582869460084</v>
      </c>
      <c r="L17705">
        <v>0.5029223404885963</v>
      </c>
      <c r="M17705">
        <v>4.427117005150521E-3</v>
      </c>
      <c r="N17705">
        <v>0.96342201670429917</v>
      </c>
      <c r="O17705">
        <v>0.63110888413834509</v>
      </c>
      <c r="P17705" t="s">
        <v>18</v>
      </c>
    </row>
    <row r="17706" spans="1:16" x14ac:dyDescent="0.35">
      <c r="A17706" t="s">
        <v>24</v>
      </c>
      <c r="B17706" t="s">
        <v>20</v>
      </c>
      <c r="C17706">
        <v>19.245920786018488</v>
      </c>
      <c r="D17706">
        <v>9.5994928114980187</v>
      </c>
      <c r="E17706">
        <v>0.5729335251468699</v>
      </c>
      <c r="F17706">
        <v>0.80657969906487248</v>
      </c>
      <c r="G17706">
        <v>223.38420934303065</v>
      </c>
      <c r="H17706">
        <v>0.10917237104958358</v>
      </c>
      <c r="I17706">
        <v>1.0436554396973294E-4</v>
      </c>
      <c r="J17706">
        <v>6.0202028148517659</v>
      </c>
      <c r="K17706">
        <v>3.3488973590736326</v>
      </c>
      <c r="L17706">
        <v>0.83212173280991286</v>
      </c>
      <c r="M17706">
        <v>7.5904810398787067E-3</v>
      </c>
      <c r="N17706">
        <v>0.98712193329504261</v>
      </c>
      <c r="O17706">
        <v>0.99862021800903256</v>
      </c>
      <c r="P17706" t="s">
        <v>18</v>
      </c>
    </row>
    <row r="17707" spans="1:16" x14ac:dyDescent="0.35">
      <c r="A17707" t="s">
        <v>24</v>
      </c>
      <c r="B17707" t="s">
        <v>20</v>
      </c>
      <c r="C17707">
        <v>17.74253148206828</v>
      </c>
      <c r="D17707">
        <v>0.39328793806300616</v>
      </c>
      <c r="E17707">
        <v>0.95576612486130796</v>
      </c>
      <c r="F17707">
        <v>0.12626223110618975</v>
      </c>
      <c r="G17707">
        <v>711.99732865581313</v>
      </c>
      <c r="H17707">
        <v>0.45326451052250882</v>
      </c>
      <c r="I17707">
        <v>5.8555118085938919E-2</v>
      </c>
      <c r="J17707">
        <v>0.71096039213633</v>
      </c>
      <c r="K17707">
        <v>4.8840710161610206</v>
      </c>
      <c r="L17707">
        <v>0.2576704812436425</v>
      </c>
      <c r="M17707">
        <v>0.13074786840389341</v>
      </c>
      <c r="N17707">
        <v>0.99916372453353886</v>
      </c>
      <c r="O17707">
        <v>0.18595435092821169</v>
      </c>
      <c r="P17707" t="s">
        <v>18</v>
      </c>
    </row>
    <row r="17708" spans="1:16" x14ac:dyDescent="0.35">
      <c r="A17708" t="s">
        <v>24</v>
      </c>
      <c r="B17708" t="s">
        <v>21</v>
      </c>
      <c r="C17708">
        <v>5.8102045684410397</v>
      </c>
      <c r="D17708">
        <v>3.8491931174186617E-2</v>
      </c>
      <c r="E17708">
        <v>1.0663230470126805E-5</v>
      </c>
      <c r="F17708">
        <v>0.19971438894761587</v>
      </c>
      <c r="G17708">
        <v>250.10533465492742</v>
      </c>
      <c r="H17708">
        <v>2.0447318071264875E-4</v>
      </c>
      <c r="I17708">
        <v>0.19835518662329069</v>
      </c>
      <c r="J17708">
        <v>4.9108547328345038</v>
      </c>
      <c r="K17708">
        <v>1.5577169282931784</v>
      </c>
      <c r="L17708">
        <v>6.9447891659939559E-2</v>
      </c>
      <c r="M17708">
        <v>0.21171056916547618</v>
      </c>
      <c r="N17708">
        <v>0.55564259105714353</v>
      </c>
      <c r="O17708">
        <v>0.29080828979367684</v>
      </c>
      <c r="P17708" t="s">
        <v>17</v>
      </c>
    </row>
    <row r="17709" spans="1:16" x14ac:dyDescent="0.35">
      <c r="A17709" t="s">
        <v>24</v>
      </c>
      <c r="B17709" t="s">
        <v>21</v>
      </c>
      <c r="C17709">
        <v>6.2904340583032745</v>
      </c>
      <c r="D17709">
        <v>8.9974987983053865</v>
      </c>
      <c r="E17709">
        <v>0.35413700175866658</v>
      </c>
      <c r="F17709">
        <v>0.95830609141331469</v>
      </c>
      <c r="G17709">
        <v>776.25771620789931</v>
      </c>
      <c r="H17709">
        <v>0.58404218571149102</v>
      </c>
      <c r="I17709">
        <v>0.31855356677790503</v>
      </c>
      <c r="J17709">
        <v>9.9999668128896442</v>
      </c>
      <c r="K17709">
        <v>0.85397454185873545</v>
      </c>
      <c r="L17709">
        <v>1.9481061621609225E-4</v>
      </c>
      <c r="M17709">
        <v>0.15325986860771143</v>
      </c>
      <c r="N17709">
        <v>0.88326108951410398</v>
      </c>
      <c r="O17709">
        <v>0.41250010705931855</v>
      </c>
      <c r="P17709" t="s">
        <v>18</v>
      </c>
    </row>
    <row r="17710" spans="1:16" x14ac:dyDescent="0.35">
      <c r="A17710" t="s">
        <v>24</v>
      </c>
      <c r="B17710" t="s">
        <v>21</v>
      </c>
      <c r="C17710">
        <v>5.0657100839582725</v>
      </c>
      <c r="D17710">
        <v>9.166304134310381E-2</v>
      </c>
      <c r="E17710">
        <v>0.27597246418652854</v>
      </c>
      <c r="F17710">
        <v>0.13229762798524405</v>
      </c>
      <c r="G17710">
        <v>472.60177259567308</v>
      </c>
      <c r="H17710">
        <v>0.92509615794759592</v>
      </c>
      <c r="I17710">
        <v>0.66932176669619892</v>
      </c>
      <c r="J17710">
        <v>9.4602450219748579</v>
      </c>
      <c r="K17710">
        <v>0.57913665498250744</v>
      </c>
      <c r="L17710">
        <v>0.96442556053935602</v>
      </c>
      <c r="M17710">
        <v>0.308567801680797</v>
      </c>
      <c r="N17710">
        <v>0.18339419785505209</v>
      </c>
      <c r="O17710">
        <v>0.7023174966582505</v>
      </c>
      <c r="P17710" t="s">
        <v>23</v>
      </c>
    </row>
    <row r="17711" spans="1:16" x14ac:dyDescent="0.35">
      <c r="A17711" t="s">
        <v>24</v>
      </c>
      <c r="B17711" t="s">
        <v>21</v>
      </c>
      <c r="C17711">
        <v>8.9896124093770577</v>
      </c>
      <c r="D17711">
        <v>9.7537556127332401</v>
      </c>
      <c r="E17711">
        <v>0.99849124856532501</v>
      </c>
      <c r="F17711">
        <v>0.11067941154528251</v>
      </c>
      <c r="G17711">
        <v>208.31182319939251</v>
      </c>
      <c r="H17711">
        <v>0.81360521590910839</v>
      </c>
      <c r="I17711">
        <v>0.5679313412460586</v>
      </c>
      <c r="J17711">
        <v>5.1435062471943152</v>
      </c>
      <c r="K17711">
        <v>4.6452041049526906</v>
      </c>
      <c r="L17711">
        <v>0.21793714468981137</v>
      </c>
      <c r="M17711">
        <v>0.17361981932286447</v>
      </c>
      <c r="N17711">
        <v>0.96006166209694677</v>
      </c>
      <c r="O17711">
        <v>0.9995836784442127</v>
      </c>
      <c r="P17711" t="s">
        <v>18</v>
      </c>
    </row>
    <row r="17712" spans="1:16" x14ac:dyDescent="0.35">
      <c r="A17712" t="s">
        <v>24</v>
      </c>
      <c r="B17712" t="s">
        <v>21</v>
      </c>
      <c r="C17712">
        <v>11.053030344496154</v>
      </c>
      <c r="D17712">
        <v>2.8950275261112477</v>
      </c>
      <c r="E17712">
        <v>0.26690702736044136</v>
      </c>
      <c r="F17712">
        <v>0.59107101084836344</v>
      </c>
      <c r="G17712">
        <v>100.03787695523214</v>
      </c>
      <c r="H17712">
        <v>0.24310821563412047</v>
      </c>
      <c r="I17712">
        <v>2.5128255615684781E-3</v>
      </c>
      <c r="J17712">
        <v>0.5845127025845005</v>
      </c>
      <c r="K17712">
        <v>2.6381891727625679</v>
      </c>
      <c r="L17712">
        <v>0.25141926485995431</v>
      </c>
      <c r="M17712">
        <v>0.66970972542519525</v>
      </c>
      <c r="N17712">
        <v>0.99999839453607287</v>
      </c>
      <c r="O17712">
        <v>0.75345242831947368</v>
      </c>
      <c r="P17712" t="s">
        <v>18</v>
      </c>
    </row>
    <row r="17713" spans="1:16" x14ac:dyDescent="0.35">
      <c r="A17713" t="s">
        <v>24</v>
      </c>
      <c r="B17713" t="s">
        <v>21</v>
      </c>
      <c r="C17713">
        <v>18.258477097616847</v>
      </c>
      <c r="D17713">
        <v>3.2088397260573238</v>
      </c>
      <c r="E17713">
        <v>0.87850081161434057</v>
      </c>
      <c r="F17713">
        <v>0.92749887306577472</v>
      </c>
      <c r="G17713">
        <v>877.74534437345699</v>
      </c>
      <c r="H17713">
        <v>0.54204590867522839</v>
      </c>
      <c r="I17713">
        <v>8.8517807750258387E-2</v>
      </c>
      <c r="J17713">
        <v>6.5777946386099542</v>
      </c>
      <c r="K17713">
        <v>4.7271396223627011</v>
      </c>
      <c r="L17713">
        <v>0.24773646632360408</v>
      </c>
      <c r="M17713">
        <v>0.52068029317321751</v>
      </c>
      <c r="N17713">
        <v>0.99623061623078923</v>
      </c>
      <c r="O17713">
        <v>0.28888162096378928</v>
      </c>
      <c r="P17713" t="s">
        <v>18</v>
      </c>
    </row>
    <row r="17714" spans="1:16" x14ac:dyDescent="0.35">
      <c r="A17714" t="s">
        <v>25</v>
      </c>
      <c r="B17714" t="s">
        <v>16</v>
      </c>
      <c r="C17714">
        <v>5.0033076061018935</v>
      </c>
      <c r="D17714">
        <v>1.0181739878022317E-2</v>
      </c>
      <c r="E17714">
        <v>0.5127094118437413</v>
      </c>
      <c r="F17714">
        <v>0.66960799162552609</v>
      </c>
      <c r="G17714">
        <v>347.04997145530535</v>
      </c>
      <c r="H17714">
        <v>0.51371719696818863</v>
      </c>
      <c r="I17714">
        <v>0.54014068610989197</v>
      </c>
      <c r="J17714">
        <v>3.803451076435524</v>
      </c>
      <c r="K17714">
        <v>2.3189684384053906</v>
      </c>
      <c r="L17714">
        <v>0.97345823512031304</v>
      </c>
      <c r="M17714">
        <v>0.46912538859948372</v>
      </c>
      <c r="N17714">
        <v>0.23705456691517235</v>
      </c>
      <c r="O17714">
        <v>0.90463944888631598</v>
      </c>
      <c r="P17714" t="s">
        <v>23</v>
      </c>
    </row>
    <row r="17715" spans="1:16" x14ac:dyDescent="0.35">
      <c r="A17715" t="s">
        <v>25</v>
      </c>
      <c r="B17715" t="s">
        <v>16</v>
      </c>
      <c r="C17715">
        <v>18.269487127279415</v>
      </c>
      <c r="D17715">
        <v>0.67460809419331913</v>
      </c>
      <c r="E17715">
        <v>0.71106562344164259</v>
      </c>
      <c r="F17715">
        <v>0.3801628068918545</v>
      </c>
      <c r="G17715">
        <v>478.87619665040103</v>
      </c>
      <c r="H17715">
        <v>0.93283866275455274</v>
      </c>
      <c r="I17715">
        <v>2.8282426110241504E-11</v>
      </c>
      <c r="J17715">
        <v>7.1517897395189838</v>
      </c>
      <c r="K17715">
        <v>0.50051547870231416</v>
      </c>
      <c r="L17715">
        <v>0.60063166041275518</v>
      </c>
      <c r="M17715">
        <v>0.12512090367221257</v>
      </c>
      <c r="N17715">
        <v>0.99703122059547289</v>
      </c>
      <c r="O17715">
        <v>0.99998204355128384</v>
      </c>
      <c r="P17715" t="s">
        <v>18</v>
      </c>
    </row>
    <row r="17716" spans="1:16" x14ac:dyDescent="0.35">
      <c r="A17716" t="s">
        <v>25</v>
      </c>
      <c r="B17716" t="s">
        <v>16</v>
      </c>
      <c r="C17716">
        <v>5.012292357463962</v>
      </c>
      <c r="D17716">
        <v>4.0908369807774498</v>
      </c>
      <c r="E17716">
        <v>0.77288589569572574</v>
      </c>
      <c r="F17716">
        <v>0.89292299460817093</v>
      </c>
      <c r="G17716">
        <v>104.18983535454896</v>
      </c>
      <c r="H17716">
        <v>0.6072902008463934</v>
      </c>
      <c r="I17716">
        <v>2.2502880677362155E-6</v>
      </c>
      <c r="J17716">
        <v>6.595744864126968</v>
      </c>
      <c r="K17716">
        <v>4.9523191433236589</v>
      </c>
      <c r="L17716">
        <v>0.81571055339070131</v>
      </c>
      <c r="M17716">
        <v>0.2113038772396158</v>
      </c>
      <c r="N17716">
        <v>0.91455930001558505</v>
      </c>
      <c r="O17716">
        <v>0.9080449393923764</v>
      </c>
      <c r="P17716" t="s">
        <v>18</v>
      </c>
    </row>
    <row r="17717" spans="1:16" x14ac:dyDescent="0.35">
      <c r="A17717" t="s">
        <v>25</v>
      </c>
      <c r="B17717" t="s">
        <v>16</v>
      </c>
      <c r="C17717">
        <v>5.0951910702609684</v>
      </c>
      <c r="D17717">
        <v>8.6822323737584455</v>
      </c>
      <c r="E17717">
        <v>0.23231381549201185</v>
      </c>
      <c r="F17717">
        <v>0.89948432517886479</v>
      </c>
      <c r="G17717">
        <v>920.27882451123912</v>
      </c>
      <c r="H17717">
        <v>0.82165613325392872</v>
      </c>
      <c r="I17717">
        <v>0.82171957525832551</v>
      </c>
      <c r="J17717">
        <v>3.520855982170902</v>
      </c>
      <c r="K17717">
        <v>0.541899437049154</v>
      </c>
      <c r="L17717">
        <v>0.99517795628226158</v>
      </c>
      <c r="M17717">
        <v>0.99984218510072009</v>
      </c>
      <c r="N17717">
        <v>0.99745296795029381</v>
      </c>
      <c r="O17717">
        <v>0.99989807179363333</v>
      </c>
      <c r="P17717" t="s">
        <v>18</v>
      </c>
    </row>
    <row r="17718" spans="1:16" x14ac:dyDescent="0.35">
      <c r="A17718" t="s">
        <v>25</v>
      </c>
      <c r="B17718" t="s">
        <v>16</v>
      </c>
      <c r="C17718">
        <v>6.1380177369369129</v>
      </c>
      <c r="D17718">
        <v>2.3865797372530846</v>
      </c>
      <c r="E17718">
        <v>4.7961980382978518E-2</v>
      </c>
      <c r="F17718">
        <v>0.99482435623729537</v>
      </c>
      <c r="G17718">
        <v>103.61062491417026</v>
      </c>
      <c r="H17718">
        <v>0.98889368371926745</v>
      </c>
      <c r="I17718">
        <v>0.12417953816083747</v>
      </c>
      <c r="J17718">
        <v>7.669052887874904</v>
      </c>
      <c r="K17718">
        <v>2.9848926384284078</v>
      </c>
      <c r="L17718">
        <v>0.47134010722097036</v>
      </c>
      <c r="M17718">
        <v>0.99930564759439089</v>
      </c>
      <c r="N17718">
        <v>0.99810243740795301</v>
      </c>
      <c r="O17718">
        <v>0.93844126648245652</v>
      </c>
      <c r="P17718" t="s">
        <v>18</v>
      </c>
    </row>
    <row r="17719" spans="1:16" x14ac:dyDescent="0.35">
      <c r="A17719" t="s">
        <v>25</v>
      </c>
      <c r="B17719" t="s">
        <v>16</v>
      </c>
      <c r="C17719">
        <v>5.0005200428260164</v>
      </c>
      <c r="D17719">
        <v>1.1335571075018052</v>
      </c>
      <c r="E17719">
        <v>0.59261360235520621</v>
      </c>
      <c r="F17719">
        <v>0.78135749007617816</v>
      </c>
      <c r="G17719">
        <v>188.42030515023595</v>
      </c>
      <c r="H17719">
        <v>0.96481802345045276</v>
      </c>
      <c r="I17719">
        <v>1.6896521323116E-2</v>
      </c>
      <c r="J17719">
        <v>9.9976183592486443</v>
      </c>
      <c r="K17719">
        <v>0.55321015636868043</v>
      </c>
      <c r="L17719">
        <v>0.64803703019923065</v>
      </c>
      <c r="M17719">
        <v>0.93167761774647795</v>
      </c>
      <c r="N17719">
        <v>0.90391630703814496</v>
      </c>
      <c r="O17719">
        <v>0.93809450937587036</v>
      </c>
      <c r="P17719" t="s">
        <v>18</v>
      </c>
    </row>
    <row r="17720" spans="1:16" x14ac:dyDescent="0.35">
      <c r="A17720" t="s">
        <v>25</v>
      </c>
      <c r="B17720" t="s">
        <v>19</v>
      </c>
      <c r="C17720">
        <v>19.642366795003497</v>
      </c>
      <c r="D17720">
        <v>9.9155510547558059</v>
      </c>
      <c r="E17720">
        <v>4.2556601030947563E-2</v>
      </c>
      <c r="F17720">
        <v>0.99053886670406688</v>
      </c>
      <c r="G17720">
        <v>106.55454356312464</v>
      </c>
      <c r="H17720">
        <v>0.30643106718044139</v>
      </c>
      <c r="I17720">
        <v>0.32901931152909414</v>
      </c>
      <c r="J17720">
        <v>1.3225455233908743</v>
      </c>
      <c r="K17720">
        <v>1.6862704423382171</v>
      </c>
      <c r="L17720">
        <v>0.58458211277040761</v>
      </c>
      <c r="M17720">
        <v>0.71412347648425789</v>
      </c>
      <c r="N17720">
        <v>0.98369720368264768</v>
      </c>
      <c r="O17720">
        <v>4.9850957571813681E-2</v>
      </c>
      <c r="P17720" t="s">
        <v>18</v>
      </c>
    </row>
    <row r="17721" spans="1:16" x14ac:dyDescent="0.35">
      <c r="A17721" t="s">
        <v>25</v>
      </c>
      <c r="B17721" t="s">
        <v>19</v>
      </c>
      <c r="C17721">
        <v>19.301458131141523</v>
      </c>
      <c r="D17721">
        <v>1.7065307094171092</v>
      </c>
      <c r="E17721">
        <v>0.12776656648281226</v>
      </c>
      <c r="F17721">
        <v>1.5861060816140197E-2</v>
      </c>
      <c r="G17721">
        <v>379.86647632262412</v>
      </c>
      <c r="H17721">
        <v>0.11184566385939237</v>
      </c>
      <c r="I17721">
        <v>4.6634634216499833E-2</v>
      </c>
      <c r="J17721">
        <v>9.7647564101331277</v>
      </c>
      <c r="K17721">
        <v>0.58776328304750269</v>
      </c>
      <c r="L17721">
        <v>4.0187563008013211E-2</v>
      </c>
      <c r="M17721">
        <v>0.14213727940480259</v>
      </c>
      <c r="N17721">
        <v>0.99842672354434858</v>
      </c>
      <c r="O17721">
        <v>0.83753918121907767</v>
      </c>
      <c r="P17721" t="s">
        <v>18</v>
      </c>
    </row>
    <row r="17722" spans="1:16" x14ac:dyDescent="0.35">
      <c r="A17722" t="s">
        <v>25</v>
      </c>
      <c r="B17722" t="s">
        <v>19</v>
      </c>
      <c r="C17722">
        <v>6.3089887753885971</v>
      </c>
      <c r="D17722">
        <v>1.7326482404862678</v>
      </c>
      <c r="E17722">
        <v>0.96947808102908073</v>
      </c>
      <c r="F17722">
        <v>1.1063603316078995E-2</v>
      </c>
      <c r="G17722">
        <v>100.01138396746865</v>
      </c>
      <c r="H17722">
        <v>0.73151500090294752</v>
      </c>
      <c r="I17722">
        <v>0.26966049835297762</v>
      </c>
      <c r="J17722">
        <v>0.46974509863095315</v>
      </c>
      <c r="K17722">
        <v>3.7144634695498739</v>
      </c>
      <c r="L17722">
        <v>0.63841636338160601</v>
      </c>
      <c r="M17722">
        <v>0.7543801989399308</v>
      </c>
      <c r="N17722">
        <v>0.98348290560664986</v>
      </c>
      <c r="O17722">
        <v>0.7198899478341162</v>
      </c>
      <c r="P17722" t="s">
        <v>18</v>
      </c>
    </row>
    <row r="17723" spans="1:16" x14ac:dyDescent="0.35">
      <c r="A17723" t="s">
        <v>25</v>
      </c>
      <c r="B17723" t="s">
        <v>19</v>
      </c>
      <c r="C17723">
        <v>5.0034555955641888</v>
      </c>
      <c r="D17723">
        <v>8.6452637315662955</v>
      </c>
      <c r="E17723">
        <v>0.99391522112324948</v>
      </c>
      <c r="F17723">
        <v>0.77235119229446636</v>
      </c>
      <c r="G17723">
        <v>865.48934840787126</v>
      </c>
      <c r="H17723">
        <v>0.92640057315575497</v>
      </c>
      <c r="I17723">
        <v>5.8078695421679684E-2</v>
      </c>
      <c r="J17723">
        <v>7.6383685476990593</v>
      </c>
      <c r="K17723">
        <v>4.9913157305340263</v>
      </c>
      <c r="L17723">
        <v>0.6188005475687276</v>
      </c>
      <c r="M17723">
        <v>0.8966612265188052</v>
      </c>
      <c r="N17723">
        <v>0.54258448894186206</v>
      </c>
      <c r="O17723">
        <v>0.88203768207289279</v>
      </c>
      <c r="P17723" t="s">
        <v>17</v>
      </c>
    </row>
    <row r="17724" spans="1:16" x14ac:dyDescent="0.35">
      <c r="A17724" t="s">
        <v>25</v>
      </c>
      <c r="B17724" t="s">
        <v>19</v>
      </c>
      <c r="C17724">
        <v>5.0000000044312713</v>
      </c>
      <c r="D17724">
        <v>4.7575314386669891</v>
      </c>
      <c r="E17724">
        <v>0.55141517946526664</v>
      </c>
      <c r="F17724">
        <v>0.15562094003110533</v>
      </c>
      <c r="G17724">
        <v>138.21956470234107</v>
      </c>
      <c r="H17724">
        <v>2.070328043296837E-2</v>
      </c>
      <c r="I17724">
        <v>6.9877285649615026E-2</v>
      </c>
      <c r="J17724">
        <v>9.2024988889999797</v>
      </c>
      <c r="K17724">
        <v>3.9017271400381159</v>
      </c>
      <c r="L17724">
        <v>0.21033876377276503</v>
      </c>
      <c r="M17724">
        <v>0.83576961007250794</v>
      </c>
      <c r="N17724">
        <v>0.99997222043169542</v>
      </c>
      <c r="O17724">
        <v>1.5678022034883349E-2</v>
      </c>
      <c r="P17724" t="s">
        <v>18</v>
      </c>
    </row>
    <row r="17725" spans="1:16" x14ac:dyDescent="0.35">
      <c r="A17725" t="s">
        <v>25</v>
      </c>
      <c r="B17725" t="s">
        <v>19</v>
      </c>
      <c r="C17725">
        <v>5.0014176927830789</v>
      </c>
      <c r="D17725">
        <v>3.7339079397936672</v>
      </c>
      <c r="E17725">
        <v>0.99614366156043166</v>
      </c>
      <c r="F17725">
        <v>0.46119190436451041</v>
      </c>
      <c r="G17725">
        <v>100.51399402385157</v>
      </c>
      <c r="H17725">
        <v>0.99647801751836751</v>
      </c>
      <c r="I17725">
        <v>2.1349127557371888E-4</v>
      </c>
      <c r="J17725">
        <v>9.9691229152689651</v>
      </c>
      <c r="K17725">
        <v>4.8172905765770713</v>
      </c>
      <c r="L17725">
        <v>7.0908643983171264E-3</v>
      </c>
      <c r="M17725">
        <v>0.99999913881815816</v>
      </c>
      <c r="N17725">
        <v>0.5662901148120435</v>
      </c>
      <c r="O17725">
        <v>0.14386409618700258</v>
      </c>
      <c r="P17725" t="s">
        <v>17</v>
      </c>
    </row>
    <row r="17726" spans="1:16" x14ac:dyDescent="0.35">
      <c r="A17726" t="s">
        <v>25</v>
      </c>
      <c r="B17726" t="s">
        <v>20</v>
      </c>
      <c r="C17726">
        <v>6.751230802899526</v>
      </c>
      <c r="D17726">
        <v>0.10897693742641804</v>
      </c>
      <c r="E17726">
        <v>0.39975595920539403</v>
      </c>
      <c r="F17726">
        <v>0.74617841366409277</v>
      </c>
      <c r="G17726">
        <v>109.82833312408697</v>
      </c>
      <c r="H17726">
        <v>0.75481006054873523</v>
      </c>
      <c r="I17726">
        <v>0.38134577109134321</v>
      </c>
      <c r="J17726">
        <v>8.7038514564688079</v>
      </c>
      <c r="K17726">
        <v>0.58601228300442065</v>
      </c>
      <c r="L17726">
        <v>0.5659752210855582</v>
      </c>
      <c r="M17726">
        <v>0.74558568239966727</v>
      </c>
      <c r="N17726">
        <v>0.81909321196578544</v>
      </c>
      <c r="O17726">
        <v>0.99968508663077826</v>
      </c>
      <c r="P17726" t="s">
        <v>18</v>
      </c>
    </row>
    <row r="17727" spans="1:16" x14ac:dyDescent="0.35">
      <c r="A17727" t="s">
        <v>25</v>
      </c>
      <c r="B17727" t="s">
        <v>20</v>
      </c>
      <c r="C17727">
        <v>5.1653856080434561</v>
      </c>
      <c r="D17727">
        <v>3.2810354996285556</v>
      </c>
      <c r="E17727">
        <v>2.0419197340275554E-2</v>
      </c>
      <c r="F17727">
        <v>0.56168238137151494</v>
      </c>
      <c r="G17727">
        <v>991.16593123905602</v>
      </c>
      <c r="H17727">
        <v>0.20000773323782689</v>
      </c>
      <c r="I17727">
        <v>0.22886787403435122</v>
      </c>
      <c r="J17727">
        <v>0.9009743298030487</v>
      </c>
      <c r="K17727">
        <v>0.71371277556137724</v>
      </c>
      <c r="L17727">
        <v>0.22303220993978295</v>
      </c>
      <c r="M17727">
        <v>0.3563357440916507</v>
      </c>
      <c r="N17727">
        <v>0.99972335275130386</v>
      </c>
      <c r="O17727">
        <v>0.23529475880583159</v>
      </c>
      <c r="P17727" t="s">
        <v>18</v>
      </c>
    </row>
    <row r="17728" spans="1:16" x14ac:dyDescent="0.35">
      <c r="A17728" t="s">
        <v>25</v>
      </c>
      <c r="B17728" t="s">
        <v>20</v>
      </c>
      <c r="C17728">
        <v>6.3763631029619887</v>
      </c>
      <c r="D17728">
        <v>7.0158872745703595</v>
      </c>
      <c r="E17728">
        <v>0.5994163687576618</v>
      </c>
      <c r="F17728">
        <v>0.79814414944796808</v>
      </c>
      <c r="G17728">
        <v>529.86174212906428</v>
      </c>
      <c r="H17728">
        <v>0.52677989448791296</v>
      </c>
      <c r="I17728">
        <v>6.4298843126563681E-3</v>
      </c>
      <c r="J17728">
        <v>1.3966137745839391</v>
      </c>
      <c r="K17728">
        <v>0.50367721060530346</v>
      </c>
      <c r="L17728">
        <v>0.32517133734871317</v>
      </c>
      <c r="M17728">
        <v>2.0567604922714425E-2</v>
      </c>
      <c r="N17728">
        <v>0.5006847502747328</v>
      </c>
      <c r="O17728">
        <v>0.63398768619806301</v>
      </c>
      <c r="P17728" t="s">
        <v>17</v>
      </c>
    </row>
    <row r="17729" spans="1:16" x14ac:dyDescent="0.35">
      <c r="A17729" t="s">
        <v>25</v>
      </c>
      <c r="B17729" t="s">
        <v>20</v>
      </c>
      <c r="C17729">
        <v>5.3007327538011726</v>
      </c>
      <c r="D17729">
        <v>9.3218951687505829</v>
      </c>
      <c r="E17729">
        <v>0.19529406685473233</v>
      </c>
      <c r="F17729">
        <v>4.2403853735775099E-2</v>
      </c>
      <c r="G17729">
        <v>128.91576465841635</v>
      </c>
      <c r="H17729">
        <v>0.98251203974065393</v>
      </c>
      <c r="I17729">
        <v>0.46302209531643956</v>
      </c>
      <c r="J17729">
        <v>7.1621294797020996</v>
      </c>
      <c r="K17729">
        <v>0.65416091943096211</v>
      </c>
      <c r="L17729">
        <v>0.44272599448233535</v>
      </c>
      <c r="M17729">
        <v>0.85250517143104176</v>
      </c>
      <c r="N17729">
        <v>0.94319445004502778</v>
      </c>
      <c r="O17729">
        <v>0.75244398691308645</v>
      </c>
      <c r="P17729" t="s">
        <v>18</v>
      </c>
    </row>
    <row r="17730" spans="1:16" x14ac:dyDescent="0.35">
      <c r="A17730" t="s">
        <v>25</v>
      </c>
      <c r="B17730" t="s">
        <v>20</v>
      </c>
      <c r="C17730">
        <v>11.484986665896599</v>
      </c>
      <c r="D17730">
        <v>9.7099880050672898</v>
      </c>
      <c r="E17730">
        <v>7.920822243473416E-2</v>
      </c>
      <c r="F17730">
        <v>0.94177499114093211</v>
      </c>
      <c r="G17730">
        <v>121.89125187882269</v>
      </c>
      <c r="H17730">
        <v>0.88298850070135826</v>
      </c>
      <c r="I17730">
        <v>3.5608244995802917E-2</v>
      </c>
      <c r="J17730">
        <v>6.2586988998357249</v>
      </c>
      <c r="K17730">
        <v>4.3664657719130666</v>
      </c>
      <c r="L17730">
        <v>0.65388143975997137</v>
      </c>
      <c r="M17730">
        <v>0.62106171302436353</v>
      </c>
      <c r="N17730">
        <v>0.99658189840779843</v>
      </c>
      <c r="O17730">
        <v>0.98595287842590662</v>
      </c>
      <c r="P17730" t="s">
        <v>18</v>
      </c>
    </row>
    <row r="17731" spans="1:16" x14ac:dyDescent="0.35">
      <c r="A17731" t="s">
        <v>25</v>
      </c>
      <c r="B17731" t="s">
        <v>20</v>
      </c>
      <c r="C17731">
        <v>5.0000003465028877</v>
      </c>
      <c r="D17731">
        <v>5.6321491058485496</v>
      </c>
      <c r="E17731">
        <v>0.835748201603983</v>
      </c>
      <c r="F17731">
        <v>0.32455404047195818</v>
      </c>
      <c r="G17731">
        <v>861.86199682448694</v>
      </c>
      <c r="H17731">
        <v>0.98660822520962876</v>
      </c>
      <c r="I17731">
        <v>0.70674736730238574</v>
      </c>
      <c r="J17731">
        <v>9.9749207440830538</v>
      </c>
      <c r="K17731">
        <v>4.9795009155407843</v>
      </c>
      <c r="L17731">
        <v>0.35395267069638037</v>
      </c>
      <c r="M17731">
        <v>0.99909759637915618</v>
      </c>
      <c r="N17731">
        <v>0.95900775830112162</v>
      </c>
      <c r="O17731">
        <v>0.66851802237017544</v>
      </c>
      <c r="P17731" t="s">
        <v>18</v>
      </c>
    </row>
    <row r="17732" spans="1:16" x14ac:dyDescent="0.35">
      <c r="A17732" t="s">
        <v>25</v>
      </c>
      <c r="B17732" t="s">
        <v>21</v>
      </c>
      <c r="C17732">
        <v>5.3284271946974426</v>
      </c>
      <c r="D17732">
        <v>4.253065775409536</v>
      </c>
      <c r="E17732">
        <v>0.53753503872438102</v>
      </c>
      <c r="F17732">
        <v>0.87438172948263038</v>
      </c>
      <c r="G17732">
        <v>102.84346418516002</v>
      </c>
      <c r="H17732">
        <v>0.5559004033624888</v>
      </c>
      <c r="I17732">
        <v>5.0816114466929827E-3</v>
      </c>
      <c r="J17732">
        <v>9.6539061703835412</v>
      </c>
      <c r="K17732">
        <v>0.51344000974362036</v>
      </c>
      <c r="L17732">
        <v>0.1875103828121818</v>
      </c>
      <c r="M17732">
        <v>0.97745423778789875</v>
      </c>
      <c r="N17732">
        <v>0.99612221829530589</v>
      </c>
      <c r="O17732">
        <v>0.99999982480444805</v>
      </c>
      <c r="P17732" t="s">
        <v>18</v>
      </c>
    </row>
    <row r="17733" spans="1:16" x14ac:dyDescent="0.35">
      <c r="A17733" t="s">
        <v>25</v>
      </c>
      <c r="B17733" t="s">
        <v>21</v>
      </c>
      <c r="C17733">
        <v>16.741670401714387</v>
      </c>
      <c r="D17733">
        <v>9.996160105586215</v>
      </c>
      <c r="E17733">
        <v>0.85965234637143306</v>
      </c>
      <c r="F17733">
        <v>0.79321312737236094</v>
      </c>
      <c r="G17733">
        <v>636.01488151460217</v>
      </c>
      <c r="H17733">
        <v>0.35661305762629775</v>
      </c>
      <c r="I17733">
        <v>0.94677083126798756</v>
      </c>
      <c r="J17733">
        <v>8.7659223971854399</v>
      </c>
      <c r="K17733">
        <v>1.7025208868556574</v>
      </c>
      <c r="L17733">
        <v>0.14635530468406277</v>
      </c>
      <c r="M17733">
        <v>0.35483594640841026</v>
      </c>
      <c r="N17733">
        <v>0.43221726270548838</v>
      </c>
      <c r="O17733">
        <v>0.18626686118680774</v>
      </c>
      <c r="P17733" t="s">
        <v>17</v>
      </c>
    </row>
    <row r="17734" spans="1:16" x14ac:dyDescent="0.35">
      <c r="A17734" t="s">
        <v>25</v>
      </c>
      <c r="B17734" t="s">
        <v>21</v>
      </c>
      <c r="C17734">
        <v>6.4649918812984026</v>
      </c>
      <c r="D17734">
        <v>7.4263879326559604E-2</v>
      </c>
      <c r="E17734">
        <v>0.3789096443690112</v>
      </c>
      <c r="F17734">
        <v>0.40111188122756103</v>
      </c>
      <c r="G17734">
        <v>722.61721567464338</v>
      </c>
      <c r="H17734">
        <v>0.12258913652505191</v>
      </c>
      <c r="I17734">
        <v>1.4802401387087455E-3</v>
      </c>
      <c r="J17734">
        <v>0.56344513210185876</v>
      </c>
      <c r="K17734">
        <v>1.7966992901313406</v>
      </c>
      <c r="L17734">
        <v>1.9372504214044482E-2</v>
      </c>
      <c r="M17734">
        <v>4.3359634375635184E-2</v>
      </c>
      <c r="N17734">
        <v>0.99990298677397438</v>
      </c>
      <c r="O17734">
        <v>0.78720279093668366</v>
      </c>
      <c r="P17734" t="s">
        <v>18</v>
      </c>
    </row>
    <row r="17735" spans="1:16" x14ac:dyDescent="0.35">
      <c r="A17735" t="s">
        <v>25</v>
      </c>
      <c r="B17735" t="s">
        <v>21</v>
      </c>
      <c r="C17735">
        <v>5.0000177704475659</v>
      </c>
      <c r="D17735">
        <v>3.0041518522539006</v>
      </c>
      <c r="E17735">
        <v>0.89208967902131042</v>
      </c>
      <c r="F17735">
        <v>0.96309298804224641</v>
      </c>
      <c r="G17735">
        <v>998.34582621650281</v>
      </c>
      <c r="H17735">
        <v>0.86378630293262282</v>
      </c>
      <c r="I17735">
        <v>0.34450575738897993</v>
      </c>
      <c r="J17735">
        <v>9.9649607805042315</v>
      </c>
      <c r="K17735">
        <v>3.8461110399181018</v>
      </c>
      <c r="L17735">
        <v>0.9034157705617486</v>
      </c>
      <c r="M17735">
        <v>0.97234502046495086</v>
      </c>
      <c r="N17735">
        <v>0.24094007671299555</v>
      </c>
      <c r="O17735">
        <v>0.72226066640663156</v>
      </c>
      <c r="P17735" t="s">
        <v>23</v>
      </c>
    </row>
    <row r="17736" spans="1:16" x14ac:dyDescent="0.35">
      <c r="A17736" t="s">
        <v>25</v>
      </c>
      <c r="B17736" t="s">
        <v>21</v>
      </c>
      <c r="C17736">
        <v>10.66439598573403</v>
      </c>
      <c r="D17736">
        <v>7.1816588781330273</v>
      </c>
      <c r="E17736">
        <v>0.14214590129906887</v>
      </c>
      <c r="F17736">
        <v>0.93201785968259387</v>
      </c>
      <c r="G17736">
        <v>820.34708954664893</v>
      </c>
      <c r="H17736">
        <v>0.58513778128246918</v>
      </c>
      <c r="I17736">
        <v>5.5832306955226813E-2</v>
      </c>
      <c r="J17736">
        <v>6.0207014828494421</v>
      </c>
      <c r="K17736">
        <v>2.0583825655889898</v>
      </c>
      <c r="L17736">
        <v>2.018903698824125E-2</v>
      </c>
      <c r="M17736">
        <v>0.39018289113393184</v>
      </c>
      <c r="N17736">
        <v>0.89605562577167563</v>
      </c>
      <c r="O17736">
        <v>0.99621989853605786</v>
      </c>
      <c r="P17736" t="s">
        <v>18</v>
      </c>
    </row>
    <row r="17737" spans="1:16" x14ac:dyDescent="0.35">
      <c r="A17737" t="s">
        <v>25</v>
      </c>
      <c r="B17737" t="s">
        <v>21</v>
      </c>
      <c r="C17737">
        <v>6.8059512653813563</v>
      </c>
      <c r="D17737">
        <v>8.8614328946941807</v>
      </c>
      <c r="E17737">
        <v>0.78865561748680946</v>
      </c>
      <c r="F17737">
        <v>8.0347124183913293E-2</v>
      </c>
      <c r="G17737">
        <v>570.53336712183341</v>
      </c>
      <c r="H17737">
        <v>0.1615062858080859</v>
      </c>
      <c r="I17737">
        <v>0.46484094214735705</v>
      </c>
      <c r="J17737">
        <v>9.2950333574250958</v>
      </c>
      <c r="K17737">
        <v>2.6795628874016999</v>
      </c>
      <c r="L17737">
        <v>0.45805484434694421</v>
      </c>
      <c r="M17737">
        <v>0.4641707432414342</v>
      </c>
      <c r="N17737">
        <v>0.41316618701793784</v>
      </c>
      <c r="O17737">
        <v>0.59121875076469765</v>
      </c>
      <c r="P17737" t="s">
        <v>17</v>
      </c>
    </row>
    <row r="17738" spans="1:16" x14ac:dyDescent="0.35">
      <c r="A17738" t="s">
        <v>26</v>
      </c>
      <c r="B17738" t="s">
        <v>16</v>
      </c>
      <c r="C17738">
        <v>16.698928626449664</v>
      </c>
      <c r="D17738">
        <v>9.7527485236484139</v>
      </c>
      <c r="E17738">
        <v>0.93635756507575074</v>
      </c>
      <c r="F17738">
        <v>0.74486654207622427</v>
      </c>
      <c r="G17738">
        <v>472.92233205804473</v>
      </c>
      <c r="H17738">
        <v>0.97628198712354275</v>
      </c>
      <c r="I17738">
        <v>2.0729293952972587E-3</v>
      </c>
      <c r="J17738">
        <v>8.9773199068630944</v>
      </c>
      <c r="K17738">
        <v>0.55248550389807105</v>
      </c>
      <c r="L17738">
        <v>0.92660379704524198</v>
      </c>
      <c r="M17738">
        <v>0.9557972972965656</v>
      </c>
      <c r="N17738">
        <v>0.99999998958167036</v>
      </c>
      <c r="O17738">
        <v>0.238529211886472</v>
      </c>
      <c r="P17738" t="s">
        <v>18</v>
      </c>
    </row>
    <row r="17739" spans="1:16" x14ac:dyDescent="0.35">
      <c r="A17739" t="s">
        <v>26</v>
      </c>
      <c r="B17739" t="s">
        <v>16</v>
      </c>
      <c r="C17739">
        <v>6.7485037172849056</v>
      </c>
      <c r="D17739">
        <v>3.756429871964702</v>
      </c>
      <c r="E17739">
        <v>0.26451667566856168</v>
      </c>
      <c r="F17739">
        <v>0.26882348411839607</v>
      </c>
      <c r="G17739">
        <v>944.44892030904271</v>
      </c>
      <c r="H17739">
        <v>0.1864652722109551</v>
      </c>
      <c r="I17739">
        <v>0.19893127917878184</v>
      </c>
      <c r="J17739">
        <v>2.2467212830639798</v>
      </c>
      <c r="K17739">
        <v>0.63249797430713417</v>
      </c>
      <c r="L17739">
        <v>0.93348088853936839</v>
      </c>
      <c r="M17739">
        <v>0.42807110174882401</v>
      </c>
      <c r="N17739">
        <v>0.75476334672967971</v>
      </c>
      <c r="O17739">
        <v>0.32939485707880028</v>
      </c>
      <c r="P17739" t="s">
        <v>18</v>
      </c>
    </row>
    <row r="17740" spans="1:16" x14ac:dyDescent="0.35">
      <c r="A17740" t="s">
        <v>26</v>
      </c>
      <c r="B17740" t="s">
        <v>16</v>
      </c>
      <c r="C17740">
        <v>5.2662533480610358</v>
      </c>
      <c r="D17740">
        <v>5.169109925712684</v>
      </c>
      <c r="E17740">
        <v>0.79848746545602167</v>
      </c>
      <c r="F17740">
        <v>0.94870666983814356</v>
      </c>
      <c r="G17740">
        <v>199.51971799353001</v>
      </c>
      <c r="H17740">
        <v>0.98264741458417038</v>
      </c>
      <c r="I17740">
        <v>6.703016600888928E-5</v>
      </c>
      <c r="J17740">
        <v>2.6414053401645594</v>
      </c>
      <c r="K17740">
        <v>0.50997869181643496</v>
      </c>
      <c r="L17740">
        <v>0.99774708939336587</v>
      </c>
      <c r="M17740">
        <v>0.10599299793826568</v>
      </c>
      <c r="N17740">
        <v>0.46305805746527001</v>
      </c>
      <c r="O17740">
        <v>0.31300001970445823</v>
      </c>
      <c r="P17740" t="s">
        <v>17</v>
      </c>
    </row>
    <row r="17741" spans="1:16" x14ac:dyDescent="0.35">
      <c r="A17741" t="s">
        <v>26</v>
      </c>
      <c r="B17741" t="s">
        <v>16</v>
      </c>
      <c r="C17741">
        <v>11.215635900691543</v>
      </c>
      <c r="D17741">
        <v>9.6662877243932677</v>
      </c>
      <c r="E17741">
        <v>2.629393022941762E-2</v>
      </c>
      <c r="F17741">
        <v>0.94659498597814129</v>
      </c>
      <c r="G17741">
        <v>106.40175566762565</v>
      </c>
      <c r="H17741">
        <v>1.7923855475400111E-2</v>
      </c>
      <c r="I17741">
        <v>3.1555860359597426E-2</v>
      </c>
      <c r="J17741">
        <v>9.9999888248883693</v>
      </c>
      <c r="K17741">
        <v>1.4241946066612245</v>
      </c>
      <c r="L17741">
        <v>0.19243138251983885</v>
      </c>
      <c r="M17741">
        <v>0.63384868738840483</v>
      </c>
      <c r="N17741">
        <v>0.31130796520016008</v>
      </c>
      <c r="O17741">
        <v>0.92856355732703588</v>
      </c>
      <c r="P17741" t="s">
        <v>17</v>
      </c>
    </row>
    <row r="17742" spans="1:16" x14ac:dyDescent="0.35">
      <c r="A17742" t="s">
        <v>26</v>
      </c>
      <c r="B17742" t="s">
        <v>16</v>
      </c>
      <c r="C17742">
        <v>9.6656552474121344</v>
      </c>
      <c r="D17742">
        <v>2.5308552334152452</v>
      </c>
      <c r="E17742">
        <v>0.29279629172675342</v>
      </c>
      <c r="F17742">
        <v>6.1414804443785734E-2</v>
      </c>
      <c r="G17742">
        <v>994.25006640767401</v>
      </c>
      <c r="H17742">
        <v>0.98068997597353191</v>
      </c>
      <c r="I17742">
        <v>0.91647664778407789</v>
      </c>
      <c r="J17742">
        <v>9.9986008934267581</v>
      </c>
      <c r="K17742">
        <v>4.3693424582603546</v>
      </c>
      <c r="L17742">
        <v>0.15973661286886268</v>
      </c>
      <c r="M17742">
        <v>0.98901667765541945</v>
      </c>
      <c r="N17742">
        <v>0.99993841846134512</v>
      </c>
      <c r="O17742">
        <v>0.9999742369220409</v>
      </c>
      <c r="P17742" t="s">
        <v>18</v>
      </c>
    </row>
    <row r="17743" spans="1:16" x14ac:dyDescent="0.35">
      <c r="A17743" t="s">
        <v>26</v>
      </c>
      <c r="B17743" t="s">
        <v>16</v>
      </c>
      <c r="C17743">
        <v>5.0000014076476464</v>
      </c>
      <c r="D17743">
        <v>8.3911173359946076</v>
      </c>
      <c r="E17743">
        <v>0.52264890016942089</v>
      </c>
      <c r="F17743">
        <v>0.26280072197815896</v>
      </c>
      <c r="G17743">
        <v>100.251039351947</v>
      </c>
      <c r="H17743">
        <v>0.50607832677575426</v>
      </c>
      <c r="I17743">
        <v>1.4977032787904623E-2</v>
      </c>
      <c r="J17743">
        <v>4.3630089825600242</v>
      </c>
      <c r="K17743">
        <v>4.8954798459274933</v>
      </c>
      <c r="L17743">
        <v>0.9097931942652786</v>
      </c>
      <c r="M17743">
        <v>0.2818400452101375</v>
      </c>
      <c r="N17743">
        <v>0.96142910005206739</v>
      </c>
      <c r="O17743">
        <v>0.94641728628979505</v>
      </c>
      <c r="P17743" t="s">
        <v>18</v>
      </c>
    </row>
    <row r="17744" spans="1:16" x14ac:dyDescent="0.35">
      <c r="A17744" t="s">
        <v>26</v>
      </c>
      <c r="B17744" t="s">
        <v>19</v>
      </c>
      <c r="C17744">
        <v>5.7870767859988792</v>
      </c>
      <c r="D17744">
        <v>8.4270523658700309</v>
      </c>
      <c r="E17744">
        <v>0.92622223348120769</v>
      </c>
      <c r="F17744">
        <v>3.3486960040835678E-2</v>
      </c>
      <c r="G17744">
        <v>100.74461501448016</v>
      </c>
      <c r="H17744">
        <v>0.13545367456585267</v>
      </c>
      <c r="I17744">
        <v>9.100090252213814E-3</v>
      </c>
      <c r="J17744">
        <v>9.7939723670930565</v>
      </c>
      <c r="K17744">
        <v>4.9731675503038204</v>
      </c>
      <c r="L17744">
        <v>0.84060662001067221</v>
      </c>
      <c r="M17744">
        <v>0.93463685186334833</v>
      </c>
      <c r="N17744">
        <v>0.99999282626645281</v>
      </c>
      <c r="O17744">
        <v>0.81960919436672242</v>
      </c>
      <c r="P17744" t="s">
        <v>18</v>
      </c>
    </row>
    <row r="17745" spans="1:16" x14ac:dyDescent="0.35">
      <c r="A17745" t="s">
        <v>26</v>
      </c>
      <c r="B17745" t="s">
        <v>19</v>
      </c>
      <c r="C17745">
        <v>15.41005094713881</v>
      </c>
      <c r="D17745">
        <v>8.6992298597560431</v>
      </c>
      <c r="E17745">
        <v>0.11158394689130201</v>
      </c>
      <c r="F17745">
        <v>8.9207051886099786E-2</v>
      </c>
      <c r="G17745">
        <v>594.65254973010565</v>
      </c>
      <c r="H17745">
        <v>0.24905530443508211</v>
      </c>
      <c r="I17745">
        <v>1.3223901265824758E-5</v>
      </c>
      <c r="J17745">
        <v>9.6804248518569427</v>
      </c>
      <c r="K17745">
        <v>1.21584506724479</v>
      </c>
      <c r="L17745">
        <v>0.9934142724056525</v>
      </c>
      <c r="M17745">
        <v>0.95577323505039058</v>
      </c>
      <c r="N17745">
        <v>0.99999333759771247</v>
      </c>
      <c r="O17745">
        <v>6.5116309515693364E-3</v>
      </c>
      <c r="P17745" t="s">
        <v>18</v>
      </c>
    </row>
    <row r="17746" spans="1:16" x14ac:dyDescent="0.35">
      <c r="A17746" t="s">
        <v>26</v>
      </c>
      <c r="B17746" t="s">
        <v>19</v>
      </c>
      <c r="C17746">
        <v>10.737865283912097</v>
      </c>
      <c r="D17746">
        <v>5.5578922100604427</v>
      </c>
      <c r="E17746">
        <v>0.33136608670725787</v>
      </c>
      <c r="F17746">
        <v>0.89067606333157923</v>
      </c>
      <c r="G17746">
        <v>101.96174159548816</v>
      </c>
      <c r="H17746">
        <v>0.98641849605964926</v>
      </c>
      <c r="I17746">
        <v>1.4179236745594818E-2</v>
      </c>
      <c r="J17746">
        <v>8.8754399114346327</v>
      </c>
      <c r="K17746">
        <v>1.5043043088604549</v>
      </c>
      <c r="L17746">
        <v>0.88187961355005018</v>
      </c>
      <c r="M17746">
        <v>0.79338623479842807</v>
      </c>
      <c r="N17746">
        <v>0.98719340490494789</v>
      </c>
      <c r="O17746">
        <v>0.98970649502180563</v>
      </c>
      <c r="P17746" t="s">
        <v>18</v>
      </c>
    </row>
    <row r="17747" spans="1:16" x14ac:dyDescent="0.35">
      <c r="A17747" t="s">
        <v>26</v>
      </c>
      <c r="B17747" t="s">
        <v>19</v>
      </c>
      <c r="C17747">
        <v>5.0000000000485025</v>
      </c>
      <c r="D17747">
        <v>6.1759357128639983E-3</v>
      </c>
      <c r="E17747">
        <v>1.4766695659895237E-2</v>
      </c>
      <c r="F17747">
        <v>0.17102124507899297</v>
      </c>
      <c r="G17747">
        <v>346.32841254393929</v>
      </c>
      <c r="H17747">
        <v>7.6600320227749E-2</v>
      </c>
      <c r="I17747">
        <v>0.84102530076086479</v>
      </c>
      <c r="J17747">
        <v>1.4230844511887542</v>
      </c>
      <c r="K17747">
        <v>3.6658900198014042</v>
      </c>
      <c r="L17747">
        <v>0.42051448045492579</v>
      </c>
      <c r="M17747">
        <v>0.92798328835405852</v>
      </c>
      <c r="N17747">
        <v>0.99920003327387763</v>
      </c>
      <c r="O17747">
        <v>0.16282617113288442</v>
      </c>
      <c r="P17747" t="s">
        <v>18</v>
      </c>
    </row>
    <row r="17748" spans="1:16" x14ac:dyDescent="0.35">
      <c r="A17748" t="s">
        <v>26</v>
      </c>
      <c r="B17748" t="s">
        <v>19</v>
      </c>
      <c r="C17748">
        <v>5.0000016288715505</v>
      </c>
      <c r="D17748">
        <v>9.2864431793996243</v>
      </c>
      <c r="E17748">
        <v>0.91534844670219517</v>
      </c>
      <c r="F17748">
        <v>0.70820656176140917</v>
      </c>
      <c r="G17748">
        <v>160.26318383734574</v>
      </c>
      <c r="H17748">
        <v>0.78916193587978978</v>
      </c>
      <c r="I17748">
        <v>0.73220795724587628</v>
      </c>
      <c r="J17748">
        <v>9.8540398517526402</v>
      </c>
      <c r="K17748">
        <v>0.5572507366613012</v>
      </c>
      <c r="L17748">
        <v>0.12722000375757203</v>
      </c>
      <c r="M17748">
        <v>8.7127793705963894E-2</v>
      </c>
      <c r="N17748">
        <v>0.89051142637620462</v>
      </c>
      <c r="O17748">
        <v>0.95334401446275197</v>
      </c>
      <c r="P17748" t="s">
        <v>18</v>
      </c>
    </row>
    <row r="17749" spans="1:16" x14ac:dyDescent="0.35">
      <c r="A17749" t="s">
        <v>26</v>
      </c>
      <c r="B17749" t="s">
        <v>19</v>
      </c>
      <c r="C17749">
        <v>11.417207653925502</v>
      </c>
      <c r="D17749">
        <v>9.9632630911273257</v>
      </c>
      <c r="E17749">
        <v>0.94529730173243143</v>
      </c>
      <c r="F17749">
        <v>0.11384488676346248</v>
      </c>
      <c r="G17749">
        <v>100.43655336867965</v>
      </c>
      <c r="H17749">
        <v>4.2208108102599912E-3</v>
      </c>
      <c r="I17749">
        <v>6.1920621162320978E-2</v>
      </c>
      <c r="J17749">
        <v>5.5340959593891963</v>
      </c>
      <c r="K17749">
        <v>0.52122960016809616</v>
      </c>
      <c r="L17749">
        <v>0.4918336738167331</v>
      </c>
      <c r="M17749">
        <v>0.99757891569681645</v>
      </c>
      <c r="N17749">
        <v>0.9539603810393863</v>
      </c>
      <c r="O17749">
        <v>2.5686366339198904E-2</v>
      </c>
      <c r="P17749" t="s">
        <v>18</v>
      </c>
    </row>
    <row r="17750" spans="1:16" x14ac:dyDescent="0.35">
      <c r="A17750" t="s">
        <v>26</v>
      </c>
      <c r="B17750" t="s">
        <v>20</v>
      </c>
      <c r="C17750">
        <v>5.0000001601627382</v>
      </c>
      <c r="D17750">
        <v>1.0310099598142739</v>
      </c>
      <c r="E17750">
        <v>0.91164440643692679</v>
      </c>
      <c r="F17750">
        <v>0.99447610956602561</v>
      </c>
      <c r="G17750">
        <v>574.59118534069285</v>
      </c>
      <c r="H17750">
        <v>0.12618316686878001</v>
      </c>
      <c r="I17750">
        <v>0.67754256876769603</v>
      </c>
      <c r="J17750">
        <v>0.69659909183879698</v>
      </c>
      <c r="K17750">
        <v>1.729543332561353</v>
      </c>
      <c r="L17750">
        <v>0.78110456040524467</v>
      </c>
      <c r="M17750">
        <v>3.5360046157276337E-2</v>
      </c>
      <c r="N17750">
        <v>0.88689987995756858</v>
      </c>
      <c r="O17750">
        <v>0.99548466823697379</v>
      </c>
      <c r="P17750" t="s">
        <v>18</v>
      </c>
    </row>
    <row r="17751" spans="1:16" x14ac:dyDescent="0.35">
      <c r="A17751" t="s">
        <v>26</v>
      </c>
      <c r="B17751" t="s">
        <v>20</v>
      </c>
      <c r="C17751">
        <v>5.0000000000340385</v>
      </c>
      <c r="D17751">
        <v>9.7111707041004376</v>
      </c>
      <c r="E17751">
        <v>0.53098834728510114</v>
      </c>
      <c r="F17751">
        <v>0.99673605863709069</v>
      </c>
      <c r="G17751">
        <v>139.47932321845175</v>
      </c>
      <c r="H17751">
        <v>0.61422184643618949</v>
      </c>
      <c r="I17751">
        <v>6.0839103666070891E-2</v>
      </c>
      <c r="J17751">
        <v>9.8986591009551788</v>
      </c>
      <c r="K17751">
        <v>0.59048365353379839</v>
      </c>
      <c r="L17751">
        <v>0.61499366462665517</v>
      </c>
      <c r="M17751">
        <v>0.23966314237836189</v>
      </c>
      <c r="N17751">
        <v>0.99985591632248638</v>
      </c>
      <c r="O17751">
        <v>0.99115740831365295</v>
      </c>
      <c r="P17751" t="s">
        <v>18</v>
      </c>
    </row>
    <row r="17752" spans="1:16" x14ac:dyDescent="0.35">
      <c r="A17752" t="s">
        <v>26</v>
      </c>
      <c r="B17752" t="s">
        <v>20</v>
      </c>
      <c r="C17752">
        <v>14.654859555562071</v>
      </c>
      <c r="D17752">
        <v>4.0221828984985857</v>
      </c>
      <c r="E17752">
        <v>0.76903155186329408</v>
      </c>
      <c r="F17752">
        <v>0.68502442924110596</v>
      </c>
      <c r="G17752">
        <v>118.7267465990206</v>
      </c>
      <c r="H17752">
        <v>0.96072470710639235</v>
      </c>
      <c r="I17752">
        <v>5.6612558677147295E-3</v>
      </c>
      <c r="J17752">
        <v>9.4493457050045997</v>
      </c>
      <c r="K17752">
        <v>0.66827843218724914</v>
      </c>
      <c r="L17752">
        <v>1.4137404258130305E-2</v>
      </c>
      <c r="M17752">
        <v>0.46312058989747945</v>
      </c>
      <c r="N17752">
        <v>0.99999840085739933</v>
      </c>
      <c r="O17752">
        <v>0.75300500513714064</v>
      </c>
      <c r="P17752" t="s">
        <v>18</v>
      </c>
    </row>
    <row r="17753" spans="1:16" x14ac:dyDescent="0.35">
      <c r="A17753" t="s">
        <v>26</v>
      </c>
      <c r="B17753" t="s">
        <v>20</v>
      </c>
      <c r="C17753">
        <v>5.0089196943864494</v>
      </c>
      <c r="D17753">
        <v>2.2224333688980558</v>
      </c>
      <c r="E17753">
        <v>0.61860448122695388</v>
      </c>
      <c r="F17753">
        <v>0.25219065726271184</v>
      </c>
      <c r="G17753">
        <v>258.21092857955364</v>
      </c>
      <c r="H17753">
        <v>0.87574469977740554</v>
      </c>
      <c r="I17753">
        <v>0.18423422467970679</v>
      </c>
      <c r="J17753">
        <v>3.9633749285883897</v>
      </c>
      <c r="K17753">
        <v>0.93875685524847707</v>
      </c>
      <c r="L17753">
        <v>5.4741666181309222E-3</v>
      </c>
      <c r="M17753">
        <v>0.21145074980410011</v>
      </c>
      <c r="N17753">
        <v>0.59610668461163463</v>
      </c>
      <c r="O17753">
        <v>4.1779752515265896E-2</v>
      </c>
      <c r="P17753" t="s">
        <v>17</v>
      </c>
    </row>
    <row r="17754" spans="1:16" x14ac:dyDescent="0.35">
      <c r="A17754" t="s">
        <v>26</v>
      </c>
      <c r="B17754" t="s">
        <v>20</v>
      </c>
      <c r="C17754">
        <v>8.266775933032271</v>
      </c>
      <c r="D17754">
        <v>6.9421294910674911</v>
      </c>
      <c r="E17754">
        <v>0.28904110472729183</v>
      </c>
      <c r="F17754">
        <v>1.6978366153977888E-2</v>
      </c>
      <c r="G17754">
        <v>101.94003985982972</v>
      </c>
      <c r="H17754">
        <v>0.88201532033773344</v>
      </c>
      <c r="I17754">
        <v>7.6014864263291154E-3</v>
      </c>
      <c r="J17754">
        <v>7.40998678738225</v>
      </c>
      <c r="K17754">
        <v>1.975249006716435</v>
      </c>
      <c r="L17754">
        <v>0.76863516117466557</v>
      </c>
      <c r="M17754">
        <v>0.9204100808876936</v>
      </c>
      <c r="N17754">
        <v>0.99980354798499715</v>
      </c>
      <c r="O17754">
        <v>0.39022588801844899</v>
      </c>
      <c r="P17754" t="s">
        <v>18</v>
      </c>
    </row>
    <row r="17755" spans="1:16" x14ac:dyDescent="0.35">
      <c r="A17755" t="s">
        <v>26</v>
      </c>
      <c r="B17755" t="s">
        <v>20</v>
      </c>
      <c r="C17755">
        <v>19.735786287108752</v>
      </c>
      <c r="D17755">
        <v>9.4473344017366081</v>
      </c>
      <c r="E17755">
        <v>3.8813430121302728E-2</v>
      </c>
      <c r="F17755">
        <v>0.58778606973191816</v>
      </c>
      <c r="G17755">
        <v>365.02103762990998</v>
      </c>
      <c r="H17755">
        <v>7.8837274501748784E-3</v>
      </c>
      <c r="I17755">
        <v>2.0708592416365162E-2</v>
      </c>
      <c r="J17755">
        <v>6.9653480722879593</v>
      </c>
      <c r="K17755">
        <v>3.8101710975022378</v>
      </c>
      <c r="L17755">
        <v>0.91553928097083948</v>
      </c>
      <c r="M17755">
        <v>3.1181612218452604E-2</v>
      </c>
      <c r="N17755">
        <v>0.99995025633087442</v>
      </c>
      <c r="O17755">
        <v>0.82733178373119132</v>
      </c>
      <c r="P17755" t="s">
        <v>18</v>
      </c>
    </row>
    <row r="17756" spans="1:16" x14ac:dyDescent="0.35">
      <c r="A17756" t="s">
        <v>26</v>
      </c>
      <c r="B17756" t="s">
        <v>21</v>
      </c>
      <c r="C17756">
        <v>18.482045212414459</v>
      </c>
      <c r="D17756">
        <v>5.8314701470514452</v>
      </c>
      <c r="E17756">
        <v>1.6181303793964166E-3</v>
      </c>
      <c r="F17756">
        <v>0.71872127205696268</v>
      </c>
      <c r="G17756">
        <v>147.53427119405353</v>
      </c>
      <c r="H17756">
        <v>0.99867153415323306</v>
      </c>
      <c r="I17756">
        <v>3.8911608630432394E-2</v>
      </c>
      <c r="J17756">
        <v>9.8239636228405587</v>
      </c>
      <c r="K17756">
        <v>3.620070676103103</v>
      </c>
      <c r="L17756">
        <v>0.65773416878424473</v>
      </c>
      <c r="M17756">
        <v>0.75189218478860642</v>
      </c>
      <c r="N17756">
        <v>0.54295394684444087</v>
      </c>
      <c r="O17756">
        <v>0.33529036264040363</v>
      </c>
      <c r="P17756" t="s">
        <v>17</v>
      </c>
    </row>
    <row r="17757" spans="1:16" x14ac:dyDescent="0.35">
      <c r="A17757" t="s">
        <v>26</v>
      </c>
      <c r="B17757" t="s">
        <v>21</v>
      </c>
      <c r="C17757">
        <v>5.3242341611036403</v>
      </c>
      <c r="D17757">
        <v>0.32198193492746935</v>
      </c>
      <c r="E17757">
        <v>0.91498741643835613</v>
      </c>
      <c r="F17757">
        <v>3.5706434170374793E-2</v>
      </c>
      <c r="G17757">
        <v>433.07420454225092</v>
      </c>
      <c r="H17757">
        <v>0.12525746079072547</v>
      </c>
      <c r="I17757">
        <v>0.58198630517662764</v>
      </c>
      <c r="J17757">
        <v>8.397974942026794</v>
      </c>
      <c r="K17757">
        <v>1.8627221428915306</v>
      </c>
      <c r="L17757">
        <v>1.171253223137853E-3</v>
      </c>
      <c r="M17757">
        <v>0.42552180505329112</v>
      </c>
      <c r="N17757">
        <v>0.99802670127977722</v>
      </c>
      <c r="O17757">
        <v>0.82683814081427187</v>
      </c>
      <c r="P17757" t="s">
        <v>18</v>
      </c>
    </row>
    <row r="17758" spans="1:16" x14ac:dyDescent="0.35">
      <c r="A17758" t="s">
        <v>26</v>
      </c>
      <c r="B17758" t="s">
        <v>21</v>
      </c>
      <c r="C17758">
        <v>12.724166224882413</v>
      </c>
      <c r="D17758">
        <v>0.87134228687662063</v>
      </c>
      <c r="E17758">
        <v>5.4741263843777178E-2</v>
      </c>
      <c r="F17758">
        <v>0.99938121711882422</v>
      </c>
      <c r="G17758">
        <v>120.33496459687072</v>
      </c>
      <c r="H17758">
        <v>0.94132355409537427</v>
      </c>
      <c r="I17758">
        <v>0.94929590272663344</v>
      </c>
      <c r="J17758">
        <v>0.30360587587019489</v>
      </c>
      <c r="K17758">
        <v>0.81336489344783147</v>
      </c>
      <c r="L17758">
        <v>0.28589183264502444</v>
      </c>
      <c r="M17758">
        <v>8.3998650507127279E-2</v>
      </c>
      <c r="N17758">
        <v>0.77596314372183506</v>
      </c>
      <c r="O17758">
        <v>0.99510891939826629</v>
      </c>
      <c r="P17758" t="s">
        <v>18</v>
      </c>
    </row>
    <row r="17759" spans="1:16" x14ac:dyDescent="0.35">
      <c r="A17759" t="s">
        <v>26</v>
      </c>
      <c r="B17759" t="s">
        <v>21</v>
      </c>
      <c r="C17759">
        <v>5.1905472425362769</v>
      </c>
      <c r="D17759">
        <v>8.9454243643151621</v>
      </c>
      <c r="E17759">
        <v>0.70972687943141732</v>
      </c>
      <c r="F17759">
        <v>9.6181187908637042E-2</v>
      </c>
      <c r="G17759">
        <v>240.97399734088782</v>
      </c>
      <c r="H17759">
        <v>0.70158390471651</v>
      </c>
      <c r="I17759">
        <v>3.2295639064862998E-4</v>
      </c>
      <c r="J17759">
        <v>4.7323633375812193</v>
      </c>
      <c r="K17759">
        <v>2.2016215349510002</v>
      </c>
      <c r="L17759">
        <v>0.96960976432747981</v>
      </c>
      <c r="M17759">
        <v>0.49910473160515423</v>
      </c>
      <c r="N17759">
        <v>0.81054985789147926</v>
      </c>
      <c r="O17759">
        <v>0.29693676810511832</v>
      </c>
      <c r="P17759" t="s">
        <v>18</v>
      </c>
    </row>
    <row r="17760" spans="1:16" x14ac:dyDescent="0.35">
      <c r="A17760" t="s">
        <v>26</v>
      </c>
      <c r="B17760" t="s">
        <v>21</v>
      </c>
      <c r="C17760">
        <v>5.9738958516160761</v>
      </c>
      <c r="D17760">
        <v>6.6432925407770266E-2</v>
      </c>
      <c r="E17760">
        <v>0.95326241594545758</v>
      </c>
      <c r="F17760">
        <v>0.95882225775975904</v>
      </c>
      <c r="G17760">
        <v>578.03042227744277</v>
      </c>
      <c r="H17760">
        <v>0.78925662818489462</v>
      </c>
      <c r="I17760">
        <v>0.21613882041528004</v>
      </c>
      <c r="J17760">
        <v>7.6085432659830046</v>
      </c>
      <c r="K17760">
        <v>1.9768956142175722</v>
      </c>
      <c r="L17760">
        <v>0.17156411815063449</v>
      </c>
      <c r="M17760">
        <v>0.69090816606274363</v>
      </c>
      <c r="N17760">
        <v>0.70146193240089794</v>
      </c>
      <c r="O17760">
        <v>5.5480066366968075E-2</v>
      </c>
      <c r="P17760" t="s">
        <v>18</v>
      </c>
    </row>
    <row r="17761" spans="1:16" x14ac:dyDescent="0.35">
      <c r="A17761" t="s">
        <v>26</v>
      </c>
      <c r="B17761" t="s">
        <v>21</v>
      </c>
      <c r="C17761">
        <v>9.7880596884854363</v>
      </c>
      <c r="D17761">
        <v>6.6276410844667204</v>
      </c>
      <c r="E17761">
        <v>0.13561518674536271</v>
      </c>
      <c r="F17761">
        <v>0.9068313387036161</v>
      </c>
      <c r="G17761">
        <v>101.19923309480291</v>
      </c>
      <c r="H17761">
        <v>0.63188116374079506</v>
      </c>
      <c r="I17761">
        <v>0.151827036810008</v>
      </c>
      <c r="J17761">
        <v>5.8907330348189415</v>
      </c>
      <c r="K17761">
        <v>0.76240331050649979</v>
      </c>
      <c r="L17761">
        <v>0.99981930533856267</v>
      </c>
      <c r="M17761">
        <v>0.27051207870256333</v>
      </c>
      <c r="N17761">
        <v>0.68709399557613704</v>
      </c>
      <c r="O17761">
        <v>0.40290567860607168</v>
      </c>
      <c r="P17761" t="s">
        <v>17</v>
      </c>
    </row>
    <row r="17762" spans="1:16" x14ac:dyDescent="0.35">
      <c r="A17762" t="s">
        <v>27</v>
      </c>
      <c r="B17762" t="s">
        <v>16</v>
      </c>
      <c r="C17762">
        <v>10.347581668074636</v>
      </c>
      <c r="D17762">
        <v>7.6954518731951751</v>
      </c>
      <c r="E17762">
        <v>0.96310506868673862</v>
      </c>
      <c r="F17762">
        <v>0.8047356823913917</v>
      </c>
      <c r="G17762">
        <v>724.50689821085211</v>
      </c>
      <c r="H17762">
        <v>0.97067841140235089</v>
      </c>
      <c r="I17762">
        <v>0.32036584069655921</v>
      </c>
      <c r="J17762">
        <v>8.8776943184203496</v>
      </c>
      <c r="K17762">
        <v>0.50103324851381492</v>
      </c>
      <c r="L17762">
        <v>0.60475334918971713</v>
      </c>
      <c r="M17762">
        <v>0.27643645364064212</v>
      </c>
      <c r="N17762">
        <v>0.90078104265310854</v>
      </c>
      <c r="O17762">
        <v>0.87390665953484481</v>
      </c>
      <c r="P17762" t="s">
        <v>18</v>
      </c>
    </row>
    <row r="17763" spans="1:16" x14ac:dyDescent="0.35">
      <c r="A17763" t="s">
        <v>27</v>
      </c>
      <c r="B17763" t="s">
        <v>16</v>
      </c>
      <c r="C17763">
        <v>5.0000002364265841</v>
      </c>
      <c r="D17763">
        <v>0.93535092170686329</v>
      </c>
      <c r="E17763">
        <v>0.39444706381357797</v>
      </c>
      <c r="F17763">
        <v>0.40726755247151486</v>
      </c>
      <c r="G17763">
        <v>288.58028167931491</v>
      </c>
      <c r="H17763">
        <v>3.9248803884143159E-5</v>
      </c>
      <c r="I17763">
        <v>0.11727899996350205</v>
      </c>
      <c r="J17763">
        <v>1.6319372816004651</v>
      </c>
      <c r="K17763">
        <v>0.53795184941780827</v>
      </c>
      <c r="L17763">
        <v>0.12795156985275141</v>
      </c>
      <c r="M17763">
        <v>0.76414327990928488</v>
      </c>
      <c r="N17763">
        <v>0.76329195111692782</v>
      </c>
      <c r="O17763">
        <v>1.2051059109204955E-2</v>
      </c>
      <c r="P17763" t="s">
        <v>18</v>
      </c>
    </row>
    <row r="17764" spans="1:16" x14ac:dyDescent="0.35">
      <c r="A17764" t="s">
        <v>27</v>
      </c>
      <c r="B17764" t="s">
        <v>16</v>
      </c>
      <c r="C17764">
        <v>5.3796840386082154</v>
      </c>
      <c r="D17764">
        <v>1.08883934340305E-2</v>
      </c>
      <c r="E17764">
        <v>0.99997480438621034</v>
      </c>
      <c r="F17764">
        <v>0.32768394769327719</v>
      </c>
      <c r="G17764">
        <v>101.36723990488679</v>
      </c>
      <c r="H17764">
        <v>0.79044568844951291</v>
      </c>
      <c r="I17764">
        <v>0.98117031887246275</v>
      </c>
      <c r="J17764">
        <v>7.6725523054284359</v>
      </c>
      <c r="K17764">
        <v>1.1394081488420851</v>
      </c>
      <c r="L17764">
        <v>0.53068119896407606</v>
      </c>
      <c r="M17764">
        <v>0.24257856285688575</v>
      </c>
      <c r="N17764">
        <v>0.85601287308481266</v>
      </c>
      <c r="O17764">
        <v>0.99085318848369097</v>
      </c>
      <c r="P17764" t="s">
        <v>18</v>
      </c>
    </row>
    <row r="17765" spans="1:16" x14ac:dyDescent="0.35">
      <c r="A17765" t="s">
        <v>27</v>
      </c>
      <c r="B17765" t="s">
        <v>16</v>
      </c>
      <c r="C17765">
        <v>11.279581454462697</v>
      </c>
      <c r="D17765">
        <v>0.38371832473399836</v>
      </c>
      <c r="E17765">
        <v>0.20090460229959928</v>
      </c>
      <c r="F17765">
        <v>0.95916192474166884</v>
      </c>
      <c r="G17765">
        <v>696.19384760445382</v>
      </c>
      <c r="H17765">
        <v>0.84556868007647623</v>
      </c>
      <c r="I17765">
        <v>0.40919842600286427</v>
      </c>
      <c r="J17765">
        <v>9.9905437654398419</v>
      </c>
      <c r="K17765">
        <v>0.82976530474442867</v>
      </c>
      <c r="L17765">
        <v>1.409309452340266E-2</v>
      </c>
      <c r="M17765">
        <v>0.36648312700108726</v>
      </c>
      <c r="N17765">
        <v>0.90094950174582245</v>
      </c>
      <c r="O17765">
        <v>0.90604495136470153</v>
      </c>
      <c r="P17765" t="s">
        <v>18</v>
      </c>
    </row>
    <row r="17766" spans="1:16" x14ac:dyDescent="0.35">
      <c r="A17766" t="s">
        <v>27</v>
      </c>
      <c r="B17766" t="s">
        <v>16</v>
      </c>
      <c r="C17766">
        <v>5.000775490310561</v>
      </c>
      <c r="D17766">
        <v>1.8792827401919503</v>
      </c>
      <c r="E17766">
        <v>0.94818275178450462</v>
      </c>
      <c r="F17766">
        <v>0.96849103897312605</v>
      </c>
      <c r="G17766">
        <v>999.17839770152887</v>
      </c>
      <c r="H17766">
        <v>0.99403899909688576</v>
      </c>
      <c r="I17766">
        <v>9.6162666983905631E-2</v>
      </c>
      <c r="J17766">
        <v>9.6862516969139651</v>
      </c>
      <c r="K17766">
        <v>0.55174572066082894</v>
      </c>
      <c r="L17766">
        <v>0.90539531579554877</v>
      </c>
      <c r="M17766">
        <v>0.99870421545818089</v>
      </c>
      <c r="N17766">
        <v>0.99999364716749961</v>
      </c>
      <c r="O17766">
        <v>0.99107289257187359</v>
      </c>
      <c r="P17766" t="s">
        <v>18</v>
      </c>
    </row>
    <row r="17767" spans="1:16" x14ac:dyDescent="0.35">
      <c r="A17767" t="s">
        <v>27</v>
      </c>
      <c r="B17767" t="s">
        <v>16</v>
      </c>
      <c r="C17767">
        <v>7.0689934229995384</v>
      </c>
      <c r="D17767">
        <v>1.025620096355329</v>
      </c>
      <c r="E17767">
        <v>0.66052004704059786</v>
      </c>
      <c r="F17767">
        <v>0.99469107853918382</v>
      </c>
      <c r="G17767">
        <v>255.25282185563114</v>
      </c>
      <c r="H17767">
        <v>0.1628422326017975</v>
      </c>
      <c r="I17767">
        <v>0.14415325870804493</v>
      </c>
      <c r="J17767">
        <v>8.3072931950413409</v>
      </c>
      <c r="K17767">
        <v>1.033983626377841</v>
      </c>
      <c r="L17767">
        <v>0.14604340444341285</v>
      </c>
      <c r="M17767">
        <v>0.47280716885926943</v>
      </c>
      <c r="N17767">
        <v>0.99721560106785767</v>
      </c>
      <c r="O17767">
        <v>0.99093073920221253</v>
      </c>
      <c r="P17767" t="s">
        <v>18</v>
      </c>
    </row>
    <row r="17768" spans="1:16" x14ac:dyDescent="0.35">
      <c r="A17768" t="s">
        <v>27</v>
      </c>
      <c r="B17768" t="s">
        <v>19</v>
      </c>
      <c r="C17768">
        <v>5.003626053897877</v>
      </c>
      <c r="D17768">
        <v>0.88134515247754275</v>
      </c>
      <c r="E17768">
        <v>3.6956041831184322E-3</v>
      </c>
      <c r="F17768">
        <v>1.2249111927377095E-2</v>
      </c>
      <c r="G17768">
        <v>807.22654875462888</v>
      </c>
      <c r="H17768">
        <v>0.182875074232065</v>
      </c>
      <c r="I17768">
        <v>0.69368509530594502</v>
      </c>
      <c r="J17768">
        <v>2.2355213661241855</v>
      </c>
      <c r="K17768">
        <v>2.0465945788235045</v>
      </c>
      <c r="L17768">
        <v>5.134908165939487E-2</v>
      </c>
      <c r="M17768">
        <v>0.90418680164805088</v>
      </c>
      <c r="N17768">
        <v>0.97708070142901404</v>
      </c>
      <c r="O17768">
        <v>0.9996353645223891</v>
      </c>
      <c r="P17768" t="s">
        <v>18</v>
      </c>
    </row>
    <row r="17769" spans="1:16" x14ac:dyDescent="0.35">
      <c r="A17769" t="s">
        <v>27</v>
      </c>
      <c r="B17769" t="s">
        <v>19</v>
      </c>
      <c r="C17769">
        <v>6.7824648678081232</v>
      </c>
      <c r="D17769">
        <v>7.3546241640178405</v>
      </c>
      <c r="E17769">
        <v>0.87750575756386251</v>
      </c>
      <c r="F17769">
        <v>0.83014987155228614</v>
      </c>
      <c r="G17769">
        <v>999.75635108189113</v>
      </c>
      <c r="H17769">
        <v>0.12740702769394541</v>
      </c>
      <c r="I17769">
        <v>0.81652740173425364</v>
      </c>
      <c r="J17769">
        <v>9.8016092863014155</v>
      </c>
      <c r="K17769">
        <v>2.6725234017002495</v>
      </c>
      <c r="L17769">
        <v>0.64194419910199652</v>
      </c>
      <c r="M17769">
        <v>0.72971127751503628</v>
      </c>
      <c r="N17769">
        <v>0.92241108693086094</v>
      </c>
      <c r="O17769">
        <v>0.23129160710249869</v>
      </c>
      <c r="P17769" t="s">
        <v>18</v>
      </c>
    </row>
    <row r="17770" spans="1:16" x14ac:dyDescent="0.35">
      <c r="A17770" t="s">
        <v>27</v>
      </c>
      <c r="B17770" t="s">
        <v>19</v>
      </c>
      <c r="C17770">
        <v>5.2069066112108811</v>
      </c>
      <c r="D17770">
        <v>9.9482577897538178</v>
      </c>
      <c r="E17770">
        <v>0.54492932216010515</v>
      </c>
      <c r="F17770">
        <v>0.39499476664373295</v>
      </c>
      <c r="G17770">
        <v>146.94248985581439</v>
      </c>
      <c r="H17770">
        <v>0.59558150011159161</v>
      </c>
      <c r="I17770">
        <v>0.93737848463366713</v>
      </c>
      <c r="J17770">
        <v>4.2356596668320972</v>
      </c>
      <c r="K17770">
        <v>3.0541718320178144</v>
      </c>
      <c r="L17770">
        <v>0.68256372567805945</v>
      </c>
      <c r="M17770">
        <v>9.2291081080997164E-2</v>
      </c>
      <c r="N17770">
        <v>0.99269827583727832</v>
      </c>
      <c r="O17770">
        <v>0.82732509795485409</v>
      </c>
      <c r="P17770" t="s">
        <v>18</v>
      </c>
    </row>
    <row r="17771" spans="1:16" x14ac:dyDescent="0.35">
      <c r="A17771" t="s">
        <v>27</v>
      </c>
      <c r="B17771" t="s">
        <v>19</v>
      </c>
      <c r="C17771">
        <v>11.006903210267099</v>
      </c>
      <c r="D17771">
        <v>0.12717235369310884</v>
      </c>
      <c r="E17771">
        <v>2.9242876559196964E-2</v>
      </c>
      <c r="F17771">
        <v>0.27005063043996214</v>
      </c>
      <c r="G17771">
        <v>966.24235804789203</v>
      </c>
      <c r="H17771">
        <v>0.86493188979620639</v>
      </c>
      <c r="I17771">
        <v>1.3032182413372146E-3</v>
      </c>
      <c r="J17771">
        <v>4.5057152063722121</v>
      </c>
      <c r="K17771">
        <v>1.5365557187458661</v>
      </c>
      <c r="L17771">
        <v>0.46547599627422481</v>
      </c>
      <c r="M17771">
        <v>0.9988493852337994</v>
      </c>
      <c r="N17771">
        <v>0.76285485092134542</v>
      </c>
      <c r="O17771">
        <v>0.15373567993795711</v>
      </c>
      <c r="P17771" t="s">
        <v>18</v>
      </c>
    </row>
    <row r="17772" spans="1:16" x14ac:dyDescent="0.35">
      <c r="A17772" t="s">
        <v>27</v>
      </c>
      <c r="B17772" t="s">
        <v>19</v>
      </c>
      <c r="C17772">
        <v>5.0558587515812734</v>
      </c>
      <c r="D17772">
        <v>2.5227585891279474</v>
      </c>
      <c r="E17772">
        <v>3.0614460203859156E-4</v>
      </c>
      <c r="F17772">
        <v>3.0776329198975098E-2</v>
      </c>
      <c r="G17772">
        <v>937.68966859616535</v>
      </c>
      <c r="H17772">
        <v>0.14546592297510771</v>
      </c>
      <c r="I17772">
        <v>3.9993482805087327E-2</v>
      </c>
      <c r="J17772">
        <v>3.3490573111688731</v>
      </c>
      <c r="K17772">
        <v>2.3136495978109934</v>
      </c>
      <c r="L17772">
        <v>1.1046734470733393E-3</v>
      </c>
      <c r="M17772">
        <v>0.51191662416848727</v>
      </c>
      <c r="N17772">
        <v>0.99917757251571615</v>
      </c>
      <c r="O17772">
        <v>0.94721730313068753</v>
      </c>
      <c r="P17772" t="s">
        <v>18</v>
      </c>
    </row>
    <row r="17773" spans="1:16" x14ac:dyDescent="0.35">
      <c r="A17773" t="s">
        <v>27</v>
      </c>
      <c r="B17773" t="s">
        <v>19</v>
      </c>
      <c r="C17773">
        <v>7.3317829863271342</v>
      </c>
      <c r="D17773">
        <v>4.0783687063668408</v>
      </c>
      <c r="E17773">
        <v>3.1622504130761592E-2</v>
      </c>
      <c r="F17773">
        <v>0.46739929776226713</v>
      </c>
      <c r="G17773">
        <v>100.68153165152388</v>
      </c>
      <c r="H17773">
        <v>0.85519695460253287</v>
      </c>
      <c r="I17773">
        <v>0.31531484690787637</v>
      </c>
      <c r="J17773">
        <v>9.9707883138549533</v>
      </c>
      <c r="K17773">
        <v>0.60881648512061415</v>
      </c>
      <c r="L17773">
        <v>0.55412315844639903</v>
      </c>
      <c r="M17773">
        <v>0.82501364308006797</v>
      </c>
      <c r="N17773">
        <v>0.8819897809351267</v>
      </c>
      <c r="O17773">
        <v>0.97648682935088194</v>
      </c>
      <c r="P17773" t="s">
        <v>18</v>
      </c>
    </row>
    <row r="17774" spans="1:16" x14ac:dyDescent="0.35">
      <c r="A17774" t="s">
        <v>27</v>
      </c>
      <c r="B17774" t="s">
        <v>20</v>
      </c>
      <c r="C17774">
        <v>16.981193670251521</v>
      </c>
      <c r="D17774">
        <v>3.0471128809936143</v>
      </c>
      <c r="E17774">
        <v>0.9999473814031492</v>
      </c>
      <c r="F17774">
        <v>0.19781589776108091</v>
      </c>
      <c r="G17774">
        <v>145.83865106896016</v>
      </c>
      <c r="H17774">
        <v>0.9671388353799093</v>
      </c>
      <c r="I17774">
        <v>1.1017725393520878E-8</v>
      </c>
      <c r="J17774">
        <v>7.879533094343449</v>
      </c>
      <c r="K17774">
        <v>0.5005424602663967</v>
      </c>
      <c r="L17774">
        <v>0.47893445089215275</v>
      </c>
      <c r="M17774">
        <v>0.92996653663914464</v>
      </c>
      <c r="N17774">
        <v>0.99999663500857316</v>
      </c>
      <c r="O17774">
        <v>0.70298990498791192</v>
      </c>
      <c r="P17774" t="s">
        <v>18</v>
      </c>
    </row>
    <row r="17775" spans="1:16" x14ac:dyDescent="0.35">
      <c r="A17775" t="s">
        <v>27</v>
      </c>
      <c r="B17775" t="s">
        <v>20</v>
      </c>
      <c r="C17775">
        <v>5.0797743484413447</v>
      </c>
      <c r="D17775">
        <v>9.9688727309296628</v>
      </c>
      <c r="E17775">
        <v>9.5778839733587084E-2</v>
      </c>
      <c r="F17775">
        <v>0.46935755336776863</v>
      </c>
      <c r="G17775">
        <v>110.36522990275779</v>
      </c>
      <c r="H17775">
        <v>0.14141226068145465</v>
      </c>
      <c r="I17775">
        <v>0.30153794275801149</v>
      </c>
      <c r="J17775">
        <v>8.0356203115553821</v>
      </c>
      <c r="K17775">
        <v>1.9913390060014082</v>
      </c>
      <c r="L17775">
        <v>1.0766277993258321E-2</v>
      </c>
      <c r="M17775">
        <v>0.81958197756392992</v>
      </c>
      <c r="N17775">
        <v>0.99993640061622036</v>
      </c>
      <c r="O17775">
        <v>0.62866212019997858</v>
      </c>
      <c r="P17775" t="s">
        <v>18</v>
      </c>
    </row>
    <row r="17776" spans="1:16" x14ac:dyDescent="0.35">
      <c r="A17776" t="s">
        <v>27</v>
      </c>
      <c r="B17776" t="s">
        <v>20</v>
      </c>
      <c r="C17776">
        <v>6.6267101069620411</v>
      </c>
      <c r="D17776">
        <v>9.9832957127067861</v>
      </c>
      <c r="E17776">
        <v>0.9989851861432214</v>
      </c>
      <c r="F17776">
        <v>0.63996910770633553</v>
      </c>
      <c r="G17776">
        <v>139.04615891914202</v>
      </c>
      <c r="H17776">
        <v>0.43944213633704443</v>
      </c>
      <c r="I17776">
        <v>0.42163965505420226</v>
      </c>
      <c r="J17776">
        <v>0.71484788185861281</v>
      </c>
      <c r="K17776">
        <v>2.0554828410685868</v>
      </c>
      <c r="L17776">
        <v>0.40490295036569335</v>
      </c>
      <c r="M17776">
        <v>0.3396659902839857</v>
      </c>
      <c r="N17776">
        <v>0.99018498954128964</v>
      </c>
      <c r="O17776">
        <v>0.12978240443100764</v>
      </c>
      <c r="P17776" t="s">
        <v>18</v>
      </c>
    </row>
    <row r="17777" spans="1:16" x14ac:dyDescent="0.35">
      <c r="A17777" t="s">
        <v>27</v>
      </c>
      <c r="B17777" t="s">
        <v>20</v>
      </c>
      <c r="C17777">
        <v>5.0386441053464317</v>
      </c>
      <c r="D17777">
        <v>8.0314569359571557</v>
      </c>
      <c r="E17777">
        <v>0.1970286617231182</v>
      </c>
      <c r="F17777">
        <v>0.61481241961053024</v>
      </c>
      <c r="G17777">
        <v>130.11942443402461</v>
      </c>
      <c r="H17777">
        <v>0.99999998947919044</v>
      </c>
      <c r="I17777">
        <v>1.5438169104073603E-3</v>
      </c>
      <c r="J17777">
        <v>0.33150311536717719</v>
      </c>
      <c r="K17777">
        <v>3.6432426563479545</v>
      </c>
      <c r="L17777">
        <v>0.8821101103812734</v>
      </c>
      <c r="M17777">
        <v>0.99181158714964923</v>
      </c>
      <c r="N17777">
        <v>0.81094634997417903</v>
      </c>
      <c r="O17777">
        <v>0.83322870606315758</v>
      </c>
      <c r="P17777" t="s">
        <v>18</v>
      </c>
    </row>
    <row r="17778" spans="1:16" x14ac:dyDescent="0.35">
      <c r="A17778" t="s">
        <v>27</v>
      </c>
      <c r="B17778" t="s">
        <v>20</v>
      </c>
      <c r="C17778">
        <v>5.0264979566454695</v>
      </c>
      <c r="D17778">
        <v>1.8821356523419319</v>
      </c>
      <c r="E17778">
        <v>0.28865016193754783</v>
      </c>
      <c r="F17778">
        <v>9.2624766355415486E-3</v>
      </c>
      <c r="G17778">
        <v>962.39145665070862</v>
      </c>
      <c r="H17778">
        <v>0.4814978717944608</v>
      </c>
      <c r="I17778">
        <v>0.86405039715125853</v>
      </c>
      <c r="J17778">
        <v>8.1389664863806956</v>
      </c>
      <c r="K17778">
        <v>0.59292743745430943</v>
      </c>
      <c r="L17778">
        <v>4.1355489092794122E-2</v>
      </c>
      <c r="M17778">
        <v>0.7286256003191468</v>
      </c>
      <c r="N17778">
        <v>0.29616168354909994</v>
      </c>
      <c r="O17778">
        <v>1.1463541285955982E-2</v>
      </c>
      <c r="P17778" t="s">
        <v>23</v>
      </c>
    </row>
    <row r="17779" spans="1:16" x14ac:dyDescent="0.35">
      <c r="A17779" t="s">
        <v>27</v>
      </c>
      <c r="B17779" t="s">
        <v>20</v>
      </c>
      <c r="C17779">
        <v>16.14062776672521</v>
      </c>
      <c r="D17779">
        <v>9.6820943860875452</v>
      </c>
      <c r="E17779">
        <v>0.86232051387777686</v>
      </c>
      <c r="F17779">
        <v>0.36892138716875578</v>
      </c>
      <c r="G17779">
        <v>357.01840498643912</v>
      </c>
      <c r="H17779">
        <v>0.84395161082899639</v>
      </c>
      <c r="I17779">
        <v>0.85198308537438461</v>
      </c>
      <c r="J17779">
        <v>5.7721293416151038</v>
      </c>
      <c r="K17779">
        <v>4.2601138452401006</v>
      </c>
      <c r="L17779">
        <v>0.91433886453084612</v>
      </c>
      <c r="M17779">
        <v>0.69624266667871437</v>
      </c>
      <c r="N17779">
        <v>0.85825036287194312</v>
      </c>
      <c r="O17779">
        <v>0.41812859502174199</v>
      </c>
      <c r="P17779" t="s">
        <v>18</v>
      </c>
    </row>
    <row r="17780" spans="1:16" x14ac:dyDescent="0.35">
      <c r="A17780" t="s">
        <v>27</v>
      </c>
      <c r="B17780" t="s">
        <v>21</v>
      </c>
      <c r="C17780">
        <v>7.6029813702841986</v>
      </c>
      <c r="D17780">
        <v>2.3307364198079545</v>
      </c>
      <c r="E17780">
        <v>0.10678728975650688</v>
      </c>
      <c r="F17780">
        <v>0.98283608197641303</v>
      </c>
      <c r="G17780">
        <v>113.59763702317156</v>
      </c>
      <c r="H17780">
        <v>0.62772970915246917</v>
      </c>
      <c r="I17780">
        <v>5.3125763832571104E-3</v>
      </c>
      <c r="J17780">
        <v>9.768386487935425</v>
      </c>
      <c r="K17780">
        <v>0.57406966764031075</v>
      </c>
      <c r="L17780">
        <v>0.16684893151710514</v>
      </c>
      <c r="M17780">
        <v>0.21128690542822004</v>
      </c>
      <c r="N17780">
        <v>0.99995069896838207</v>
      </c>
      <c r="O17780">
        <v>0.58467340906650234</v>
      </c>
      <c r="P17780" t="s">
        <v>18</v>
      </c>
    </row>
    <row r="17781" spans="1:16" x14ac:dyDescent="0.35">
      <c r="A17781" t="s">
        <v>27</v>
      </c>
      <c r="B17781" t="s">
        <v>21</v>
      </c>
      <c r="C17781">
        <v>6.3376195306642984</v>
      </c>
      <c r="D17781">
        <v>5.2103402051394152</v>
      </c>
      <c r="E17781">
        <v>0.11071208447379045</v>
      </c>
      <c r="F17781">
        <v>9.419048681172687E-2</v>
      </c>
      <c r="G17781">
        <v>406.51996499217427</v>
      </c>
      <c r="H17781">
        <v>0.93834165156463634</v>
      </c>
      <c r="I17781">
        <v>7.1386192987148208E-3</v>
      </c>
      <c r="J17781">
        <v>8.1718518988897522</v>
      </c>
      <c r="K17781">
        <v>4.9606383966919019</v>
      </c>
      <c r="L17781">
        <v>0.27132923463838393</v>
      </c>
      <c r="M17781">
        <v>0.80306112756032944</v>
      </c>
      <c r="N17781">
        <v>0.90032814225667135</v>
      </c>
      <c r="O17781">
        <v>0.53551091114068183</v>
      </c>
      <c r="P17781" t="s">
        <v>18</v>
      </c>
    </row>
    <row r="17782" spans="1:16" x14ac:dyDescent="0.35">
      <c r="A17782" t="s">
        <v>27</v>
      </c>
      <c r="B17782" t="s">
        <v>21</v>
      </c>
      <c r="C17782">
        <v>5.000892638250245</v>
      </c>
      <c r="D17782">
        <v>0.39760463263158352</v>
      </c>
      <c r="E17782">
        <v>3.4191848438231115E-2</v>
      </c>
      <c r="F17782">
        <v>0.62132337409974636</v>
      </c>
      <c r="G17782">
        <v>798.02280687742416</v>
      </c>
      <c r="H17782">
        <v>0.10807295510294915</v>
      </c>
      <c r="I17782">
        <v>0.51275647402064417</v>
      </c>
      <c r="J17782">
        <v>9.265638238246213</v>
      </c>
      <c r="K17782">
        <v>0.50033637528258401</v>
      </c>
      <c r="L17782">
        <v>0.95020310632328275</v>
      </c>
      <c r="M17782">
        <v>0.82070900762999566</v>
      </c>
      <c r="N17782">
        <v>0.69431151970024774</v>
      </c>
      <c r="O17782">
        <v>0.99854729345114657</v>
      </c>
      <c r="P17782" t="s">
        <v>17</v>
      </c>
    </row>
    <row r="17783" spans="1:16" x14ac:dyDescent="0.35">
      <c r="A17783" t="s">
        <v>27</v>
      </c>
      <c r="B17783" t="s">
        <v>21</v>
      </c>
      <c r="C17783">
        <v>6.7047743812994804</v>
      </c>
      <c r="D17783">
        <v>6.6112915843570805</v>
      </c>
      <c r="E17783">
        <v>0.99998099916259364</v>
      </c>
      <c r="F17783">
        <v>0.91690706330976157</v>
      </c>
      <c r="G17783">
        <v>496.71071725786254</v>
      </c>
      <c r="H17783">
        <v>0.35081991980734734</v>
      </c>
      <c r="I17783">
        <v>0.74007145226689741</v>
      </c>
      <c r="J17783">
        <v>7.0664745881657351</v>
      </c>
      <c r="K17783">
        <v>2.1240002885729048</v>
      </c>
      <c r="L17783">
        <v>0.12924529117179717</v>
      </c>
      <c r="M17783">
        <v>0.53069480468716435</v>
      </c>
      <c r="N17783">
        <v>0.99999937470172084</v>
      </c>
      <c r="O17783">
        <v>0.73182758482931032</v>
      </c>
      <c r="P17783" t="s">
        <v>18</v>
      </c>
    </row>
    <row r="17784" spans="1:16" x14ac:dyDescent="0.35">
      <c r="A17784" t="s">
        <v>27</v>
      </c>
      <c r="B17784" t="s">
        <v>21</v>
      </c>
      <c r="C17784">
        <v>5.1955295834622586</v>
      </c>
      <c r="D17784">
        <v>9.3464269820930923</v>
      </c>
      <c r="E17784">
        <v>0.59208078816664067</v>
      </c>
      <c r="F17784">
        <v>0.96317007407480448</v>
      </c>
      <c r="G17784">
        <v>100.06031849274757</v>
      </c>
      <c r="H17784">
        <v>0.99998119299254362</v>
      </c>
      <c r="I17784">
        <v>9.2016989400470608E-2</v>
      </c>
      <c r="J17784">
        <v>9.8736974887939652</v>
      </c>
      <c r="K17784">
        <v>4.5843248841167057</v>
      </c>
      <c r="L17784">
        <v>0.92565169667496605</v>
      </c>
      <c r="M17784">
        <v>0.88280480633069291</v>
      </c>
      <c r="N17784">
        <v>0.34216324081673799</v>
      </c>
      <c r="O17784">
        <v>0.51091458102440723</v>
      </c>
      <c r="P17784" t="s">
        <v>17</v>
      </c>
    </row>
    <row r="17785" spans="1:16" x14ac:dyDescent="0.35">
      <c r="A17785" t="s">
        <v>27</v>
      </c>
      <c r="B17785" t="s">
        <v>21</v>
      </c>
      <c r="C17785">
        <v>5.0073413345204374</v>
      </c>
      <c r="D17785">
        <v>8.8610782122429459</v>
      </c>
      <c r="E17785">
        <v>0.25917282197967534</v>
      </c>
      <c r="F17785">
        <v>0.77645826569729448</v>
      </c>
      <c r="G17785">
        <v>962.19607150460774</v>
      </c>
      <c r="H17785">
        <v>0.56192356556622591</v>
      </c>
      <c r="I17785">
        <v>0.55394217691756997</v>
      </c>
      <c r="J17785">
        <v>3.9307637744522594</v>
      </c>
      <c r="K17785">
        <v>4.8752591008669164</v>
      </c>
      <c r="L17785">
        <v>0.68275844715565703</v>
      </c>
      <c r="M17785">
        <v>9.9269556116780358E-2</v>
      </c>
      <c r="N17785">
        <v>0.94041259496843699</v>
      </c>
      <c r="O17785">
        <v>2.6762392151757162E-2</v>
      </c>
      <c r="P17785" t="s">
        <v>18</v>
      </c>
    </row>
    <row r="17786" spans="1:16" x14ac:dyDescent="0.35">
      <c r="A17786" t="s">
        <v>28</v>
      </c>
      <c r="B17786" t="s">
        <v>16</v>
      </c>
      <c r="C17786">
        <v>6.7921084287838713</v>
      </c>
      <c r="D17786">
        <v>9.4244444094637192</v>
      </c>
      <c r="E17786">
        <v>0.65168459937146483</v>
      </c>
      <c r="F17786">
        <v>0.81435572967991099</v>
      </c>
      <c r="G17786">
        <v>200.61942875594576</v>
      </c>
      <c r="H17786">
        <v>3.2923913692755123E-2</v>
      </c>
      <c r="I17786">
        <v>2.9252931551894647E-2</v>
      </c>
      <c r="J17786">
        <v>9.8139467073228115</v>
      </c>
      <c r="K17786">
        <v>0.51476218127938278</v>
      </c>
      <c r="L17786">
        <v>0.98601708094894491</v>
      </c>
      <c r="M17786">
        <v>0.18683054208286001</v>
      </c>
      <c r="N17786">
        <v>0.28749265907453958</v>
      </c>
      <c r="O17786">
        <v>0.64341061812425449</v>
      </c>
      <c r="P17786" t="s">
        <v>23</v>
      </c>
    </row>
    <row r="17787" spans="1:16" x14ac:dyDescent="0.35">
      <c r="A17787" t="s">
        <v>28</v>
      </c>
      <c r="B17787" t="s">
        <v>16</v>
      </c>
      <c r="C17787">
        <v>13.079583331637767</v>
      </c>
      <c r="D17787">
        <v>2.7978980900002126</v>
      </c>
      <c r="E17787">
        <v>0.85433053576047724</v>
      </c>
      <c r="F17787">
        <v>0.98373760964308243</v>
      </c>
      <c r="G17787">
        <v>103.56474444853568</v>
      </c>
      <c r="H17787">
        <v>3.8152065597735645E-2</v>
      </c>
      <c r="I17787">
        <v>8.3112613623620019E-3</v>
      </c>
      <c r="J17787">
        <v>4.917325183709556</v>
      </c>
      <c r="K17787">
        <v>0.50648288733735902</v>
      </c>
      <c r="L17787">
        <v>9.3552765394220401E-4</v>
      </c>
      <c r="M17787">
        <v>0.82730898150029675</v>
      </c>
      <c r="N17787">
        <v>0.42130065420055762</v>
      </c>
      <c r="O17787">
        <v>0.9907489117768008</v>
      </c>
      <c r="P17787" t="s">
        <v>17</v>
      </c>
    </row>
    <row r="17788" spans="1:16" x14ac:dyDescent="0.35">
      <c r="A17788" t="s">
        <v>28</v>
      </c>
      <c r="B17788" t="s">
        <v>16</v>
      </c>
      <c r="C17788">
        <v>6.432235711044985</v>
      </c>
      <c r="D17788">
        <v>6.8671960624095707</v>
      </c>
      <c r="E17788">
        <v>0.85492566332338615</v>
      </c>
      <c r="F17788">
        <v>0.15562329673647429</v>
      </c>
      <c r="G17788">
        <v>330.70814982135454</v>
      </c>
      <c r="H17788">
        <v>0.12311596999459987</v>
      </c>
      <c r="I17788">
        <v>1.9524588727094547E-4</v>
      </c>
      <c r="J17788">
        <v>9.7128464022445442</v>
      </c>
      <c r="K17788">
        <v>1.055080647930559</v>
      </c>
      <c r="L17788">
        <v>0.11367792778499627</v>
      </c>
      <c r="M17788">
        <v>0.9860303946174559</v>
      </c>
      <c r="N17788">
        <v>0.94572448185789915</v>
      </c>
      <c r="O17788">
        <v>0.1477991188697588</v>
      </c>
      <c r="P17788" t="s">
        <v>18</v>
      </c>
    </row>
    <row r="17789" spans="1:16" x14ac:dyDescent="0.35">
      <c r="A17789" t="s">
        <v>28</v>
      </c>
      <c r="B17789" t="s">
        <v>16</v>
      </c>
      <c r="C17789">
        <v>5.0385661417072329</v>
      </c>
      <c r="D17789">
        <v>9.8786738337435782</v>
      </c>
      <c r="E17789">
        <v>0.73610388483964329</v>
      </c>
      <c r="F17789">
        <v>0.55611145850202581</v>
      </c>
      <c r="G17789">
        <v>575.97124878171712</v>
      </c>
      <c r="H17789">
        <v>0.83658331292761923</v>
      </c>
      <c r="I17789">
        <v>0.34091897460703047</v>
      </c>
      <c r="J17789">
        <v>2.2608950599591306</v>
      </c>
      <c r="K17789">
        <v>2.5915247164469482</v>
      </c>
      <c r="L17789">
        <v>0.10620343115820467</v>
      </c>
      <c r="M17789">
        <v>3.7568580169128396E-2</v>
      </c>
      <c r="N17789">
        <v>0.99998207296006159</v>
      </c>
      <c r="O17789">
        <v>0.37145902537557168</v>
      </c>
      <c r="P17789" t="s">
        <v>18</v>
      </c>
    </row>
    <row r="17790" spans="1:16" x14ac:dyDescent="0.35">
      <c r="A17790" t="s">
        <v>28</v>
      </c>
      <c r="B17790" t="s">
        <v>16</v>
      </c>
      <c r="C17790">
        <v>5.7060702515309343</v>
      </c>
      <c r="D17790">
        <v>7.3369510981508048</v>
      </c>
      <c r="E17790">
        <v>0.9778098253295513</v>
      </c>
      <c r="F17790">
        <v>0.90732813330600304</v>
      </c>
      <c r="G17790">
        <v>108.79122879354347</v>
      </c>
      <c r="H17790">
        <v>0.93656955997255964</v>
      </c>
      <c r="I17790">
        <v>6.0752663510689364E-2</v>
      </c>
      <c r="J17790">
        <v>9.9960009982752869</v>
      </c>
      <c r="K17790">
        <v>0.51526720465637965</v>
      </c>
      <c r="L17790">
        <v>0.97182886522416667</v>
      </c>
      <c r="M17790">
        <v>1.5714538276433729E-3</v>
      </c>
      <c r="N17790">
        <v>0.98503601111485772</v>
      </c>
      <c r="O17790">
        <v>0.13456013869416619</v>
      </c>
      <c r="P17790" t="s">
        <v>18</v>
      </c>
    </row>
    <row r="17791" spans="1:16" x14ac:dyDescent="0.35">
      <c r="A17791" t="s">
        <v>28</v>
      </c>
      <c r="B17791" t="s">
        <v>16</v>
      </c>
      <c r="C17791">
        <v>6.4057372753427124</v>
      </c>
      <c r="D17791">
        <v>0.48708972561041974</v>
      </c>
      <c r="E17791">
        <v>0.99276094694994332</v>
      </c>
      <c r="F17791">
        <v>0.98775167482338522</v>
      </c>
      <c r="G17791">
        <v>845.76897047860132</v>
      </c>
      <c r="H17791">
        <v>0.46414210580130832</v>
      </c>
      <c r="I17791">
        <v>2.4086253788815314E-6</v>
      </c>
      <c r="J17791">
        <v>9.7110511110119617</v>
      </c>
      <c r="K17791">
        <v>2.9296022921327367</v>
      </c>
      <c r="L17791">
        <v>0.19209844555904132</v>
      </c>
      <c r="M17791">
        <v>0.48122536741478111</v>
      </c>
      <c r="N17791">
        <v>0.40242395732642328</v>
      </c>
      <c r="O17791">
        <v>3.6577415624551038E-2</v>
      </c>
      <c r="P17791" t="s">
        <v>17</v>
      </c>
    </row>
    <row r="17792" spans="1:16" x14ac:dyDescent="0.35">
      <c r="A17792" t="s">
        <v>28</v>
      </c>
      <c r="B17792" t="s">
        <v>19</v>
      </c>
      <c r="C17792">
        <v>5.4508881476374382</v>
      </c>
      <c r="D17792">
        <v>1.7571588583665396</v>
      </c>
      <c r="E17792">
        <v>0.96163104792895548</v>
      </c>
      <c r="F17792">
        <v>0.85585061971322773</v>
      </c>
      <c r="G17792">
        <v>244.07181011429373</v>
      </c>
      <c r="H17792">
        <v>0.2524084752054826</v>
      </c>
      <c r="I17792">
        <v>0.13061532360340478</v>
      </c>
      <c r="J17792">
        <v>5.2092886432884358</v>
      </c>
      <c r="K17792">
        <v>4.9928874914213557</v>
      </c>
      <c r="L17792">
        <v>0.90013131789154244</v>
      </c>
      <c r="M17792">
        <v>0.44337080010171825</v>
      </c>
      <c r="N17792">
        <v>0.99761611209245693</v>
      </c>
      <c r="O17792">
        <v>0.72360952321056216</v>
      </c>
      <c r="P17792" t="s">
        <v>18</v>
      </c>
    </row>
    <row r="17793" spans="1:16" x14ac:dyDescent="0.35">
      <c r="A17793" t="s">
        <v>28</v>
      </c>
      <c r="B17793" t="s">
        <v>19</v>
      </c>
      <c r="C17793">
        <v>5.1827347421114798</v>
      </c>
      <c r="D17793">
        <v>1.0647686435389634</v>
      </c>
      <c r="E17793">
        <v>0.7503186215566281</v>
      </c>
      <c r="F17793">
        <v>0.83731570410889844</v>
      </c>
      <c r="G17793">
        <v>928.68918996670834</v>
      </c>
      <c r="H17793">
        <v>0.17928607674379141</v>
      </c>
      <c r="I17793">
        <v>0.3773032085560275</v>
      </c>
      <c r="J17793">
        <v>9.9999920010674153</v>
      </c>
      <c r="K17793">
        <v>1.1447879613556173</v>
      </c>
      <c r="L17793">
        <v>1.3033859221158444E-2</v>
      </c>
      <c r="M17793">
        <v>0.35158181998238697</v>
      </c>
      <c r="N17793">
        <v>0.8979292595679782</v>
      </c>
      <c r="O17793">
        <v>0.87390199468207186</v>
      </c>
      <c r="P17793" t="s">
        <v>18</v>
      </c>
    </row>
    <row r="17794" spans="1:16" x14ac:dyDescent="0.35">
      <c r="A17794" t="s">
        <v>28</v>
      </c>
      <c r="B17794" t="s">
        <v>19</v>
      </c>
      <c r="C17794">
        <v>5.1625196495275558</v>
      </c>
      <c r="D17794">
        <v>0.53813074734755384</v>
      </c>
      <c r="E17794">
        <v>0.2684081742340324</v>
      </c>
      <c r="F17794">
        <v>0.22854482911132096</v>
      </c>
      <c r="G17794">
        <v>962.33830547754405</v>
      </c>
      <c r="H17794">
        <v>0.88869439510156456</v>
      </c>
      <c r="I17794">
        <v>2.0417508106937654E-2</v>
      </c>
      <c r="J17794">
        <v>9.994940901735502</v>
      </c>
      <c r="K17794">
        <v>0.537239771703099</v>
      </c>
      <c r="L17794">
        <v>0.72063888551750133</v>
      </c>
      <c r="M17794">
        <v>0.69877446198191884</v>
      </c>
      <c r="N17794">
        <v>0.90492826914425017</v>
      </c>
      <c r="O17794">
        <v>0.88923820191792868</v>
      </c>
      <c r="P17794" t="s">
        <v>18</v>
      </c>
    </row>
    <row r="17795" spans="1:16" x14ac:dyDescent="0.35">
      <c r="A17795" t="s">
        <v>28</v>
      </c>
      <c r="B17795" t="s">
        <v>19</v>
      </c>
      <c r="C17795">
        <v>6.4859306488038602</v>
      </c>
      <c r="D17795">
        <v>2.8474252583142148</v>
      </c>
      <c r="E17795">
        <v>0.99696424519541404</v>
      </c>
      <c r="F17795">
        <v>0.2285862151306248</v>
      </c>
      <c r="G17795">
        <v>436.23432751886997</v>
      </c>
      <c r="H17795">
        <v>0.82389793649995913</v>
      </c>
      <c r="I17795">
        <v>0.98324955186335661</v>
      </c>
      <c r="J17795">
        <v>5.5690482399264463</v>
      </c>
      <c r="K17795">
        <v>1.545624477694066</v>
      </c>
      <c r="L17795">
        <v>0.79948472710858565</v>
      </c>
      <c r="M17795">
        <v>0.41233881624655916</v>
      </c>
      <c r="N17795">
        <v>0.83534350076356345</v>
      </c>
      <c r="O17795">
        <v>8.3037254866030377E-2</v>
      </c>
      <c r="P17795" t="s">
        <v>18</v>
      </c>
    </row>
    <row r="17796" spans="1:16" x14ac:dyDescent="0.35">
      <c r="A17796" t="s">
        <v>28</v>
      </c>
      <c r="B17796" t="s">
        <v>19</v>
      </c>
      <c r="C17796">
        <v>5.0000008734847592</v>
      </c>
      <c r="D17796">
        <v>3.1629858222593894</v>
      </c>
      <c r="E17796">
        <v>0.9716509566824848</v>
      </c>
      <c r="F17796">
        <v>4.6504568310734566E-2</v>
      </c>
      <c r="G17796">
        <v>106.14260976199374</v>
      </c>
      <c r="H17796">
        <v>0.14863877900173467</v>
      </c>
      <c r="I17796">
        <v>0.25489663457410366</v>
      </c>
      <c r="J17796">
        <v>8.8498372338291524</v>
      </c>
      <c r="K17796">
        <v>0.50072443357692609</v>
      </c>
      <c r="L17796">
        <v>0.99936356992268738</v>
      </c>
      <c r="M17796">
        <v>0.9622394076051114</v>
      </c>
      <c r="N17796">
        <v>0.99998141873062019</v>
      </c>
      <c r="O17796">
        <v>0.9559865438326427</v>
      </c>
      <c r="P17796" t="s">
        <v>18</v>
      </c>
    </row>
    <row r="17797" spans="1:16" x14ac:dyDescent="0.35">
      <c r="A17797" t="s">
        <v>28</v>
      </c>
      <c r="B17797" t="s">
        <v>19</v>
      </c>
      <c r="C17797">
        <v>5.3735427297965517</v>
      </c>
      <c r="D17797">
        <v>2.3596464292156187</v>
      </c>
      <c r="E17797">
        <v>0.45510530592250587</v>
      </c>
      <c r="F17797">
        <v>0.24763495100438929</v>
      </c>
      <c r="G17797">
        <v>661.08900218970439</v>
      </c>
      <c r="H17797">
        <v>0.96734062208475857</v>
      </c>
      <c r="I17797">
        <v>0.56680268431130232</v>
      </c>
      <c r="J17797">
        <v>9.8727382456003792</v>
      </c>
      <c r="K17797">
        <v>0.7743959609198221</v>
      </c>
      <c r="L17797">
        <v>0.49593015232307192</v>
      </c>
      <c r="M17797">
        <v>0.57737126602160227</v>
      </c>
      <c r="N17797">
        <v>0.87948348317970781</v>
      </c>
      <c r="O17797">
        <v>0.45937072951370389</v>
      </c>
      <c r="P17797" t="s">
        <v>18</v>
      </c>
    </row>
    <row r="17798" spans="1:16" x14ac:dyDescent="0.35">
      <c r="A17798" t="s">
        <v>28</v>
      </c>
      <c r="B17798" t="s">
        <v>20</v>
      </c>
      <c r="C17798">
        <v>5.1531960502363257</v>
      </c>
      <c r="D17798">
        <v>2.5127003931346286</v>
      </c>
      <c r="E17798">
        <v>0.15560572892912486</v>
      </c>
      <c r="F17798">
        <v>0.52929613349165905</v>
      </c>
      <c r="G17798">
        <v>360.67379519014753</v>
      </c>
      <c r="H17798">
        <v>0.31198127907435375</v>
      </c>
      <c r="I17798">
        <v>0.5708954044994512</v>
      </c>
      <c r="J17798">
        <v>9.6091295889477237</v>
      </c>
      <c r="K17798">
        <v>1.0506206622602303</v>
      </c>
      <c r="L17798">
        <v>0.75158687534383173</v>
      </c>
      <c r="M17798">
        <v>0.4535477905228058</v>
      </c>
      <c r="N17798">
        <v>0.99916938530768173</v>
      </c>
      <c r="O17798">
        <v>0.99863136996371971</v>
      </c>
      <c r="P17798" t="s">
        <v>18</v>
      </c>
    </row>
    <row r="17799" spans="1:16" x14ac:dyDescent="0.35">
      <c r="A17799" t="s">
        <v>28</v>
      </c>
      <c r="B17799" t="s">
        <v>20</v>
      </c>
      <c r="C17799">
        <v>5.0023121594714377</v>
      </c>
      <c r="D17799">
        <v>8.5184382490430863</v>
      </c>
      <c r="E17799">
        <v>0.32011212970210973</v>
      </c>
      <c r="F17799">
        <v>0.91702880462780201</v>
      </c>
      <c r="G17799">
        <v>706.46207345125458</v>
      </c>
      <c r="H17799">
        <v>0.987954305780811</v>
      </c>
      <c r="I17799">
        <v>4.8077108882510149E-2</v>
      </c>
      <c r="J17799">
        <v>9.9085812613520119</v>
      </c>
      <c r="K17799">
        <v>0.89840774265627477</v>
      </c>
      <c r="L17799">
        <v>0.68751789762839732</v>
      </c>
      <c r="M17799">
        <v>0.99457473718492229</v>
      </c>
      <c r="N17799">
        <v>0.99780579879407205</v>
      </c>
      <c r="O17799">
        <v>0.80515913973295916</v>
      </c>
      <c r="P17799" t="s">
        <v>18</v>
      </c>
    </row>
    <row r="17800" spans="1:16" x14ac:dyDescent="0.35">
      <c r="A17800" t="s">
        <v>28</v>
      </c>
      <c r="B17800" t="s">
        <v>20</v>
      </c>
      <c r="C17800">
        <v>5.2276492926099065</v>
      </c>
      <c r="D17800">
        <v>0.89265505999263173</v>
      </c>
      <c r="E17800">
        <v>0.93516764278035414</v>
      </c>
      <c r="F17800">
        <v>0.80227781309034418</v>
      </c>
      <c r="G17800">
        <v>551.19495192474369</v>
      </c>
      <c r="H17800">
        <v>0.37271472575820686</v>
      </c>
      <c r="I17800">
        <v>0.11488310517328713</v>
      </c>
      <c r="J17800">
        <v>9.9221221534298465</v>
      </c>
      <c r="K17800">
        <v>2.7235917841733173</v>
      </c>
      <c r="L17800">
        <v>0.12375732075759226</v>
      </c>
      <c r="M17800">
        <v>3.8965884341026151E-2</v>
      </c>
      <c r="N17800">
        <v>0.99343998300915048</v>
      </c>
      <c r="O17800">
        <v>0.68623457561942502</v>
      </c>
      <c r="P17800" t="s">
        <v>18</v>
      </c>
    </row>
    <row r="17801" spans="1:16" x14ac:dyDescent="0.35">
      <c r="A17801" t="s">
        <v>28</v>
      </c>
      <c r="B17801" t="s">
        <v>20</v>
      </c>
      <c r="C17801">
        <v>11.262902992820404</v>
      </c>
      <c r="D17801">
        <v>9.5874864352061877</v>
      </c>
      <c r="E17801">
        <v>0.88002869990114507</v>
      </c>
      <c r="F17801">
        <v>0.9494934516408523</v>
      </c>
      <c r="G17801">
        <v>554.80904538795039</v>
      </c>
      <c r="H17801">
        <v>0.53882527212493692</v>
      </c>
      <c r="I17801">
        <v>9.2832171457673529E-3</v>
      </c>
      <c r="J17801">
        <v>9.9999999990107344</v>
      </c>
      <c r="K17801">
        <v>2.4645056884517187</v>
      </c>
      <c r="L17801">
        <v>3.798792511354547E-2</v>
      </c>
      <c r="M17801">
        <v>0.17887132283301399</v>
      </c>
      <c r="N17801">
        <v>0.99277826619906018</v>
      </c>
      <c r="O17801">
        <v>0.48850739204999138</v>
      </c>
      <c r="P17801" t="s">
        <v>18</v>
      </c>
    </row>
    <row r="17802" spans="1:16" x14ac:dyDescent="0.35">
      <c r="A17802" t="s">
        <v>28</v>
      </c>
      <c r="B17802" t="s">
        <v>20</v>
      </c>
      <c r="C17802">
        <v>19.252616980395629</v>
      </c>
      <c r="D17802">
        <v>6.3737674816636538</v>
      </c>
      <c r="E17802">
        <v>0.96849654848982292</v>
      </c>
      <c r="F17802">
        <v>0.27413426765998827</v>
      </c>
      <c r="G17802">
        <v>937.65249372248286</v>
      </c>
      <c r="H17802">
        <v>9.0855736063108677E-2</v>
      </c>
      <c r="I17802">
        <v>0.896192024958961</v>
      </c>
      <c r="J17802">
        <v>9.951949707222159</v>
      </c>
      <c r="K17802">
        <v>0.60560246873496149</v>
      </c>
      <c r="L17802">
        <v>0.97692012699499609</v>
      </c>
      <c r="M17802">
        <v>0.75398992796101338</v>
      </c>
      <c r="N17802">
        <v>0.99998911866363571</v>
      </c>
      <c r="O17802">
        <v>0.99999390651477926</v>
      </c>
      <c r="P17802" t="s">
        <v>18</v>
      </c>
    </row>
    <row r="17803" spans="1:16" x14ac:dyDescent="0.35">
      <c r="A17803" t="s">
        <v>28</v>
      </c>
      <c r="B17803" t="s">
        <v>20</v>
      </c>
      <c r="C17803">
        <v>6.0815598874017223</v>
      </c>
      <c r="D17803">
        <v>1.7219990793284152</v>
      </c>
      <c r="E17803">
        <v>2.5573621389023471E-2</v>
      </c>
      <c r="F17803">
        <v>0.30293200545072124</v>
      </c>
      <c r="G17803">
        <v>976.38681711382287</v>
      </c>
      <c r="H17803">
        <v>0.45573674233609773</v>
      </c>
      <c r="I17803">
        <v>0.81101637875102317</v>
      </c>
      <c r="J17803">
        <v>9.4182977179479188</v>
      </c>
      <c r="K17803">
        <v>4.3612380808893985</v>
      </c>
      <c r="L17803">
        <v>0.68623379476248747</v>
      </c>
      <c r="M17803">
        <v>0.23089615003105426</v>
      </c>
      <c r="N17803">
        <v>0.8904307721931306</v>
      </c>
      <c r="O17803">
        <v>0.83172720510914278</v>
      </c>
      <c r="P17803" t="s">
        <v>18</v>
      </c>
    </row>
    <row r="17804" spans="1:16" x14ac:dyDescent="0.35">
      <c r="A17804" t="s">
        <v>28</v>
      </c>
      <c r="B17804" t="s">
        <v>21</v>
      </c>
      <c r="C17804">
        <v>5.009770853633472</v>
      </c>
      <c r="D17804">
        <v>2.6353980227351355</v>
      </c>
      <c r="E17804">
        <v>0.33273111325944416</v>
      </c>
      <c r="F17804">
        <v>0.61693048696716901</v>
      </c>
      <c r="G17804">
        <v>201.43597834135784</v>
      </c>
      <c r="H17804">
        <v>0.65392097794880422</v>
      </c>
      <c r="I17804">
        <v>1.0305920986330439E-3</v>
      </c>
      <c r="J17804">
        <v>9.8245157443571003</v>
      </c>
      <c r="K17804">
        <v>0.82394640009795483</v>
      </c>
      <c r="L17804">
        <v>3.0895469335528409E-2</v>
      </c>
      <c r="M17804">
        <v>0.99999699461374481</v>
      </c>
      <c r="N17804">
        <v>0.59845971646270069</v>
      </c>
      <c r="O17804">
        <v>0.71072444836348847</v>
      </c>
      <c r="P17804" t="s">
        <v>17</v>
      </c>
    </row>
    <row r="17805" spans="1:16" x14ac:dyDescent="0.35">
      <c r="A17805" t="s">
        <v>28</v>
      </c>
      <c r="B17805" t="s">
        <v>21</v>
      </c>
      <c r="C17805">
        <v>5.0520311185920832</v>
      </c>
      <c r="D17805">
        <v>5.9428208489393333</v>
      </c>
      <c r="E17805">
        <v>0.14006069001708749</v>
      </c>
      <c r="F17805">
        <v>3.8632043144078273E-3</v>
      </c>
      <c r="G17805">
        <v>915.99635273103502</v>
      </c>
      <c r="H17805">
        <v>2.6598247139973535E-2</v>
      </c>
      <c r="I17805">
        <v>0.36427071809251493</v>
      </c>
      <c r="J17805">
        <v>9.960325925577493</v>
      </c>
      <c r="K17805">
        <v>3.7076025721335002</v>
      </c>
      <c r="L17805">
        <v>0.16575758548182909</v>
      </c>
      <c r="M17805">
        <v>0.31660453796845761</v>
      </c>
      <c r="N17805">
        <v>0.40479759436893087</v>
      </c>
      <c r="O17805">
        <v>0.97236449790132862</v>
      </c>
      <c r="P17805" t="s">
        <v>17</v>
      </c>
    </row>
    <row r="17806" spans="1:16" x14ac:dyDescent="0.35">
      <c r="A17806" t="s">
        <v>28</v>
      </c>
      <c r="B17806" t="s">
        <v>21</v>
      </c>
      <c r="C17806">
        <v>14.725004746183213</v>
      </c>
      <c r="D17806">
        <v>9.6785973866001456</v>
      </c>
      <c r="E17806">
        <v>0.83475950364504203</v>
      </c>
      <c r="F17806">
        <v>0.73125908328155909</v>
      </c>
      <c r="G17806">
        <v>125.85394589535517</v>
      </c>
      <c r="H17806">
        <v>0.75584911905232854</v>
      </c>
      <c r="I17806">
        <v>0.95440721690987351</v>
      </c>
      <c r="J17806">
        <v>9.6083570365450193</v>
      </c>
      <c r="K17806">
        <v>1.5788334806549651</v>
      </c>
      <c r="L17806">
        <v>0.71421891816314731</v>
      </c>
      <c r="M17806">
        <v>0.99999135456424837</v>
      </c>
      <c r="N17806">
        <v>0.99999999711922161</v>
      </c>
      <c r="O17806">
        <v>0.42417563157282784</v>
      </c>
      <c r="P17806" t="s">
        <v>18</v>
      </c>
    </row>
    <row r="17807" spans="1:16" x14ac:dyDescent="0.35">
      <c r="A17807" t="s">
        <v>28</v>
      </c>
      <c r="B17807" t="s">
        <v>21</v>
      </c>
      <c r="C17807">
        <v>5.0044081080510434</v>
      </c>
      <c r="D17807">
        <v>9.5010640585443848</v>
      </c>
      <c r="E17807">
        <v>0.59097295983948506</v>
      </c>
      <c r="F17807">
        <v>0.76823851213480865</v>
      </c>
      <c r="G17807">
        <v>133.77585324421156</v>
      </c>
      <c r="H17807">
        <v>2.7352627023955897E-2</v>
      </c>
      <c r="I17807">
        <v>7.7301182490237735E-2</v>
      </c>
      <c r="J17807">
        <v>9.992828595228552</v>
      </c>
      <c r="K17807">
        <v>4.5487355921151646</v>
      </c>
      <c r="L17807">
        <v>0.21425611420026039</v>
      </c>
      <c r="M17807">
        <v>0.97143519035776593</v>
      </c>
      <c r="N17807">
        <v>0.95160750590715837</v>
      </c>
      <c r="O17807">
        <v>3.0237542837288942E-4</v>
      </c>
      <c r="P17807" t="s">
        <v>18</v>
      </c>
    </row>
    <row r="17808" spans="1:16" x14ac:dyDescent="0.35">
      <c r="A17808" t="s">
        <v>28</v>
      </c>
      <c r="B17808" t="s">
        <v>21</v>
      </c>
      <c r="C17808">
        <v>5.7622367540584971</v>
      </c>
      <c r="D17808">
        <v>5.2707656737863848</v>
      </c>
      <c r="E17808">
        <v>0.99863302997182679</v>
      </c>
      <c r="F17808">
        <v>0.53463741377847274</v>
      </c>
      <c r="G17808">
        <v>133.44581418004833</v>
      </c>
      <c r="H17808">
        <v>0.53419003151376276</v>
      </c>
      <c r="I17808">
        <v>0.77007204643349414</v>
      </c>
      <c r="J17808">
        <v>8.7498756442688475</v>
      </c>
      <c r="K17808">
        <v>0.54274520888304334</v>
      </c>
      <c r="L17808">
        <v>0.94388651030976323</v>
      </c>
      <c r="M17808">
        <v>0.69741972067692293</v>
      </c>
      <c r="N17808">
        <v>0.99575606844127706</v>
      </c>
      <c r="O17808">
        <v>0.96088382977787068</v>
      </c>
      <c r="P17808" t="s">
        <v>18</v>
      </c>
    </row>
    <row r="17809" spans="1:16" x14ac:dyDescent="0.35">
      <c r="A17809" t="s">
        <v>28</v>
      </c>
      <c r="B17809" t="s">
        <v>21</v>
      </c>
      <c r="C17809">
        <v>16.038299341229557</v>
      </c>
      <c r="D17809">
        <v>1.1952787484058767</v>
      </c>
      <c r="E17809">
        <v>0.71173310534193091</v>
      </c>
      <c r="F17809">
        <v>0.705004865577881</v>
      </c>
      <c r="G17809">
        <v>130.05697138995257</v>
      </c>
      <c r="H17809">
        <v>0.24203529251713388</v>
      </c>
      <c r="I17809">
        <v>0.10023468253374831</v>
      </c>
      <c r="J17809">
        <v>0.29161174099537307</v>
      </c>
      <c r="K17809">
        <v>1.3967964451347714</v>
      </c>
      <c r="L17809">
        <v>0.94445789165033722</v>
      </c>
      <c r="M17809">
        <v>0.90376827004519367</v>
      </c>
      <c r="N17809">
        <v>0.99421834719119251</v>
      </c>
      <c r="O17809">
        <v>0.45844519833027614</v>
      </c>
      <c r="P17809" t="s">
        <v>18</v>
      </c>
    </row>
    <row r="17810" spans="1:16" x14ac:dyDescent="0.35">
      <c r="A17810" t="s">
        <v>15</v>
      </c>
      <c r="B17810" t="s">
        <v>16</v>
      </c>
      <c r="C17810">
        <v>7.994499633521758</v>
      </c>
      <c r="D17810">
        <v>7.7967968461752957</v>
      </c>
      <c r="E17810">
        <v>0.6593310187005077</v>
      </c>
      <c r="F17810">
        <v>1.473382441783456E-2</v>
      </c>
      <c r="G17810">
        <v>992.49413949140637</v>
      </c>
      <c r="H17810">
        <v>6.4268076677488602E-3</v>
      </c>
      <c r="I17810">
        <v>0.73788928236497153</v>
      </c>
      <c r="J17810">
        <v>9.9990670493495521</v>
      </c>
      <c r="K17810">
        <v>4.6273874480655683</v>
      </c>
      <c r="L17810">
        <v>0.62875276579248407</v>
      </c>
      <c r="M17810">
        <v>0.11796408907636945</v>
      </c>
      <c r="N17810">
        <v>0.99511234529818815</v>
      </c>
      <c r="O17810">
        <v>0.1703230859797342</v>
      </c>
      <c r="P17810" t="s">
        <v>18</v>
      </c>
    </row>
    <row r="17811" spans="1:16" x14ac:dyDescent="0.35">
      <c r="A17811" t="s">
        <v>15</v>
      </c>
      <c r="B17811" t="s">
        <v>16</v>
      </c>
      <c r="C17811">
        <v>17.9650997800399</v>
      </c>
      <c r="D17811">
        <v>1.7034688462205005</v>
      </c>
      <c r="E17811">
        <v>0.26894502269094328</v>
      </c>
      <c r="F17811">
        <v>0.54980204084904205</v>
      </c>
      <c r="G17811">
        <v>126.58300013215252</v>
      </c>
      <c r="H17811">
        <v>0.4757846719370083</v>
      </c>
      <c r="I17811">
        <v>1.5173020586705221E-2</v>
      </c>
      <c r="J17811">
        <v>9.8685379753269036</v>
      </c>
      <c r="K17811">
        <v>1.1998138186226535</v>
      </c>
      <c r="L17811">
        <v>0.97355367248180114</v>
      </c>
      <c r="M17811">
        <v>0.78424582699747492</v>
      </c>
      <c r="N17811">
        <v>0.9994771347506497</v>
      </c>
      <c r="O17811">
        <v>0.4641049679898529</v>
      </c>
      <c r="P17811" t="s">
        <v>18</v>
      </c>
    </row>
    <row r="17812" spans="1:16" x14ac:dyDescent="0.35">
      <c r="A17812" t="s">
        <v>15</v>
      </c>
      <c r="B17812" t="s">
        <v>16</v>
      </c>
      <c r="C17812">
        <v>5.0098804952112044</v>
      </c>
      <c r="D17812">
        <v>0.55078245645671597</v>
      </c>
      <c r="E17812">
        <v>0.92397481639749024</v>
      </c>
      <c r="F17812">
        <v>5.0806951919231694E-2</v>
      </c>
      <c r="G17812">
        <v>100.08544020375481</v>
      </c>
      <c r="H17812">
        <v>0.68048865567280181</v>
      </c>
      <c r="I17812">
        <v>9.7577339729854225E-3</v>
      </c>
      <c r="J17812">
        <v>7.8841740820144874</v>
      </c>
      <c r="K17812">
        <v>4.9959472372900295</v>
      </c>
      <c r="L17812">
        <v>0.36538945574663073</v>
      </c>
      <c r="M17812">
        <v>0.9990042724401158</v>
      </c>
      <c r="N17812">
        <v>0.79566022772785416</v>
      </c>
      <c r="O17812">
        <v>0.96273002808164543</v>
      </c>
      <c r="P17812" t="s">
        <v>18</v>
      </c>
    </row>
    <row r="17813" spans="1:16" x14ac:dyDescent="0.35">
      <c r="A17813" t="s">
        <v>15</v>
      </c>
      <c r="B17813" t="s">
        <v>16</v>
      </c>
      <c r="C17813">
        <v>5.0002672115958804</v>
      </c>
      <c r="D17813">
        <v>4.4237093244715533</v>
      </c>
      <c r="E17813">
        <v>2.2706981231653651E-4</v>
      </c>
      <c r="F17813">
        <v>5.6998659597438115E-4</v>
      </c>
      <c r="G17813">
        <v>597.78583127430556</v>
      </c>
      <c r="H17813">
        <v>0.91486023796561611</v>
      </c>
      <c r="I17813">
        <v>1.6336666929800279E-7</v>
      </c>
      <c r="J17813">
        <v>9.9754032559075814</v>
      </c>
      <c r="K17813">
        <v>0.53307727545040895</v>
      </c>
      <c r="L17813">
        <v>0.16353667905410257</v>
      </c>
      <c r="M17813">
        <v>0.21622116352271734</v>
      </c>
      <c r="N17813">
        <v>0.99989619841581379</v>
      </c>
      <c r="O17813">
        <v>0.92516590861545644</v>
      </c>
      <c r="P17813" t="s">
        <v>18</v>
      </c>
    </row>
    <row r="17814" spans="1:16" x14ac:dyDescent="0.35">
      <c r="A17814" t="s">
        <v>15</v>
      </c>
      <c r="B17814" t="s">
        <v>16</v>
      </c>
      <c r="C17814">
        <v>5.0222119946454704</v>
      </c>
      <c r="D17814">
        <v>5.7432111232648566</v>
      </c>
      <c r="E17814">
        <v>0.99056445279353755</v>
      </c>
      <c r="F17814">
        <v>0.39333764418826822</v>
      </c>
      <c r="G17814">
        <v>183.43576365043236</v>
      </c>
      <c r="H17814">
        <v>0.84267359945074416</v>
      </c>
      <c r="I17814">
        <v>1.4956018140597214E-4</v>
      </c>
      <c r="J17814">
        <v>3.0694826852006818</v>
      </c>
      <c r="K17814">
        <v>0.5163489990204253</v>
      </c>
      <c r="L17814">
        <v>5.9166238121772E-4</v>
      </c>
      <c r="M17814">
        <v>0.97243161859921989</v>
      </c>
      <c r="N17814">
        <v>0.61024553693268013</v>
      </c>
      <c r="O17814">
        <v>0.76387060649539296</v>
      </c>
      <c r="P17814" t="s">
        <v>17</v>
      </c>
    </row>
    <row r="17815" spans="1:16" x14ac:dyDescent="0.35">
      <c r="A17815" t="s">
        <v>15</v>
      </c>
      <c r="B17815" t="s">
        <v>16</v>
      </c>
      <c r="C17815">
        <v>5.0122597709996883</v>
      </c>
      <c r="D17815">
        <v>9.7151969631203023</v>
      </c>
      <c r="E17815">
        <v>0.37091263759914411</v>
      </c>
      <c r="F17815">
        <v>8.8920752941706691E-2</v>
      </c>
      <c r="G17815">
        <v>107.22578164742664</v>
      </c>
      <c r="H17815">
        <v>0.8163492959348817</v>
      </c>
      <c r="I17815">
        <v>0.82325674028515938</v>
      </c>
      <c r="J17815">
        <v>5.284644027395097</v>
      </c>
      <c r="K17815">
        <v>4.4499454138669368</v>
      </c>
      <c r="L17815">
        <v>0.61563290016583327</v>
      </c>
      <c r="M17815">
        <v>5.7793086373546104E-2</v>
      </c>
      <c r="N17815">
        <v>0.88968512091067409</v>
      </c>
      <c r="O17815">
        <v>0.28201678726840801</v>
      </c>
      <c r="P17815" t="s">
        <v>18</v>
      </c>
    </row>
    <row r="17816" spans="1:16" x14ac:dyDescent="0.35">
      <c r="A17816" t="s">
        <v>15</v>
      </c>
      <c r="B17816" t="s">
        <v>19</v>
      </c>
      <c r="C17816">
        <v>10.608074897169558</v>
      </c>
      <c r="D17816">
        <v>2.3556267691674453</v>
      </c>
      <c r="E17816">
        <v>5.2635084425697552E-2</v>
      </c>
      <c r="F17816">
        <v>0.61003534553933925</v>
      </c>
      <c r="G17816">
        <v>116.61735152367166</v>
      </c>
      <c r="H17816">
        <v>0.77302816927969864</v>
      </c>
      <c r="I17816">
        <v>4.4300820505209601E-2</v>
      </c>
      <c r="J17816">
        <v>9.7134763339604024</v>
      </c>
      <c r="K17816">
        <v>4.7083895375081095</v>
      </c>
      <c r="L17816">
        <v>0.45206181597881212</v>
      </c>
      <c r="M17816">
        <v>0.93229714389181273</v>
      </c>
      <c r="N17816">
        <v>0.98908546199772518</v>
      </c>
      <c r="O17816">
        <v>0.16981436396662275</v>
      </c>
      <c r="P17816" t="s">
        <v>18</v>
      </c>
    </row>
    <row r="17817" spans="1:16" x14ac:dyDescent="0.35">
      <c r="A17817" t="s">
        <v>15</v>
      </c>
      <c r="B17817" t="s">
        <v>19</v>
      </c>
      <c r="C17817">
        <v>11.308161664411292</v>
      </c>
      <c r="D17817">
        <v>0.23881374716757003</v>
      </c>
      <c r="E17817">
        <v>0.9703699496824042</v>
      </c>
      <c r="F17817">
        <v>0.23001965822524079</v>
      </c>
      <c r="G17817">
        <v>100.16851574866081</v>
      </c>
      <c r="H17817">
        <v>0.28352271078205821</v>
      </c>
      <c r="I17817">
        <v>0.19597377171471428</v>
      </c>
      <c r="J17817">
        <v>6.7289099118042728</v>
      </c>
      <c r="K17817">
        <v>1.2394293594803678</v>
      </c>
      <c r="L17817">
        <v>0.55704764544962881</v>
      </c>
      <c r="M17817">
        <v>0.57152123476402827</v>
      </c>
      <c r="N17817">
        <v>0.9512553229007743</v>
      </c>
      <c r="O17817">
        <v>0.95956234800951656</v>
      </c>
      <c r="P17817" t="s">
        <v>18</v>
      </c>
    </row>
    <row r="17818" spans="1:16" x14ac:dyDescent="0.35">
      <c r="A17818" t="s">
        <v>15</v>
      </c>
      <c r="B17818" t="s">
        <v>19</v>
      </c>
      <c r="C17818">
        <v>5.0081607115318967</v>
      </c>
      <c r="D17818">
        <v>6.1025404488069857</v>
      </c>
      <c r="E17818">
        <v>8.657874169531958E-2</v>
      </c>
      <c r="F17818">
        <v>0.54270795787342574</v>
      </c>
      <c r="G17818">
        <v>733.41755592630614</v>
      </c>
      <c r="H17818">
        <v>0.2300790987058299</v>
      </c>
      <c r="I17818">
        <v>3.5972028359816637E-7</v>
      </c>
      <c r="J17818">
        <v>9.7582555816043008</v>
      </c>
      <c r="K17818">
        <v>3.6766488824499763</v>
      </c>
      <c r="L17818">
        <v>0.96995550774430905</v>
      </c>
      <c r="M17818">
        <v>1.3529884522531142E-2</v>
      </c>
      <c r="N17818">
        <v>0.99741643466082808</v>
      </c>
      <c r="O17818">
        <v>0.96398940386628051</v>
      </c>
      <c r="P17818" t="s">
        <v>18</v>
      </c>
    </row>
    <row r="17819" spans="1:16" x14ac:dyDescent="0.35">
      <c r="A17819" t="s">
        <v>15</v>
      </c>
      <c r="B17819" t="s">
        <v>19</v>
      </c>
      <c r="C17819">
        <v>7.8484439572111206</v>
      </c>
      <c r="D17819">
        <v>8.6056810092996443</v>
      </c>
      <c r="E17819">
        <v>1.5117801548815453E-2</v>
      </c>
      <c r="F17819">
        <v>3.0985198385560936E-2</v>
      </c>
      <c r="G17819">
        <v>591.18727018670802</v>
      </c>
      <c r="H17819">
        <v>0.60803515174651201</v>
      </c>
      <c r="I17819">
        <v>4.8225416900493354E-2</v>
      </c>
      <c r="J17819">
        <v>8.8566035620562094</v>
      </c>
      <c r="K17819">
        <v>1.8357160199419718</v>
      </c>
      <c r="L17819">
        <v>0.14414148020847173</v>
      </c>
      <c r="M17819">
        <v>0.67878971006756172</v>
      </c>
      <c r="N17819">
        <v>0.87188823704386853</v>
      </c>
      <c r="O17819">
        <v>0.99999983943914605</v>
      </c>
      <c r="P17819" t="s">
        <v>18</v>
      </c>
    </row>
    <row r="17820" spans="1:16" x14ac:dyDescent="0.35">
      <c r="A17820" t="s">
        <v>15</v>
      </c>
      <c r="B17820" t="s">
        <v>19</v>
      </c>
      <c r="C17820">
        <v>7.5309492457752079</v>
      </c>
      <c r="D17820">
        <v>3.2497304873547721</v>
      </c>
      <c r="E17820">
        <v>8.7991920245325591E-3</v>
      </c>
      <c r="F17820">
        <v>0.95040754609184896</v>
      </c>
      <c r="G17820">
        <v>100.44199921999038</v>
      </c>
      <c r="H17820">
        <v>0.61138313786025011</v>
      </c>
      <c r="I17820">
        <v>0.18940794908858835</v>
      </c>
      <c r="J17820">
        <v>9.8191783744435881</v>
      </c>
      <c r="K17820">
        <v>4.7426749722788379</v>
      </c>
      <c r="L17820">
        <v>0.92690125382662447</v>
      </c>
      <c r="M17820">
        <v>0.62582080834346898</v>
      </c>
      <c r="N17820">
        <v>0.9989992819700555</v>
      </c>
      <c r="O17820">
        <v>0.99904807607988355</v>
      </c>
      <c r="P17820" t="s">
        <v>18</v>
      </c>
    </row>
    <row r="17821" spans="1:16" x14ac:dyDescent="0.35">
      <c r="A17821" t="s">
        <v>15</v>
      </c>
      <c r="B17821" t="s">
        <v>19</v>
      </c>
      <c r="C17821">
        <v>5.4288127121902701</v>
      </c>
      <c r="D17821">
        <v>6.7842141021531246</v>
      </c>
      <c r="E17821">
        <v>0.6477953322812029</v>
      </c>
      <c r="F17821">
        <v>2.2907557387639001E-3</v>
      </c>
      <c r="G17821">
        <v>504.68504011850808</v>
      </c>
      <c r="H17821">
        <v>1.378719213870847E-2</v>
      </c>
      <c r="I17821">
        <v>1.6377627915577571E-2</v>
      </c>
      <c r="J17821">
        <v>6.6684277633871094</v>
      </c>
      <c r="K17821">
        <v>1.2281882376925737</v>
      </c>
      <c r="L17821">
        <v>0.99964337391465063</v>
      </c>
      <c r="M17821">
        <v>8.4312008233281679E-2</v>
      </c>
      <c r="N17821">
        <v>0.93888821836279113</v>
      </c>
      <c r="O17821">
        <v>0.99277009808100047</v>
      </c>
      <c r="P17821" t="s">
        <v>18</v>
      </c>
    </row>
    <row r="17822" spans="1:16" x14ac:dyDescent="0.35">
      <c r="A17822" t="s">
        <v>15</v>
      </c>
      <c r="B17822" t="s">
        <v>20</v>
      </c>
      <c r="C17822">
        <v>5.131183837615473</v>
      </c>
      <c r="D17822">
        <v>8.3512462772167666</v>
      </c>
      <c r="E17822">
        <v>0.78566532772703501</v>
      </c>
      <c r="F17822">
        <v>0.7695831954830189</v>
      </c>
      <c r="G17822">
        <v>263.67216338702508</v>
      </c>
      <c r="H17822">
        <v>0.13795899969466718</v>
      </c>
      <c r="I17822">
        <v>0.19879475259428026</v>
      </c>
      <c r="J17822">
        <v>6.5551524929163989</v>
      </c>
      <c r="K17822">
        <v>1.6260934417262558</v>
      </c>
      <c r="L17822">
        <v>1.5787061081405269E-3</v>
      </c>
      <c r="M17822">
        <v>0.90644819038750901</v>
      </c>
      <c r="N17822">
        <v>0.99615885166394025</v>
      </c>
      <c r="O17822">
        <v>0.99999999997973876</v>
      </c>
      <c r="P17822" t="s">
        <v>18</v>
      </c>
    </row>
    <row r="17823" spans="1:16" x14ac:dyDescent="0.35">
      <c r="A17823" t="s">
        <v>15</v>
      </c>
      <c r="B17823" t="s">
        <v>20</v>
      </c>
      <c r="C17823">
        <v>18.084642987629298</v>
      </c>
      <c r="D17823">
        <v>9.4533490588898927E-2</v>
      </c>
      <c r="E17823">
        <v>0.9272493359399121</v>
      </c>
      <c r="F17823">
        <v>6.1372902007752472E-2</v>
      </c>
      <c r="G17823">
        <v>108.06682326704117</v>
      </c>
      <c r="H17823">
        <v>0.58835991726933856</v>
      </c>
      <c r="I17823">
        <v>3.3822280848718536E-2</v>
      </c>
      <c r="J17823">
        <v>6.6695748346717174</v>
      </c>
      <c r="K17823">
        <v>0.51249272374573973</v>
      </c>
      <c r="L17823">
        <v>0.36153469917429759</v>
      </c>
      <c r="M17823">
        <v>0.44511526314304323</v>
      </c>
      <c r="N17823">
        <v>1.2255328898885389E-2</v>
      </c>
      <c r="O17823">
        <v>0.90264665147973167</v>
      </c>
      <c r="P17823" t="s">
        <v>23</v>
      </c>
    </row>
    <row r="17824" spans="1:16" x14ac:dyDescent="0.35">
      <c r="A17824" t="s">
        <v>15</v>
      </c>
      <c r="B17824" t="s">
        <v>20</v>
      </c>
      <c r="C17824">
        <v>18.346119908898821</v>
      </c>
      <c r="D17824">
        <v>0.46880606263046654</v>
      </c>
      <c r="E17824">
        <v>0.88871459147242715</v>
      </c>
      <c r="F17824">
        <v>0.74514235078161328</v>
      </c>
      <c r="G17824">
        <v>100.07779056440174</v>
      </c>
      <c r="H17824">
        <v>0.62869238828791563</v>
      </c>
      <c r="I17824">
        <v>0.20848686936077804</v>
      </c>
      <c r="J17824">
        <v>9.9915421881212438</v>
      </c>
      <c r="K17824">
        <v>0.96792386155711185</v>
      </c>
      <c r="L17824">
        <v>1.6324312050865358E-2</v>
      </c>
      <c r="M17824">
        <v>2.0381180728180241E-2</v>
      </c>
      <c r="N17824">
        <v>0.18755049203168869</v>
      </c>
      <c r="O17824">
        <v>0.58626141572607415</v>
      </c>
      <c r="P17824" t="s">
        <v>23</v>
      </c>
    </row>
    <row r="17825" spans="1:16" x14ac:dyDescent="0.35">
      <c r="A17825" t="s">
        <v>15</v>
      </c>
      <c r="B17825" t="s">
        <v>20</v>
      </c>
      <c r="C17825">
        <v>5.0000058857132013</v>
      </c>
      <c r="D17825">
        <v>6.8364690588057755</v>
      </c>
      <c r="E17825">
        <v>0.98607128432422531</v>
      </c>
      <c r="F17825">
        <v>0.87909165368331366</v>
      </c>
      <c r="G17825">
        <v>141.36557982135363</v>
      </c>
      <c r="H17825">
        <v>2.965646115791128E-2</v>
      </c>
      <c r="I17825">
        <v>7.4618159060965195E-4</v>
      </c>
      <c r="J17825">
        <v>9.3801047133360242</v>
      </c>
      <c r="K17825">
        <v>4.0892677380789868</v>
      </c>
      <c r="L17825">
        <v>8.1305922782363236E-3</v>
      </c>
      <c r="M17825">
        <v>0.2570065492587239</v>
      </c>
      <c r="N17825">
        <v>0.12414510341613942</v>
      </c>
      <c r="O17825">
        <v>0.74669471627865835</v>
      </c>
      <c r="P17825" t="s">
        <v>23</v>
      </c>
    </row>
    <row r="17826" spans="1:16" x14ac:dyDescent="0.35">
      <c r="A17826" t="s">
        <v>15</v>
      </c>
      <c r="B17826" t="s">
        <v>20</v>
      </c>
      <c r="C17826">
        <v>6.0166941959186655</v>
      </c>
      <c r="D17826">
        <v>3.1012320365010053</v>
      </c>
      <c r="E17826">
        <v>0.45835851257575039</v>
      </c>
      <c r="F17826">
        <v>0.97377546713793839</v>
      </c>
      <c r="G17826">
        <v>923.40262276067176</v>
      </c>
      <c r="H17826">
        <v>0.19466033564158405</v>
      </c>
      <c r="I17826">
        <v>1.6132575806852831E-2</v>
      </c>
      <c r="J17826">
        <v>8.3217479694725309</v>
      </c>
      <c r="K17826">
        <v>2.1460582272499327</v>
      </c>
      <c r="L17826">
        <v>0.98732493750832007</v>
      </c>
      <c r="M17826">
        <v>5.5923547235865959E-3</v>
      </c>
      <c r="N17826">
        <v>0.28969833604806128</v>
      </c>
      <c r="O17826">
        <v>0.19541881192288493</v>
      </c>
      <c r="P17826" t="s">
        <v>23</v>
      </c>
    </row>
    <row r="17827" spans="1:16" x14ac:dyDescent="0.35">
      <c r="A17827" t="s">
        <v>15</v>
      </c>
      <c r="B17827" t="s">
        <v>20</v>
      </c>
      <c r="C17827">
        <v>12.133174000118165</v>
      </c>
      <c r="D17827">
        <v>2.7086829898593869</v>
      </c>
      <c r="E17827">
        <v>0.97494126388303504</v>
      </c>
      <c r="F17827">
        <v>0.99872413620509504</v>
      </c>
      <c r="G17827">
        <v>381.57620936110646</v>
      </c>
      <c r="H17827">
        <v>0.95410344370653677</v>
      </c>
      <c r="I17827">
        <v>3.3511964965029721E-2</v>
      </c>
      <c r="J17827">
        <v>9.999991328571193</v>
      </c>
      <c r="K17827">
        <v>0.50063521602219296</v>
      </c>
      <c r="L17827">
        <v>0.18981515285123346</v>
      </c>
      <c r="M17827">
        <v>0.97468506173767189</v>
      </c>
      <c r="N17827">
        <v>0.58703080760779702</v>
      </c>
      <c r="O17827">
        <v>0.85199767675133997</v>
      </c>
      <c r="P17827" t="s">
        <v>17</v>
      </c>
    </row>
    <row r="17828" spans="1:16" x14ac:dyDescent="0.35">
      <c r="A17828" t="s">
        <v>15</v>
      </c>
      <c r="B17828" t="s">
        <v>21</v>
      </c>
      <c r="C17828">
        <v>5.0497292454783658</v>
      </c>
      <c r="D17828">
        <v>3.0064263532921434</v>
      </c>
      <c r="E17828">
        <v>0.9884110189666907</v>
      </c>
      <c r="F17828">
        <v>0.98283127199536346</v>
      </c>
      <c r="G17828">
        <v>191.57292974695605</v>
      </c>
      <c r="H17828">
        <v>0.15644701999800997</v>
      </c>
      <c r="I17828">
        <v>0.70236954976993782</v>
      </c>
      <c r="J17828">
        <v>3.7301431590071452</v>
      </c>
      <c r="K17828">
        <v>2.364714335321608</v>
      </c>
      <c r="L17828">
        <v>0.32636163075942182</v>
      </c>
      <c r="M17828">
        <v>9.2145530466968668E-4</v>
      </c>
      <c r="N17828">
        <v>0.99999989295215752</v>
      </c>
      <c r="O17828">
        <v>0.89236777136851519</v>
      </c>
      <c r="P17828" t="s">
        <v>18</v>
      </c>
    </row>
    <row r="17829" spans="1:16" x14ac:dyDescent="0.35">
      <c r="A17829" t="s">
        <v>15</v>
      </c>
      <c r="B17829" t="s">
        <v>21</v>
      </c>
      <c r="C17829">
        <v>5.0725039866038086</v>
      </c>
      <c r="D17829">
        <v>1.9777706775984918E-2</v>
      </c>
      <c r="E17829">
        <v>0.92726899329221091</v>
      </c>
      <c r="F17829">
        <v>2.7630662652923244E-3</v>
      </c>
      <c r="G17829">
        <v>100.54389318302853</v>
      </c>
      <c r="H17829">
        <v>0.67133627007190988</v>
      </c>
      <c r="I17829">
        <v>0.62623073672714347</v>
      </c>
      <c r="J17829">
        <v>1.2233791092409247</v>
      </c>
      <c r="K17829">
        <v>0.76962943901760217</v>
      </c>
      <c r="L17829">
        <v>0.77269990043461345</v>
      </c>
      <c r="M17829">
        <v>0.8464362889482272</v>
      </c>
      <c r="N17829">
        <v>0.99999908106967805</v>
      </c>
      <c r="O17829">
        <v>0.94640396385212344</v>
      </c>
      <c r="P17829" t="s">
        <v>18</v>
      </c>
    </row>
    <row r="17830" spans="1:16" x14ac:dyDescent="0.35">
      <c r="A17830" t="s">
        <v>15</v>
      </c>
      <c r="B17830" t="s">
        <v>21</v>
      </c>
      <c r="C17830">
        <v>12.450637775410438</v>
      </c>
      <c r="D17830">
        <v>2.9449108514273261</v>
      </c>
      <c r="E17830">
        <v>0.52240933094407205</v>
      </c>
      <c r="F17830">
        <v>0.26474906080953164</v>
      </c>
      <c r="G17830">
        <v>970.49493885538152</v>
      </c>
      <c r="H17830">
        <v>0.20737257275585186</v>
      </c>
      <c r="I17830">
        <v>0.6034881277717622</v>
      </c>
      <c r="J17830">
        <v>3.8468831034741808</v>
      </c>
      <c r="K17830">
        <v>0.98867384232541877</v>
      </c>
      <c r="L17830">
        <v>0.33573256820893271</v>
      </c>
      <c r="M17830">
        <v>0.84073252870427928</v>
      </c>
      <c r="N17830">
        <v>0.9791816472039867</v>
      </c>
      <c r="O17830">
        <v>0.9502339648898398</v>
      </c>
      <c r="P17830" t="s">
        <v>18</v>
      </c>
    </row>
    <row r="17831" spans="1:16" x14ac:dyDescent="0.35">
      <c r="A17831" t="s">
        <v>15</v>
      </c>
      <c r="B17831" t="s">
        <v>21</v>
      </c>
      <c r="C17831">
        <v>5.0209231139994452</v>
      </c>
      <c r="D17831">
        <v>0.52184004238089576</v>
      </c>
      <c r="E17831">
        <v>0.99879941027996577</v>
      </c>
      <c r="F17831">
        <v>0.69716528038445857</v>
      </c>
      <c r="G17831">
        <v>343.10272550069925</v>
      </c>
      <c r="H17831">
        <v>1.9988734923805776E-2</v>
      </c>
      <c r="I17831">
        <v>1.8213008819692357E-8</v>
      </c>
      <c r="J17831">
        <v>2.0401606070860039</v>
      </c>
      <c r="K17831">
        <v>0.97242641298819477</v>
      </c>
      <c r="L17831">
        <v>0.97887308237347204</v>
      </c>
      <c r="M17831">
        <v>0.28222531371402593</v>
      </c>
      <c r="N17831">
        <v>0.42727749056341785</v>
      </c>
      <c r="O17831">
        <v>0.98810256279033815</v>
      </c>
      <c r="P17831" t="s">
        <v>17</v>
      </c>
    </row>
    <row r="17832" spans="1:16" x14ac:dyDescent="0.35">
      <c r="A17832" t="s">
        <v>15</v>
      </c>
      <c r="B17832" t="s">
        <v>21</v>
      </c>
      <c r="C17832">
        <v>18.187347627505527</v>
      </c>
      <c r="D17832">
        <v>7.2370136768653905</v>
      </c>
      <c r="E17832">
        <v>1.2677213061698236E-2</v>
      </c>
      <c r="F17832">
        <v>5.2490719499353354E-3</v>
      </c>
      <c r="G17832">
        <v>915.40051341692583</v>
      </c>
      <c r="H17832">
        <v>0.26427182919480519</v>
      </c>
      <c r="I17832">
        <v>0.1123503634869277</v>
      </c>
      <c r="J17832">
        <v>8.4045843566972671</v>
      </c>
      <c r="K17832">
        <v>2.3188682977480024</v>
      </c>
      <c r="L17832">
        <v>0.55269326199942603</v>
      </c>
      <c r="M17832">
        <v>0.38757543236885827</v>
      </c>
      <c r="N17832">
        <v>0.99983717378871317</v>
      </c>
      <c r="O17832">
        <v>0.23244120178669625</v>
      </c>
      <c r="P17832" t="s">
        <v>18</v>
      </c>
    </row>
    <row r="17833" spans="1:16" x14ac:dyDescent="0.35">
      <c r="A17833" t="s">
        <v>15</v>
      </c>
      <c r="B17833" t="s">
        <v>21</v>
      </c>
      <c r="C17833">
        <v>5.9765924157560848</v>
      </c>
      <c r="D17833">
        <v>2.9798601471713946</v>
      </c>
      <c r="E17833">
        <v>0.99511703875119129</v>
      </c>
      <c r="F17833">
        <v>0.16992534115325256</v>
      </c>
      <c r="G17833">
        <v>203.59467488047284</v>
      </c>
      <c r="H17833">
        <v>0.53066460836313845</v>
      </c>
      <c r="I17833">
        <v>7.906293510159523E-6</v>
      </c>
      <c r="J17833">
        <v>3.1118658798521408</v>
      </c>
      <c r="K17833">
        <v>4.9199778313352542</v>
      </c>
      <c r="L17833">
        <v>0.22113747636795023</v>
      </c>
      <c r="M17833">
        <v>0.99981359724302832</v>
      </c>
      <c r="N17833">
        <v>0.2447238043410456</v>
      </c>
      <c r="O17833">
        <v>0.79246140334368864</v>
      </c>
      <c r="P17833" t="s">
        <v>23</v>
      </c>
    </row>
    <row r="17834" spans="1:16" x14ac:dyDescent="0.35">
      <c r="A17834" t="s">
        <v>22</v>
      </c>
      <c r="B17834" t="s">
        <v>16</v>
      </c>
      <c r="C17834">
        <v>13.284755430898658</v>
      </c>
      <c r="D17834">
        <v>2.554262111313625</v>
      </c>
      <c r="E17834">
        <v>0.98288777829822094</v>
      </c>
      <c r="F17834">
        <v>0.94843150398175158</v>
      </c>
      <c r="G17834">
        <v>555.79885831692695</v>
      </c>
      <c r="H17834">
        <v>0.97993841082882616</v>
      </c>
      <c r="I17834">
        <v>3.9279162093272161E-4</v>
      </c>
      <c r="J17834">
        <v>9.3628875463439201</v>
      </c>
      <c r="K17834">
        <v>0.55000995005425746</v>
      </c>
      <c r="L17834">
        <v>0.68767714530579116</v>
      </c>
      <c r="M17834">
        <v>0.562176626722106</v>
      </c>
      <c r="N17834">
        <v>0.92707375959815663</v>
      </c>
      <c r="O17834">
        <v>0.97601280192845297</v>
      </c>
      <c r="P17834" t="s">
        <v>18</v>
      </c>
    </row>
    <row r="17835" spans="1:16" x14ac:dyDescent="0.35">
      <c r="A17835" t="s">
        <v>22</v>
      </c>
      <c r="B17835" t="s">
        <v>16</v>
      </c>
      <c r="C17835">
        <v>5.1525759362957961</v>
      </c>
      <c r="D17835">
        <v>9.1298454040170398</v>
      </c>
      <c r="E17835">
        <v>0.31041173635150299</v>
      </c>
      <c r="F17835">
        <v>0.46364511125104274</v>
      </c>
      <c r="G17835">
        <v>914.43658233219492</v>
      </c>
      <c r="H17835">
        <v>0.95296988474567035</v>
      </c>
      <c r="I17835">
        <v>0.92887587935514682</v>
      </c>
      <c r="J17835">
        <v>4.7235972044689225</v>
      </c>
      <c r="K17835">
        <v>4.0999445818067244</v>
      </c>
      <c r="L17835">
        <v>0.13333870985249463</v>
      </c>
      <c r="M17835">
        <v>0.49053099973978692</v>
      </c>
      <c r="N17835">
        <v>0.95182850634220928</v>
      </c>
      <c r="O17835">
        <v>0.85078691540527063</v>
      </c>
      <c r="P17835" t="s">
        <v>18</v>
      </c>
    </row>
    <row r="17836" spans="1:16" x14ac:dyDescent="0.35">
      <c r="A17836" t="s">
        <v>22</v>
      </c>
      <c r="B17836" t="s">
        <v>16</v>
      </c>
      <c r="C17836">
        <v>8.5409877479893765</v>
      </c>
      <c r="D17836">
        <v>0.54729757501889376</v>
      </c>
      <c r="E17836">
        <v>0.97766090782419379</v>
      </c>
      <c r="F17836">
        <v>0.9096832025169852</v>
      </c>
      <c r="G17836">
        <v>191.69881335673966</v>
      </c>
      <c r="H17836">
        <v>3.2161961756529377E-2</v>
      </c>
      <c r="I17836">
        <v>0.23555473212201131</v>
      </c>
      <c r="J17836">
        <v>7.5707020282468482</v>
      </c>
      <c r="K17836">
        <v>2.4712767643085374</v>
      </c>
      <c r="L17836">
        <v>0.63397343943175688</v>
      </c>
      <c r="M17836">
        <v>0.39030346266797222</v>
      </c>
      <c r="N17836">
        <v>0.99757936985002726</v>
      </c>
      <c r="O17836">
        <v>0.75803319194130658</v>
      </c>
      <c r="P17836" t="s">
        <v>18</v>
      </c>
    </row>
    <row r="17837" spans="1:16" x14ac:dyDescent="0.35">
      <c r="A17837" t="s">
        <v>22</v>
      </c>
      <c r="B17837" t="s">
        <v>16</v>
      </c>
      <c r="C17837">
        <v>5.0003408861600445</v>
      </c>
      <c r="D17837">
        <v>8.3911165758362376</v>
      </c>
      <c r="E17837">
        <v>0.94538652346165475</v>
      </c>
      <c r="F17837">
        <v>0.13129491355378239</v>
      </c>
      <c r="G17837">
        <v>163.62334288432243</v>
      </c>
      <c r="H17837">
        <v>0.99849852848863208</v>
      </c>
      <c r="I17837">
        <v>0.9248386272269038</v>
      </c>
      <c r="J17837">
        <v>0.8805551128894944</v>
      </c>
      <c r="K17837">
        <v>4.5920760352114103</v>
      </c>
      <c r="L17837">
        <v>0.86165806246090992</v>
      </c>
      <c r="M17837">
        <v>0.23698681585070502</v>
      </c>
      <c r="N17837">
        <v>0.42919110586871706</v>
      </c>
      <c r="O17837">
        <v>0.9035073067053021</v>
      </c>
      <c r="P17837" t="s">
        <v>17</v>
      </c>
    </row>
    <row r="17838" spans="1:16" x14ac:dyDescent="0.35">
      <c r="A17838" t="s">
        <v>22</v>
      </c>
      <c r="B17838" t="s">
        <v>16</v>
      </c>
      <c r="C17838">
        <v>5.0072110461125119</v>
      </c>
      <c r="D17838">
        <v>4.338787813528977E-2</v>
      </c>
      <c r="E17838">
        <v>0.71888926167785294</v>
      </c>
      <c r="F17838">
        <v>3.2961112325237321E-6</v>
      </c>
      <c r="G17838">
        <v>115.16576682138137</v>
      </c>
      <c r="H17838">
        <v>0.99994188416098484</v>
      </c>
      <c r="I17838">
        <v>7.0564000187972737E-6</v>
      </c>
      <c r="J17838">
        <v>9.8733520909490871</v>
      </c>
      <c r="K17838">
        <v>4.0188518209588757</v>
      </c>
      <c r="L17838">
        <v>0.9943121703265061</v>
      </c>
      <c r="M17838">
        <v>0.97095400967879797</v>
      </c>
      <c r="N17838">
        <v>0.99969707676448316</v>
      </c>
      <c r="O17838">
        <v>0.15373318329351263</v>
      </c>
      <c r="P17838" t="s">
        <v>18</v>
      </c>
    </row>
    <row r="17839" spans="1:16" x14ac:dyDescent="0.35">
      <c r="A17839" t="s">
        <v>22</v>
      </c>
      <c r="B17839" t="s">
        <v>16</v>
      </c>
      <c r="C17839">
        <v>13.841823653469818</v>
      </c>
      <c r="D17839">
        <v>4.5385290202329651</v>
      </c>
      <c r="E17839">
        <v>0.99554250557432711</v>
      </c>
      <c r="F17839">
        <v>0.84030010738236793</v>
      </c>
      <c r="G17839">
        <v>462.6408173612673</v>
      </c>
      <c r="H17839">
        <v>0.19775654630081338</v>
      </c>
      <c r="I17839">
        <v>0.12930507483825754</v>
      </c>
      <c r="J17839">
        <v>9.9992670243090469</v>
      </c>
      <c r="K17839">
        <v>4.2449843077152503</v>
      </c>
      <c r="L17839">
        <v>0.3201481057997233</v>
      </c>
      <c r="M17839">
        <v>0.89525010509608371</v>
      </c>
      <c r="N17839">
        <v>0.99991514595854991</v>
      </c>
      <c r="O17839">
        <v>0.99495791916558185</v>
      </c>
      <c r="P17839" t="s">
        <v>18</v>
      </c>
    </row>
    <row r="17840" spans="1:16" x14ac:dyDescent="0.35">
      <c r="A17840" t="s">
        <v>22</v>
      </c>
      <c r="B17840" t="s">
        <v>19</v>
      </c>
      <c r="C17840">
        <v>5.1078634820120579</v>
      </c>
      <c r="D17840">
        <v>0.84873179369369467</v>
      </c>
      <c r="E17840">
        <v>0.18910209595980834</v>
      </c>
      <c r="F17840">
        <v>8.0634172741427881E-3</v>
      </c>
      <c r="G17840">
        <v>229.85007518284576</v>
      </c>
      <c r="H17840">
        <v>0.78410473896503219</v>
      </c>
      <c r="I17840">
        <v>0.35138288690880498</v>
      </c>
      <c r="J17840">
        <v>9.4481087823837946</v>
      </c>
      <c r="K17840">
        <v>2.9998963455435379</v>
      </c>
      <c r="L17840">
        <v>0.39173075290004306</v>
      </c>
      <c r="M17840">
        <v>3.0879201581518866E-2</v>
      </c>
      <c r="N17840">
        <v>0.99976898475408882</v>
      </c>
      <c r="O17840">
        <v>0.20012969269754427</v>
      </c>
      <c r="P17840" t="s">
        <v>18</v>
      </c>
    </row>
    <row r="17841" spans="1:16" x14ac:dyDescent="0.35">
      <c r="A17841" t="s">
        <v>22</v>
      </c>
      <c r="B17841" t="s">
        <v>19</v>
      </c>
      <c r="C17841">
        <v>8.4579611093938851</v>
      </c>
      <c r="D17841">
        <v>9.9672949021441344</v>
      </c>
      <c r="E17841">
        <v>0.33082271341550101</v>
      </c>
      <c r="F17841">
        <v>0.883196191136571</v>
      </c>
      <c r="G17841">
        <v>100.06629239073084</v>
      </c>
      <c r="H17841">
        <v>0.5199907756682941</v>
      </c>
      <c r="I17841">
        <v>0.62257544349337546</v>
      </c>
      <c r="J17841">
        <v>9.9993272104451272</v>
      </c>
      <c r="K17841">
        <v>4.3562371567997715</v>
      </c>
      <c r="L17841">
        <v>0.97701901889281828</v>
      </c>
      <c r="M17841">
        <v>0.98370886461242213</v>
      </c>
      <c r="N17841">
        <v>0.9992451573254858</v>
      </c>
      <c r="O17841">
        <v>0.81573204779016217</v>
      </c>
      <c r="P17841" t="s">
        <v>18</v>
      </c>
    </row>
    <row r="17842" spans="1:16" x14ac:dyDescent="0.35">
      <c r="A17842" t="s">
        <v>22</v>
      </c>
      <c r="B17842" t="s">
        <v>19</v>
      </c>
      <c r="C17842">
        <v>5.0836895562635407</v>
      </c>
      <c r="D17842">
        <v>9.150943468212013</v>
      </c>
      <c r="E17842">
        <v>0.99142290586379589</v>
      </c>
      <c r="F17842">
        <v>0.99068550423489787</v>
      </c>
      <c r="G17842">
        <v>166.67116188764481</v>
      </c>
      <c r="H17842">
        <v>0.85215101243414282</v>
      </c>
      <c r="I17842">
        <v>1.7461683757529771E-3</v>
      </c>
      <c r="J17842">
        <v>7.9888099053131247</v>
      </c>
      <c r="K17842">
        <v>0.9300940558845312</v>
      </c>
      <c r="L17842">
        <v>0.70447452461362992</v>
      </c>
      <c r="M17842">
        <v>0.99451137883959462</v>
      </c>
      <c r="N17842">
        <v>0.7751597128549701</v>
      </c>
      <c r="O17842">
        <v>0.56045537807092416</v>
      </c>
      <c r="P17842" t="s">
        <v>18</v>
      </c>
    </row>
    <row r="17843" spans="1:16" x14ac:dyDescent="0.35">
      <c r="A17843" t="s">
        <v>22</v>
      </c>
      <c r="B17843" t="s">
        <v>19</v>
      </c>
      <c r="C17843">
        <v>17.828103516651211</v>
      </c>
      <c r="D17843">
        <v>6.1782202683365419</v>
      </c>
      <c r="E17843">
        <v>0.37868850378809349</v>
      </c>
      <c r="F17843">
        <v>0.61301640189443973</v>
      </c>
      <c r="G17843">
        <v>189.52410059634022</v>
      </c>
      <c r="H17843">
        <v>0.84024557677159406</v>
      </c>
      <c r="I17843">
        <v>0.96980540608809607</v>
      </c>
      <c r="J17843">
        <v>9.6675316448038053</v>
      </c>
      <c r="K17843">
        <v>2.8569341152737304</v>
      </c>
      <c r="L17843">
        <v>0.21008446487149735</v>
      </c>
      <c r="M17843">
        <v>0.32377627164887468</v>
      </c>
      <c r="N17843">
        <v>0.43802959614740827</v>
      </c>
      <c r="O17843">
        <v>0.86995227753435544</v>
      </c>
      <c r="P17843" t="s">
        <v>17</v>
      </c>
    </row>
    <row r="17844" spans="1:16" x14ac:dyDescent="0.35">
      <c r="A17844" t="s">
        <v>22</v>
      </c>
      <c r="B17844" t="s">
        <v>19</v>
      </c>
      <c r="C17844">
        <v>8.3587439866409667</v>
      </c>
      <c r="D17844">
        <v>0.80189542837188088</v>
      </c>
      <c r="E17844">
        <v>0.17875785509451325</v>
      </c>
      <c r="F17844">
        <v>0.48970685141308573</v>
      </c>
      <c r="G17844">
        <v>951.95421560303942</v>
      </c>
      <c r="H17844">
        <v>0.87275154145935308</v>
      </c>
      <c r="I17844">
        <v>0.28535152225825317</v>
      </c>
      <c r="J17844">
        <v>1.8872244610588906</v>
      </c>
      <c r="K17844">
        <v>1.0614693576128942</v>
      </c>
      <c r="L17844">
        <v>0.81897020464760584</v>
      </c>
      <c r="M17844">
        <v>0.48360378731386938</v>
      </c>
      <c r="N17844">
        <v>0.9999863283440541</v>
      </c>
      <c r="O17844">
        <v>4.9731985202558753E-4</v>
      </c>
      <c r="P17844" t="s">
        <v>18</v>
      </c>
    </row>
    <row r="17845" spans="1:16" x14ac:dyDescent="0.35">
      <c r="A17845" t="s">
        <v>22</v>
      </c>
      <c r="B17845" t="s">
        <v>19</v>
      </c>
      <c r="C17845">
        <v>5.0175959537466976</v>
      </c>
      <c r="D17845">
        <v>9.9799080744056585</v>
      </c>
      <c r="E17845">
        <v>0.27594119851465454</v>
      </c>
      <c r="F17845">
        <v>0.15422342007942588</v>
      </c>
      <c r="G17845">
        <v>513.11502488629208</v>
      </c>
      <c r="H17845">
        <v>0.96257390265494525</v>
      </c>
      <c r="I17845">
        <v>0.840352533787036</v>
      </c>
      <c r="J17845">
        <v>0.32480479898701831</v>
      </c>
      <c r="K17845">
        <v>0.99931153891868874</v>
      </c>
      <c r="L17845">
        <v>0.56590875771620996</v>
      </c>
      <c r="M17845">
        <v>0.65081027457003615</v>
      </c>
      <c r="N17845">
        <v>0.36489078229805438</v>
      </c>
      <c r="O17845">
        <v>2.4769966733124042E-2</v>
      </c>
      <c r="P17845" t="s">
        <v>17</v>
      </c>
    </row>
    <row r="17846" spans="1:16" x14ac:dyDescent="0.35">
      <c r="A17846" t="s">
        <v>22</v>
      </c>
      <c r="B17846" t="s">
        <v>20</v>
      </c>
      <c r="C17846">
        <v>5.0000396610753395</v>
      </c>
      <c r="D17846">
        <v>3.1967068058196748</v>
      </c>
      <c r="E17846">
        <v>0.99433766709353744</v>
      </c>
      <c r="F17846">
        <v>0.97646519278544941</v>
      </c>
      <c r="G17846">
        <v>152.23347583654265</v>
      </c>
      <c r="H17846">
        <v>0.82979546888274269</v>
      </c>
      <c r="I17846">
        <v>0.31075344096565355</v>
      </c>
      <c r="J17846">
        <v>9.8589452703579532</v>
      </c>
      <c r="K17846">
        <v>0.50045592828093155</v>
      </c>
      <c r="L17846">
        <v>0.82950623840835458</v>
      </c>
      <c r="M17846">
        <v>2.1300355094232767E-2</v>
      </c>
      <c r="N17846">
        <v>0.9999734914885624</v>
      </c>
      <c r="O17846">
        <v>0.74863307534908319</v>
      </c>
      <c r="P17846" t="s">
        <v>18</v>
      </c>
    </row>
    <row r="17847" spans="1:16" x14ac:dyDescent="0.35">
      <c r="A17847" t="s">
        <v>22</v>
      </c>
      <c r="B17847" t="s">
        <v>20</v>
      </c>
      <c r="C17847">
        <v>8.7159982492899477</v>
      </c>
      <c r="D17847">
        <v>0.4924516612526359</v>
      </c>
      <c r="E17847">
        <v>0.83003788322997696</v>
      </c>
      <c r="F17847">
        <v>3.3206180202904327E-2</v>
      </c>
      <c r="G17847">
        <v>804.80225501102836</v>
      </c>
      <c r="H17847">
        <v>1.6995361528454867E-2</v>
      </c>
      <c r="I17847">
        <v>0.38787284627794527</v>
      </c>
      <c r="J17847">
        <v>8.0399596827728672</v>
      </c>
      <c r="K17847">
        <v>0.50417348965147168</v>
      </c>
      <c r="L17847">
        <v>0.10924263232929521</v>
      </c>
      <c r="M17847">
        <v>0.82889408580003077</v>
      </c>
      <c r="N17847">
        <v>0.9443172028422735</v>
      </c>
      <c r="O17847">
        <v>0.82338598491493331</v>
      </c>
      <c r="P17847" t="s">
        <v>18</v>
      </c>
    </row>
    <row r="17848" spans="1:16" x14ac:dyDescent="0.35">
      <c r="A17848" t="s">
        <v>22</v>
      </c>
      <c r="B17848" t="s">
        <v>20</v>
      </c>
      <c r="C17848">
        <v>8.5623375016653434</v>
      </c>
      <c r="D17848">
        <v>9.8431260869347863</v>
      </c>
      <c r="E17848">
        <v>0.93624261575207568</v>
      </c>
      <c r="F17848">
        <v>0.54013090271956021</v>
      </c>
      <c r="G17848">
        <v>100.00033707233062</v>
      </c>
      <c r="H17848">
        <v>0.70438775855269087</v>
      </c>
      <c r="I17848">
        <v>0.24537636542683444</v>
      </c>
      <c r="J17848">
        <v>2.2059150980608062</v>
      </c>
      <c r="K17848">
        <v>3.6889042947188599</v>
      </c>
      <c r="L17848">
        <v>0.27753368382034999</v>
      </c>
      <c r="M17848">
        <v>0.43716832870853223</v>
      </c>
      <c r="N17848">
        <v>0.9891204013794439</v>
      </c>
      <c r="O17848">
        <v>0.89288208920136536</v>
      </c>
      <c r="P17848" t="s">
        <v>18</v>
      </c>
    </row>
    <row r="17849" spans="1:16" x14ac:dyDescent="0.35">
      <c r="A17849" t="s">
        <v>22</v>
      </c>
      <c r="B17849" t="s">
        <v>20</v>
      </c>
      <c r="C17849">
        <v>5.0031292658666695</v>
      </c>
      <c r="D17849">
        <v>8.4216806367675066</v>
      </c>
      <c r="E17849">
        <v>0.9843621800139527</v>
      </c>
      <c r="F17849">
        <v>0.96042390540102163</v>
      </c>
      <c r="G17849">
        <v>158.84364826817409</v>
      </c>
      <c r="H17849">
        <v>0.8324006912349825</v>
      </c>
      <c r="I17849">
        <v>0.19458438630155028</v>
      </c>
      <c r="J17849">
        <v>2.837586136327539</v>
      </c>
      <c r="K17849">
        <v>3.6930852150742819</v>
      </c>
      <c r="L17849">
        <v>0.1129518642756942</v>
      </c>
      <c r="M17849">
        <v>0.25065086430898481</v>
      </c>
      <c r="N17849">
        <v>0.46681541879724786</v>
      </c>
      <c r="O17849">
        <v>0.55696779774323213</v>
      </c>
      <c r="P17849" t="s">
        <v>17</v>
      </c>
    </row>
    <row r="17850" spans="1:16" x14ac:dyDescent="0.35">
      <c r="A17850" t="s">
        <v>22</v>
      </c>
      <c r="B17850" t="s">
        <v>20</v>
      </c>
      <c r="C17850">
        <v>10.952303128788849</v>
      </c>
      <c r="D17850">
        <v>9.9066174935229903</v>
      </c>
      <c r="E17850">
        <v>0.99903913953348045</v>
      </c>
      <c r="F17850">
        <v>0.59635119413190829</v>
      </c>
      <c r="G17850">
        <v>858.1357363464997</v>
      </c>
      <c r="H17850">
        <v>0.19496012610498059</v>
      </c>
      <c r="I17850">
        <v>0.10654206008302253</v>
      </c>
      <c r="J17850">
        <v>3.3138781869255785</v>
      </c>
      <c r="K17850">
        <v>3.1210314805675177</v>
      </c>
      <c r="L17850">
        <v>0.98102151031161777</v>
      </c>
      <c r="M17850">
        <v>0.93112093659621697</v>
      </c>
      <c r="N17850">
        <v>0.59328048060897665</v>
      </c>
      <c r="O17850">
        <v>0.99980228554189965</v>
      </c>
      <c r="P17850" t="s">
        <v>17</v>
      </c>
    </row>
    <row r="17851" spans="1:16" x14ac:dyDescent="0.35">
      <c r="A17851" t="s">
        <v>22</v>
      </c>
      <c r="B17851" t="s">
        <v>20</v>
      </c>
      <c r="C17851">
        <v>6.3660904034928905</v>
      </c>
      <c r="D17851">
        <v>6.8203221332658298E-2</v>
      </c>
      <c r="E17851">
        <v>0.96606585744377982</v>
      </c>
      <c r="F17851">
        <v>0.92039585428987181</v>
      </c>
      <c r="G17851">
        <v>899.04867499272348</v>
      </c>
      <c r="H17851">
        <v>0.45140105381382711</v>
      </c>
      <c r="I17851">
        <v>7.6111505801341336E-2</v>
      </c>
      <c r="J17851">
        <v>8.0258169837768225</v>
      </c>
      <c r="K17851">
        <v>3.3453804010432209</v>
      </c>
      <c r="L17851">
        <v>0.61865349478919085</v>
      </c>
      <c r="M17851">
        <v>0.2289193771978689</v>
      </c>
      <c r="N17851">
        <v>0.99245449736996172</v>
      </c>
      <c r="O17851">
        <v>0.31982359195251925</v>
      </c>
      <c r="P17851" t="s">
        <v>18</v>
      </c>
    </row>
    <row r="17852" spans="1:16" x14ac:dyDescent="0.35">
      <c r="A17852" t="s">
        <v>22</v>
      </c>
      <c r="B17852" t="s">
        <v>21</v>
      </c>
      <c r="C17852">
        <v>6.8270763727398949</v>
      </c>
      <c r="D17852">
        <v>1.413971655005311</v>
      </c>
      <c r="E17852">
        <v>2.5472033269347775E-3</v>
      </c>
      <c r="F17852">
        <v>0.15357705852882006</v>
      </c>
      <c r="G17852">
        <v>450.5399675143654</v>
      </c>
      <c r="H17852">
        <v>2.115236024968347E-2</v>
      </c>
      <c r="I17852">
        <v>7.0256431051935056E-3</v>
      </c>
      <c r="J17852">
        <v>9.8179267619704014</v>
      </c>
      <c r="K17852">
        <v>4.2667216248179898</v>
      </c>
      <c r="L17852">
        <v>0.94623091273532645</v>
      </c>
      <c r="M17852">
        <v>0.79110670984184261</v>
      </c>
      <c r="N17852">
        <v>0.72818552821767191</v>
      </c>
      <c r="O17852">
        <v>0.98473725842876181</v>
      </c>
      <c r="P17852" t="s">
        <v>18</v>
      </c>
    </row>
    <row r="17853" spans="1:16" x14ac:dyDescent="0.35">
      <c r="A17853" t="s">
        <v>22</v>
      </c>
      <c r="B17853" t="s">
        <v>21</v>
      </c>
      <c r="C17853">
        <v>19.801065486648888</v>
      </c>
      <c r="D17853">
        <v>9.9966755711063904</v>
      </c>
      <c r="E17853">
        <v>0.99550074358537688</v>
      </c>
      <c r="F17853">
        <v>0.15591475542576091</v>
      </c>
      <c r="G17853">
        <v>760.16571487704846</v>
      </c>
      <c r="H17853">
        <v>6.0533678485856566E-4</v>
      </c>
      <c r="I17853">
        <v>2.411545710201133E-2</v>
      </c>
      <c r="J17853">
        <v>8.4511022464938517</v>
      </c>
      <c r="K17853">
        <v>2.9649342136758774</v>
      </c>
      <c r="L17853">
        <v>0.72169271985937256</v>
      </c>
      <c r="M17853">
        <v>0.9691810815755727</v>
      </c>
      <c r="N17853">
        <v>0.99999987778093657</v>
      </c>
      <c r="O17853">
        <v>0.97630995197485793</v>
      </c>
      <c r="P17853" t="s">
        <v>18</v>
      </c>
    </row>
    <row r="17854" spans="1:16" x14ac:dyDescent="0.35">
      <c r="A17854" t="s">
        <v>22</v>
      </c>
      <c r="B17854" t="s">
        <v>21</v>
      </c>
      <c r="C17854">
        <v>8.2283541327044514</v>
      </c>
      <c r="D17854">
        <v>5.7289175830202064</v>
      </c>
      <c r="E17854">
        <v>0.84226933577078478</v>
      </c>
      <c r="F17854">
        <v>1.5270996631098618E-3</v>
      </c>
      <c r="G17854">
        <v>129.5460195292537</v>
      </c>
      <c r="H17854">
        <v>0.6432189506276873</v>
      </c>
      <c r="I17854">
        <v>0.94680832527597603</v>
      </c>
      <c r="J17854">
        <v>9.9348432489629896</v>
      </c>
      <c r="K17854">
        <v>4.0263323014769181</v>
      </c>
      <c r="L17854">
        <v>8.3675222905473468E-2</v>
      </c>
      <c r="M17854">
        <v>2.4022795821990649E-2</v>
      </c>
      <c r="N17854">
        <v>0.44083830178112116</v>
      </c>
      <c r="O17854">
        <v>0.91616616691515362</v>
      </c>
      <c r="P17854" t="s">
        <v>17</v>
      </c>
    </row>
    <row r="17855" spans="1:16" x14ac:dyDescent="0.35">
      <c r="A17855" t="s">
        <v>22</v>
      </c>
      <c r="B17855" t="s">
        <v>21</v>
      </c>
      <c r="C17855">
        <v>7.2586817070969172</v>
      </c>
      <c r="D17855">
        <v>1.4434109156404921E-2</v>
      </c>
      <c r="E17855">
        <v>0.99999977180659128</v>
      </c>
      <c r="F17855">
        <v>0.85347615169487279</v>
      </c>
      <c r="G17855">
        <v>156.79392671241069</v>
      </c>
      <c r="H17855">
        <v>6.1231959885168878E-2</v>
      </c>
      <c r="I17855">
        <v>1.2599808684039729E-11</v>
      </c>
      <c r="J17855">
        <v>4.4841159836015008</v>
      </c>
      <c r="K17855">
        <v>4.3062434316924829</v>
      </c>
      <c r="L17855">
        <v>2.4087823340846081E-5</v>
      </c>
      <c r="M17855">
        <v>0.62438816629195826</v>
      </c>
      <c r="N17855">
        <v>0.98698256007434193</v>
      </c>
      <c r="O17855">
        <v>0.99028048567661209</v>
      </c>
      <c r="P17855" t="s">
        <v>18</v>
      </c>
    </row>
    <row r="17856" spans="1:16" x14ac:dyDescent="0.35">
      <c r="A17856" t="s">
        <v>22</v>
      </c>
      <c r="B17856" t="s">
        <v>21</v>
      </c>
      <c r="C17856">
        <v>8.2935292609370244</v>
      </c>
      <c r="D17856">
        <v>3.9512990828825689</v>
      </c>
      <c r="E17856">
        <v>0.91598883379476392</v>
      </c>
      <c r="F17856">
        <v>0.43232374263413892</v>
      </c>
      <c r="G17856">
        <v>210.38269964745811</v>
      </c>
      <c r="H17856">
        <v>0.50983109376403968</v>
      </c>
      <c r="I17856">
        <v>3.9227651470722351E-4</v>
      </c>
      <c r="J17856">
        <v>5.5697356361963095</v>
      </c>
      <c r="K17856">
        <v>0.61912350151118134</v>
      </c>
      <c r="L17856">
        <v>0.48717992967246615</v>
      </c>
      <c r="M17856">
        <v>0.98738039353298568</v>
      </c>
      <c r="N17856">
        <v>0.99983925956909847</v>
      </c>
      <c r="O17856">
        <v>0.17062779146440968</v>
      </c>
      <c r="P17856" t="s">
        <v>18</v>
      </c>
    </row>
    <row r="17857" spans="1:16" x14ac:dyDescent="0.35">
      <c r="A17857" t="s">
        <v>22</v>
      </c>
      <c r="B17857" t="s">
        <v>21</v>
      </c>
      <c r="C17857">
        <v>6.7142707011355967</v>
      </c>
      <c r="D17857">
        <v>3.7365424429144394</v>
      </c>
      <c r="E17857">
        <v>0.9974609675426418</v>
      </c>
      <c r="F17857">
        <v>0.37570142101114046</v>
      </c>
      <c r="G17857">
        <v>769.58005327407886</v>
      </c>
      <c r="H17857">
        <v>0.28841125164597031</v>
      </c>
      <c r="I17857">
        <v>0.76403496109183155</v>
      </c>
      <c r="J17857">
        <v>9.4571218516984974</v>
      </c>
      <c r="K17857">
        <v>4.0979750732504359</v>
      </c>
      <c r="L17857">
        <v>0.55836909184018524</v>
      </c>
      <c r="M17857">
        <v>0.99928516078558294</v>
      </c>
      <c r="N17857">
        <v>0.9908356317521424</v>
      </c>
      <c r="O17857">
        <v>0.99152319047235271</v>
      </c>
      <c r="P17857" t="s">
        <v>18</v>
      </c>
    </row>
    <row r="17858" spans="1:16" x14ac:dyDescent="0.35">
      <c r="A17858" t="s">
        <v>24</v>
      </c>
      <c r="B17858" t="s">
        <v>16</v>
      </c>
      <c r="C17858">
        <v>5.3280642202710853</v>
      </c>
      <c r="D17858">
        <v>5.4022735308915273</v>
      </c>
      <c r="E17858">
        <v>0.9485426931685621</v>
      </c>
      <c r="F17858">
        <v>0.68635414949468232</v>
      </c>
      <c r="G17858">
        <v>353.5535000106255</v>
      </c>
      <c r="H17858">
        <v>0.66643697629856358</v>
      </c>
      <c r="I17858">
        <v>8.1251780969284856E-2</v>
      </c>
      <c r="J17858">
        <v>8.3648509474115595</v>
      </c>
      <c r="K17858">
        <v>3.1353425731125388</v>
      </c>
      <c r="L17858">
        <v>0.9826583056766488</v>
      </c>
      <c r="M17858">
        <v>7.5098815670674559E-3</v>
      </c>
      <c r="N17858">
        <v>0.98641614247717269</v>
      </c>
      <c r="O17858">
        <v>0.24213151146759876</v>
      </c>
      <c r="P17858" t="s">
        <v>18</v>
      </c>
    </row>
    <row r="17859" spans="1:16" x14ac:dyDescent="0.35">
      <c r="A17859" t="s">
        <v>24</v>
      </c>
      <c r="B17859" t="s">
        <v>16</v>
      </c>
      <c r="C17859">
        <v>11.908300275539744</v>
      </c>
      <c r="D17859">
        <v>3.13757551255532</v>
      </c>
      <c r="E17859">
        <v>0.21032712462374711</v>
      </c>
      <c r="F17859">
        <v>0.37154498901957128</v>
      </c>
      <c r="G17859">
        <v>347.25171689576371</v>
      </c>
      <c r="H17859">
        <v>2.8052620619217677E-2</v>
      </c>
      <c r="I17859">
        <v>0.61434391331522265</v>
      </c>
      <c r="J17859">
        <v>9.8754163735657752</v>
      </c>
      <c r="K17859">
        <v>2.0607141249160805</v>
      </c>
      <c r="L17859">
        <v>0.62346632917183464</v>
      </c>
      <c r="M17859">
        <v>0.69733699946685723</v>
      </c>
      <c r="N17859">
        <v>0.9997306897325966</v>
      </c>
      <c r="O17859">
        <v>0.1830875905401565</v>
      </c>
      <c r="P17859" t="s">
        <v>18</v>
      </c>
    </row>
    <row r="17860" spans="1:16" x14ac:dyDescent="0.35">
      <c r="A17860" t="s">
        <v>24</v>
      </c>
      <c r="B17860" t="s">
        <v>16</v>
      </c>
      <c r="C17860">
        <v>5.0000012985776632</v>
      </c>
      <c r="D17860">
        <v>6.6392806833671845</v>
      </c>
      <c r="E17860">
        <v>0.16526393022707181</v>
      </c>
      <c r="F17860">
        <v>0.99628776922746731</v>
      </c>
      <c r="G17860">
        <v>163.88784436616959</v>
      </c>
      <c r="H17860">
        <v>0.18899895148138285</v>
      </c>
      <c r="I17860">
        <v>6.9936069323809774E-2</v>
      </c>
      <c r="J17860">
        <v>9.9761083796857939</v>
      </c>
      <c r="K17860">
        <v>0.52121304759399567</v>
      </c>
      <c r="L17860">
        <v>0.76455224065108141</v>
      </c>
      <c r="M17860">
        <v>0.35262976981178235</v>
      </c>
      <c r="N17860">
        <v>0.84164749165877517</v>
      </c>
      <c r="O17860">
        <v>0.82143092322067035</v>
      </c>
      <c r="P17860" t="s">
        <v>18</v>
      </c>
    </row>
    <row r="17861" spans="1:16" x14ac:dyDescent="0.35">
      <c r="A17861" t="s">
        <v>24</v>
      </c>
      <c r="B17861" t="s">
        <v>16</v>
      </c>
      <c r="C17861">
        <v>5.0015949401604711</v>
      </c>
      <c r="D17861">
        <v>9.9307829450038696</v>
      </c>
      <c r="E17861">
        <v>0.31107532391848169</v>
      </c>
      <c r="F17861">
        <v>0.99362838829808797</v>
      </c>
      <c r="G17861">
        <v>172.09770543858309</v>
      </c>
      <c r="H17861">
        <v>0.99985781939060492</v>
      </c>
      <c r="I17861">
        <v>8.4861867933367036E-4</v>
      </c>
      <c r="J17861">
        <v>9.9999979138460269</v>
      </c>
      <c r="K17861">
        <v>4.1899492171522734</v>
      </c>
      <c r="L17861">
        <v>0.7278361385753882</v>
      </c>
      <c r="M17861">
        <v>0.9868924314146531</v>
      </c>
      <c r="N17861">
        <v>0.88300978614316106</v>
      </c>
      <c r="O17861">
        <v>0.65086883612897284</v>
      </c>
      <c r="P17861" t="s">
        <v>18</v>
      </c>
    </row>
    <row r="17862" spans="1:16" x14ac:dyDescent="0.35">
      <c r="A17862" t="s">
        <v>24</v>
      </c>
      <c r="B17862" t="s">
        <v>16</v>
      </c>
      <c r="C17862">
        <v>5.0000000003372991</v>
      </c>
      <c r="D17862">
        <v>4.9928772738954796</v>
      </c>
      <c r="E17862">
        <v>0.18403055106504784</v>
      </c>
      <c r="F17862">
        <v>0.12543337276716413</v>
      </c>
      <c r="G17862">
        <v>101.36271638623397</v>
      </c>
      <c r="H17862">
        <v>0.60372861559815894</v>
      </c>
      <c r="I17862">
        <v>3.056824939572602E-2</v>
      </c>
      <c r="J17862">
        <v>7.7861025796537717</v>
      </c>
      <c r="K17862">
        <v>1.9278581357317561</v>
      </c>
      <c r="L17862">
        <v>0.73080352353206335</v>
      </c>
      <c r="M17862">
        <v>0.84745425184083101</v>
      </c>
      <c r="N17862">
        <v>0.99999999993408484</v>
      </c>
      <c r="O17862">
        <v>0.74690011550881452</v>
      </c>
      <c r="P17862" t="s">
        <v>18</v>
      </c>
    </row>
    <row r="17863" spans="1:16" x14ac:dyDescent="0.35">
      <c r="A17863" t="s">
        <v>24</v>
      </c>
      <c r="B17863" t="s">
        <v>16</v>
      </c>
      <c r="C17863">
        <v>7.2443295548555344</v>
      </c>
      <c r="D17863">
        <v>1.2074976759669949</v>
      </c>
      <c r="E17863">
        <v>0.99269206194220827</v>
      </c>
      <c r="F17863">
        <v>7.7394037763955328E-2</v>
      </c>
      <c r="G17863">
        <v>656.90346836950414</v>
      </c>
      <c r="H17863">
        <v>0.23648573389224523</v>
      </c>
      <c r="I17863">
        <v>3.5789192957292568E-4</v>
      </c>
      <c r="J17863">
        <v>6.5990140852103405</v>
      </c>
      <c r="K17863">
        <v>1.7514653492306063</v>
      </c>
      <c r="L17863">
        <v>0.49092869273098833</v>
      </c>
      <c r="M17863">
        <v>0.23482460531380622</v>
      </c>
      <c r="N17863">
        <v>0.99999179421966244</v>
      </c>
      <c r="O17863">
        <v>0.79211048671387629</v>
      </c>
      <c r="P17863" t="s">
        <v>18</v>
      </c>
    </row>
    <row r="17864" spans="1:16" x14ac:dyDescent="0.35">
      <c r="A17864" t="s">
        <v>24</v>
      </c>
      <c r="B17864" t="s">
        <v>19</v>
      </c>
      <c r="C17864">
        <v>18.924956453411355</v>
      </c>
      <c r="D17864">
        <v>2.8609706412909564</v>
      </c>
      <c r="E17864">
        <v>0.10655528373981124</v>
      </c>
      <c r="F17864">
        <v>0.15573366168060346</v>
      </c>
      <c r="G17864">
        <v>776.7900833787711</v>
      </c>
      <c r="H17864">
        <v>0.96744764503151714</v>
      </c>
      <c r="I17864">
        <v>0.50966421286749819</v>
      </c>
      <c r="J17864">
        <v>9.0800059121054755</v>
      </c>
      <c r="K17864">
        <v>2.3119873112052396</v>
      </c>
      <c r="L17864">
        <v>0.15992699098978214</v>
      </c>
      <c r="M17864">
        <v>0.88132622753931766</v>
      </c>
      <c r="N17864">
        <v>0.92442999737118436</v>
      </c>
      <c r="O17864">
        <v>0.99908274757521043</v>
      </c>
      <c r="P17864" t="s">
        <v>18</v>
      </c>
    </row>
    <row r="17865" spans="1:16" x14ac:dyDescent="0.35">
      <c r="A17865" t="s">
        <v>24</v>
      </c>
      <c r="B17865" t="s">
        <v>19</v>
      </c>
      <c r="C17865">
        <v>15.564006041850494</v>
      </c>
      <c r="D17865">
        <v>5.8962535180692672</v>
      </c>
      <c r="E17865">
        <v>0.30357080669060604</v>
      </c>
      <c r="F17865">
        <v>0.85852979453942613</v>
      </c>
      <c r="G17865">
        <v>867.77127969197522</v>
      </c>
      <c r="H17865">
        <v>0.30096413640650493</v>
      </c>
      <c r="I17865">
        <v>0.99848014248400108</v>
      </c>
      <c r="J17865">
        <v>5.8959772482919268</v>
      </c>
      <c r="K17865">
        <v>2.226850953260922</v>
      </c>
      <c r="L17865">
        <v>0.48197615944287686</v>
      </c>
      <c r="M17865">
        <v>0.90877279592739046</v>
      </c>
      <c r="N17865">
        <v>0.99971459948428665</v>
      </c>
      <c r="O17865">
        <v>0.29056833487192563</v>
      </c>
      <c r="P17865" t="s">
        <v>18</v>
      </c>
    </row>
    <row r="17866" spans="1:16" x14ac:dyDescent="0.35">
      <c r="A17866" t="s">
        <v>24</v>
      </c>
      <c r="B17866" t="s">
        <v>19</v>
      </c>
      <c r="C17866">
        <v>5.1428711141399992</v>
      </c>
      <c r="D17866">
        <v>1.4291739849949567</v>
      </c>
      <c r="E17866">
        <v>0.93031481899184743</v>
      </c>
      <c r="F17866">
        <v>0.95506138681015185</v>
      </c>
      <c r="G17866">
        <v>100.11540209521871</v>
      </c>
      <c r="H17866">
        <v>0.98298540439302418</v>
      </c>
      <c r="I17866">
        <v>0.34043546846484335</v>
      </c>
      <c r="J17866">
        <v>4.4737187286695939</v>
      </c>
      <c r="K17866">
        <v>0.51032326706247477</v>
      </c>
      <c r="L17866">
        <v>0.87248613664424368</v>
      </c>
      <c r="M17866">
        <v>1.4277706012271284E-2</v>
      </c>
      <c r="N17866">
        <v>0.98503293898952693</v>
      </c>
      <c r="O17866">
        <v>0.23772433646686439</v>
      </c>
      <c r="P17866" t="s">
        <v>18</v>
      </c>
    </row>
    <row r="17867" spans="1:16" x14ac:dyDescent="0.35">
      <c r="A17867" t="s">
        <v>24</v>
      </c>
      <c r="B17867" t="s">
        <v>19</v>
      </c>
      <c r="C17867">
        <v>6.730860354684415</v>
      </c>
      <c r="D17867">
        <v>9.430363766759239</v>
      </c>
      <c r="E17867">
        <v>1.6941131986449941E-2</v>
      </c>
      <c r="F17867">
        <v>0.68790911601221461</v>
      </c>
      <c r="G17867">
        <v>594.71654268370264</v>
      </c>
      <c r="H17867">
        <v>2.732740528877203E-2</v>
      </c>
      <c r="I17867">
        <v>0.16387166272201556</v>
      </c>
      <c r="J17867">
        <v>9.999994727912993</v>
      </c>
      <c r="K17867">
        <v>1.2961946483498346</v>
      </c>
      <c r="L17867">
        <v>1.2790541084133836E-2</v>
      </c>
      <c r="M17867">
        <v>0.14125947692083662</v>
      </c>
      <c r="N17867">
        <v>0.99880459724802317</v>
      </c>
      <c r="O17867">
        <v>0.88548337871727112</v>
      </c>
      <c r="P17867" t="s">
        <v>18</v>
      </c>
    </row>
    <row r="17868" spans="1:16" x14ac:dyDescent="0.35">
      <c r="A17868" t="s">
        <v>24</v>
      </c>
      <c r="B17868" t="s">
        <v>19</v>
      </c>
      <c r="C17868">
        <v>9.6625026373370204</v>
      </c>
      <c r="D17868">
        <v>8.7297878416822208</v>
      </c>
      <c r="E17868">
        <v>0.56070235883339303</v>
      </c>
      <c r="F17868">
        <v>0.42995314995611034</v>
      </c>
      <c r="G17868">
        <v>298.04751389837111</v>
      </c>
      <c r="H17868">
        <v>0.23704703111036105</v>
      </c>
      <c r="I17868">
        <v>2.5365518124172603E-2</v>
      </c>
      <c r="J17868">
        <v>9.0457096683138367</v>
      </c>
      <c r="K17868">
        <v>2.4637069868565762</v>
      </c>
      <c r="L17868">
        <v>0.60352504077146341</v>
      </c>
      <c r="M17868">
        <v>0.48431086590934891</v>
      </c>
      <c r="N17868">
        <v>0.99995301027032968</v>
      </c>
      <c r="O17868">
        <v>4.036681558519014E-2</v>
      </c>
      <c r="P17868" t="s">
        <v>18</v>
      </c>
    </row>
    <row r="17869" spans="1:16" x14ac:dyDescent="0.35">
      <c r="A17869" t="s">
        <v>24</v>
      </c>
      <c r="B17869" t="s">
        <v>19</v>
      </c>
      <c r="C17869">
        <v>7.7114944053053804</v>
      </c>
      <c r="D17869">
        <v>0.39874907310931107</v>
      </c>
      <c r="E17869">
        <v>0.99149003650282364</v>
      </c>
      <c r="F17869">
        <v>0.93063103804288283</v>
      </c>
      <c r="G17869">
        <v>730.11967214228719</v>
      </c>
      <c r="H17869">
        <v>0.28894999299546709</v>
      </c>
      <c r="I17869">
        <v>0.16890162473111578</v>
      </c>
      <c r="J17869">
        <v>9.9563572702205434</v>
      </c>
      <c r="K17869">
        <v>0.50145813746209777</v>
      </c>
      <c r="L17869">
        <v>0.91278540252467322</v>
      </c>
      <c r="M17869">
        <v>0.99977359545296673</v>
      </c>
      <c r="N17869">
        <v>0.87793057716567879</v>
      </c>
      <c r="O17869">
        <v>0.99990314919279444</v>
      </c>
      <c r="P17869" t="s">
        <v>18</v>
      </c>
    </row>
    <row r="17870" spans="1:16" x14ac:dyDescent="0.35">
      <c r="A17870" t="s">
        <v>24</v>
      </c>
      <c r="B17870" t="s">
        <v>20</v>
      </c>
      <c r="C17870">
        <v>5.1026887756608117</v>
      </c>
      <c r="D17870">
        <v>1.2992699348503536</v>
      </c>
      <c r="E17870">
        <v>0.5212477735253932</v>
      </c>
      <c r="F17870">
        <v>4.2401205714361526E-2</v>
      </c>
      <c r="G17870">
        <v>999.18132477016479</v>
      </c>
      <c r="H17870">
        <v>0.74913986654867026</v>
      </c>
      <c r="I17870">
        <v>0.93745602515346171</v>
      </c>
      <c r="J17870">
        <v>0.31774660158730472</v>
      </c>
      <c r="K17870">
        <v>4.9265073073850081</v>
      </c>
      <c r="L17870">
        <v>0.19678932903337912</v>
      </c>
      <c r="M17870">
        <v>0.98047878701830538</v>
      </c>
      <c r="N17870">
        <v>0.99999119461815955</v>
      </c>
      <c r="O17870">
        <v>0.88200385277643389</v>
      </c>
      <c r="P17870" t="s">
        <v>18</v>
      </c>
    </row>
    <row r="17871" spans="1:16" x14ac:dyDescent="0.35">
      <c r="A17871" t="s">
        <v>24</v>
      </c>
      <c r="B17871" t="s">
        <v>20</v>
      </c>
      <c r="C17871">
        <v>5.0212547488608132</v>
      </c>
      <c r="D17871">
        <v>2.5457241117771034</v>
      </c>
      <c r="E17871">
        <v>0.29536279001403731</v>
      </c>
      <c r="F17871">
        <v>0.40555141301833969</v>
      </c>
      <c r="G17871">
        <v>343.77855781122253</v>
      </c>
      <c r="H17871">
        <v>0.17143763030064402</v>
      </c>
      <c r="I17871">
        <v>4.7196088672415504E-4</v>
      </c>
      <c r="J17871">
        <v>3.0142669224208674</v>
      </c>
      <c r="K17871">
        <v>2.8175579627701031</v>
      </c>
      <c r="L17871">
        <v>6.3536158339423707E-2</v>
      </c>
      <c r="M17871">
        <v>0.25221376010077379</v>
      </c>
      <c r="N17871">
        <v>0.99951207627484318</v>
      </c>
      <c r="O17871">
        <v>0.5662412895345883</v>
      </c>
      <c r="P17871" t="s">
        <v>18</v>
      </c>
    </row>
    <row r="17872" spans="1:16" x14ac:dyDescent="0.35">
      <c r="A17872" t="s">
        <v>24</v>
      </c>
      <c r="B17872" t="s">
        <v>20</v>
      </c>
      <c r="C17872">
        <v>5.0009234437703691</v>
      </c>
      <c r="D17872">
        <v>0.93374496566333909</v>
      </c>
      <c r="E17872">
        <v>8.9585937757624776E-4</v>
      </c>
      <c r="F17872">
        <v>0.69669275054851676</v>
      </c>
      <c r="G17872">
        <v>100.12221649910067</v>
      </c>
      <c r="H17872">
        <v>0.81749877678779415</v>
      </c>
      <c r="I17872">
        <v>2.0018905841228079E-4</v>
      </c>
      <c r="J17872">
        <v>3.821107305487923</v>
      </c>
      <c r="K17872">
        <v>1.0325690244805965</v>
      </c>
      <c r="L17872">
        <v>0.99880461393019526</v>
      </c>
      <c r="M17872">
        <v>0.99209120272220108</v>
      </c>
      <c r="N17872">
        <v>3.4022725054154081E-2</v>
      </c>
      <c r="O17872">
        <v>0.99999969711497405</v>
      </c>
      <c r="P17872" t="s">
        <v>23</v>
      </c>
    </row>
    <row r="17873" spans="1:16" x14ac:dyDescent="0.35">
      <c r="A17873" t="s">
        <v>24</v>
      </c>
      <c r="B17873" t="s">
        <v>20</v>
      </c>
      <c r="C17873">
        <v>12.026697097734406</v>
      </c>
      <c r="D17873">
        <v>9.9763590430190128</v>
      </c>
      <c r="E17873">
        <v>1.2572832130929369E-2</v>
      </c>
      <c r="F17873">
        <v>0.98090003691009042</v>
      </c>
      <c r="G17873">
        <v>101.44708069411487</v>
      </c>
      <c r="H17873">
        <v>0.74945759379660237</v>
      </c>
      <c r="I17873">
        <v>0.47745023648218676</v>
      </c>
      <c r="J17873">
        <v>9.2158990068262536</v>
      </c>
      <c r="K17873">
        <v>2.6943050075403439</v>
      </c>
      <c r="L17873">
        <v>0.56248531220081821</v>
      </c>
      <c r="M17873">
        <v>0.92758092484789789</v>
      </c>
      <c r="N17873">
        <v>0.99999226401420849</v>
      </c>
      <c r="O17873">
        <v>0.80275730278535373</v>
      </c>
      <c r="P17873" t="s">
        <v>18</v>
      </c>
    </row>
    <row r="17874" spans="1:16" x14ac:dyDescent="0.35">
      <c r="A17874" t="s">
        <v>24</v>
      </c>
      <c r="B17874" t="s">
        <v>20</v>
      </c>
      <c r="C17874">
        <v>15.668707128770283</v>
      </c>
      <c r="D17874">
        <v>2.9111149972748147</v>
      </c>
      <c r="E17874">
        <v>0.84087137075249618</v>
      </c>
      <c r="F17874">
        <v>0.26195229602183212</v>
      </c>
      <c r="G17874">
        <v>117.62543166835384</v>
      </c>
      <c r="H17874">
        <v>0.94692700426006171</v>
      </c>
      <c r="I17874">
        <v>0.79297393021545337</v>
      </c>
      <c r="J17874">
        <v>4.9042588617724352</v>
      </c>
      <c r="K17874">
        <v>4.3928678164560626</v>
      </c>
      <c r="L17874">
        <v>0.61449882326810679</v>
      </c>
      <c r="M17874">
        <v>0.62603745841983993</v>
      </c>
      <c r="N17874">
        <v>0.99983952478887206</v>
      </c>
      <c r="O17874">
        <v>0.82120783161612565</v>
      </c>
      <c r="P17874" t="s">
        <v>18</v>
      </c>
    </row>
    <row r="17875" spans="1:16" x14ac:dyDescent="0.35">
      <c r="A17875" t="s">
        <v>24</v>
      </c>
      <c r="B17875" t="s">
        <v>20</v>
      </c>
      <c r="C17875">
        <v>8.0543833002293859</v>
      </c>
      <c r="D17875">
        <v>3.3554551071953393</v>
      </c>
      <c r="E17875">
        <v>0.97110588611391491</v>
      </c>
      <c r="F17875">
        <v>0.14275029993523633</v>
      </c>
      <c r="G17875">
        <v>175.27343284372728</v>
      </c>
      <c r="H17875">
        <v>0.56238234540476473</v>
      </c>
      <c r="I17875">
        <v>0.1023604402017099</v>
      </c>
      <c r="J17875">
        <v>9.9996816428657151</v>
      </c>
      <c r="K17875">
        <v>1.3039293282706201</v>
      </c>
      <c r="L17875">
        <v>0.18776004013931258</v>
      </c>
      <c r="M17875">
        <v>0.56208975547571005</v>
      </c>
      <c r="N17875">
        <v>0.96878555186695292</v>
      </c>
      <c r="O17875">
        <v>0.99999958157344093</v>
      </c>
      <c r="P17875" t="s">
        <v>18</v>
      </c>
    </row>
    <row r="17876" spans="1:16" x14ac:dyDescent="0.35">
      <c r="A17876" t="s">
        <v>24</v>
      </c>
      <c r="B17876" t="s">
        <v>21</v>
      </c>
      <c r="C17876">
        <v>5.8503303767421846</v>
      </c>
      <c r="D17876">
        <v>9.9609914073941574</v>
      </c>
      <c r="E17876">
        <v>0.56394462846771798</v>
      </c>
      <c r="F17876">
        <v>0.1882680695465862</v>
      </c>
      <c r="G17876">
        <v>999.9039229578749</v>
      </c>
      <c r="H17876">
        <v>8.7320560814596229E-2</v>
      </c>
      <c r="I17876">
        <v>0.948181519906663</v>
      </c>
      <c r="J17876">
        <v>9.9671583239964274</v>
      </c>
      <c r="K17876">
        <v>1.133583768675051</v>
      </c>
      <c r="L17876">
        <v>0.61175800247734846</v>
      </c>
      <c r="M17876">
        <v>0.55663414992296989</v>
      </c>
      <c r="N17876">
        <v>0.52830915029355696</v>
      </c>
      <c r="O17876">
        <v>6.3413509284095185E-2</v>
      </c>
      <c r="P17876" t="s">
        <v>17</v>
      </c>
    </row>
    <row r="17877" spans="1:16" x14ac:dyDescent="0.35">
      <c r="A17877" t="s">
        <v>24</v>
      </c>
      <c r="B17877" t="s">
        <v>21</v>
      </c>
      <c r="C17877">
        <v>5.0979434467662506</v>
      </c>
      <c r="D17877">
        <v>6.1577371290663287E-3</v>
      </c>
      <c r="E17877">
        <v>0.49279855997593203</v>
      </c>
      <c r="F17877">
        <v>0.31962759309352673</v>
      </c>
      <c r="G17877">
        <v>937.47369884848729</v>
      </c>
      <c r="H17877">
        <v>0.97718632612933498</v>
      </c>
      <c r="I17877">
        <v>7.5651448864168238E-3</v>
      </c>
      <c r="J17877">
        <v>9.8986361973598171</v>
      </c>
      <c r="K17877">
        <v>3.2794666087693098</v>
      </c>
      <c r="L17877">
        <v>0.22724221844722989</v>
      </c>
      <c r="M17877">
        <v>0.914881949887699</v>
      </c>
      <c r="N17877">
        <v>0.99999862785203408</v>
      </c>
      <c r="O17877">
        <v>0.82849812807848944</v>
      </c>
      <c r="P17877" t="s">
        <v>18</v>
      </c>
    </row>
    <row r="17878" spans="1:16" x14ac:dyDescent="0.35">
      <c r="A17878" t="s">
        <v>24</v>
      </c>
      <c r="B17878" t="s">
        <v>21</v>
      </c>
      <c r="C17878">
        <v>5.1335017683195971</v>
      </c>
      <c r="D17878">
        <v>0.81606941371743913</v>
      </c>
      <c r="E17878">
        <v>0.43924533274772853</v>
      </c>
      <c r="F17878">
        <v>0.96362925688266543</v>
      </c>
      <c r="G17878">
        <v>435.25877342033118</v>
      </c>
      <c r="H17878">
        <v>0.76511847542806433</v>
      </c>
      <c r="I17878">
        <v>0.34619272515616667</v>
      </c>
      <c r="J17878">
        <v>2.0034325676691429</v>
      </c>
      <c r="K17878">
        <v>2.4329747490993716</v>
      </c>
      <c r="L17878">
        <v>0.89969931373198619</v>
      </c>
      <c r="M17878">
        <v>0.62376167846857622</v>
      </c>
      <c r="N17878">
        <v>0.98946011319070359</v>
      </c>
      <c r="O17878">
        <v>0.11789314653107133</v>
      </c>
      <c r="P17878" t="s">
        <v>18</v>
      </c>
    </row>
    <row r="17879" spans="1:16" x14ac:dyDescent="0.35">
      <c r="A17879" t="s">
        <v>24</v>
      </c>
      <c r="B17879" t="s">
        <v>21</v>
      </c>
      <c r="C17879">
        <v>19.755304190517535</v>
      </c>
      <c r="D17879">
        <v>0.32331581085299321</v>
      </c>
      <c r="E17879">
        <v>0.93264411958528659</v>
      </c>
      <c r="F17879">
        <v>0.60482141630607344</v>
      </c>
      <c r="G17879">
        <v>951.44041937966574</v>
      </c>
      <c r="H17879">
        <v>0.66913990721178163</v>
      </c>
      <c r="I17879">
        <v>1.5432626842484498E-2</v>
      </c>
      <c r="J17879">
        <v>2.2270330833582523</v>
      </c>
      <c r="K17879">
        <v>1.1945029584565421</v>
      </c>
      <c r="L17879">
        <v>0.98569485907051591</v>
      </c>
      <c r="M17879">
        <v>0.76282675083260398</v>
      </c>
      <c r="N17879">
        <v>0.71609814057350607</v>
      </c>
      <c r="O17879">
        <v>0.98734675675857608</v>
      </c>
      <c r="P17879" t="s">
        <v>18</v>
      </c>
    </row>
    <row r="17880" spans="1:16" x14ac:dyDescent="0.35">
      <c r="A17880" t="s">
        <v>24</v>
      </c>
      <c r="B17880" t="s">
        <v>21</v>
      </c>
      <c r="C17880">
        <v>8.0971207139390469</v>
      </c>
      <c r="D17880">
        <v>5.4776411666198568</v>
      </c>
      <c r="E17880">
        <v>0.60681172072639744</v>
      </c>
      <c r="F17880">
        <v>0.2345711230334169</v>
      </c>
      <c r="G17880">
        <v>109.01330785296273</v>
      </c>
      <c r="H17880">
        <v>9.2057267613166183E-3</v>
      </c>
      <c r="I17880">
        <v>0.44783652504718924</v>
      </c>
      <c r="J17880">
        <v>9.9999724991233876</v>
      </c>
      <c r="K17880">
        <v>4.7167154898705297</v>
      </c>
      <c r="L17880">
        <v>0.38539326837708027</v>
      </c>
      <c r="M17880">
        <v>2.8817113904003773E-3</v>
      </c>
      <c r="N17880">
        <v>0.99983308606005539</v>
      </c>
      <c r="O17880">
        <v>0.97778973147080839</v>
      </c>
      <c r="P17880" t="s">
        <v>18</v>
      </c>
    </row>
    <row r="17881" spans="1:16" x14ac:dyDescent="0.35">
      <c r="A17881" t="s">
        <v>24</v>
      </c>
      <c r="B17881" t="s">
        <v>21</v>
      </c>
      <c r="C17881">
        <v>5.0049082010848549</v>
      </c>
      <c r="D17881">
        <v>9.6316208689394873</v>
      </c>
      <c r="E17881">
        <v>0.34940691149036784</v>
      </c>
      <c r="F17881">
        <v>0.611384484717022</v>
      </c>
      <c r="G17881">
        <v>110.55878254168252</v>
      </c>
      <c r="H17881">
        <v>0.47984124268712913</v>
      </c>
      <c r="I17881">
        <v>0.1318774484629992</v>
      </c>
      <c r="J17881">
        <v>8.0231390928072202</v>
      </c>
      <c r="K17881">
        <v>2.5273705874666836</v>
      </c>
      <c r="L17881">
        <v>7.6626435318403519E-2</v>
      </c>
      <c r="M17881">
        <v>7.6699413647119741E-2</v>
      </c>
      <c r="N17881">
        <v>0.99999472233610243</v>
      </c>
      <c r="O17881">
        <v>0.10286810889709787</v>
      </c>
      <c r="P17881" t="s">
        <v>18</v>
      </c>
    </row>
    <row r="17882" spans="1:16" x14ac:dyDescent="0.35">
      <c r="A17882" t="s">
        <v>25</v>
      </c>
      <c r="B17882" t="s">
        <v>16</v>
      </c>
      <c r="C17882">
        <v>17.656930260782154</v>
      </c>
      <c r="D17882">
        <v>9.1491537043283611</v>
      </c>
      <c r="E17882">
        <v>0.98536549430462139</v>
      </c>
      <c r="F17882">
        <v>0.47032980160180893</v>
      </c>
      <c r="G17882">
        <v>501.83892883395094</v>
      </c>
      <c r="H17882">
        <v>0.95476662595932615</v>
      </c>
      <c r="I17882">
        <v>2.6471838958455791E-2</v>
      </c>
      <c r="J17882">
        <v>9.9892838241517623</v>
      </c>
      <c r="K17882">
        <v>1.7835558702550136</v>
      </c>
      <c r="L17882">
        <v>0.68119956747258315</v>
      </c>
      <c r="M17882">
        <v>0.2840455124849588</v>
      </c>
      <c r="N17882">
        <v>0.37328711134473758</v>
      </c>
      <c r="O17882">
        <v>0.8834823885048827</v>
      </c>
      <c r="P17882" t="s">
        <v>17</v>
      </c>
    </row>
    <row r="17883" spans="1:16" x14ac:dyDescent="0.35">
      <c r="A17883" t="s">
        <v>25</v>
      </c>
      <c r="B17883" t="s">
        <v>16</v>
      </c>
      <c r="C17883">
        <v>18.103828090414744</v>
      </c>
      <c r="D17883">
        <v>2.8680083422655973</v>
      </c>
      <c r="E17883">
        <v>0.99895537219425823</v>
      </c>
      <c r="F17883">
        <v>2.2573517714911714E-2</v>
      </c>
      <c r="G17883">
        <v>265.09341027651027</v>
      </c>
      <c r="H17883">
        <v>5.6535399410533024E-2</v>
      </c>
      <c r="I17883">
        <v>0.97147104547140195</v>
      </c>
      <c r="J17883">
        <v>0.61647642724116758</v>
      </c>
      <c r="K17883">
        <v>3.7009304686135769</v>
      </c>
      <c r="L17883">
        <v>2.2304922071008557E-3</v>
      </c>
      <c r="M17883">
        <v>0.40666900862064659</v>
      </c>
      <c r="N17883">
        <v>0.11961210011651997</v>
      </c>
      <c r="O17883">
        <v>0.61730340629690661</v>
      </c>
      <c r="P17883" t="s">
        <v>23</v>
      </c>
    </row>
    <row r="17884" spans="1:16" x14ac:dyDescent="0.35">
      <c r="A17884" t="s">
        <v>25</v>
      </c>
      <c r="B17884" t="s">
        <v>16</v>
      </c>
      <c r="C17884">
        <v>16.794322106549462</v>
      </c>
      <c r="D17884">
        <v>6.6755673309024175</v>
      </c>
      <c r="E17884">
        <v>0.19670202802173067</v>
      </c>
      <c r="F17884">
        <v>0.53700247467732964</v>
      </c>
      <c r="G17884">
        <v>288.66664220995904</v>
      </c>
      <c r="H17884">
        <v>1.3768917737523461E-3</v>
      </c>
      <c r="I17884">
        <v>0.89459292972582471</v>
      </c>
      <c r="J17884">
        <v>9.9996288096138297</v>
      </c>
      <c r="K17884">
        <v>1.5923581334059829</v>
      </c>
      <c r="L17884">
        <v>1.5895241085857152E-2</v>
      </c>
      <c r="M17884">
        <v>0.35824829315849444</v>
      </c>
      <c r="N17884">
        <v>0.58722299871974482</v>
      </c>
      <c r="O17884">
        <v>0.17768804560688473</v>
      </c>
      <c r="P17884" t="s">
        <v>17</v>
      </c>
    </row>
    <row r="17885" spans="1:16" x14ac:dyDescent="0.35">
      <c r="A17885" t="s">
        <v>25</v>
      </c>
      <c r="B17885" t="s">
        <v>16</v>
      </c>
      <c r="C17885">
        <v>5.760068063158795</v>
      </c>
      <c r="D17885">
        <v>5.1776546889586994</v>
      </c>
      <c r="E17885">
        <v>0.98906256756972899</v>
      </c>
      <c r="F17885">
        <v>0.89059396653424383</v>
      </c>
      <c r="G17885">
        <v>101.36361666611342</v>
      </c>
      <c r="H17885">
        <v>0.37959984779420092</v>
      </c>
      <c r="I17885">
        <v>0.29815669124843835</v>
      </c>
      <c r="J17885">
        <v>9.9999037177465517</v>
      </c>
      <c r="K17885">
        <v>0.86901868826567918</v>
      </c>
      <c r="L17885">
        <v>7.9875792246141724E-4</v>
      </c>
      <c r="M17885">
        <v>0.57732064819644568</v>
      </c>
      <c r="N17885">
        <v>0.97194492344928995</v>
      </c>
      <c r="O17885">
        <v>0.53273711542842672</v>
      </c>
      <c r="P17885" t="s">
        <v>18</v>
      </c>
    </row>
    <row r="17886" spans="1:16" x14ac:dyDescent="0.35">
      <c r="A17886" t="s">
        <v>25</v>
      </c>
      <c r="B17886" t="s">
        <v>16</v>
      </c>
      <c r="C17886">
        <v>5.013480619999501</v>
      </c>
      <c r="D17886">
        <v>0.16005556700329127</v>
      </c>
      <c r="E17886">
        <v>0.53717357142065281</v>
      </c>
      <c r="F17886">
        <v>0.4300573018404128</v>
      </c>
      <c r="G17886">
        <v>346.03906375944342</v>
      </c>
      <c r="H17886">
        <v>0.90975160111829989</v>
      </c>
      <c r="I17886">
        <v>0.40485496060783704</v>
      </c>
      <c r="J17886">
        <v>3.3369561435422783</v>
      </c>
      <c r="K17886">
        <v>0.5066378479029543</v>
      </c>
      <c r="L17886">
        <v>0.99578482602061003</v>
      </c>
      <c r="M17886">
        <v>0.99976958952688688</v>
      </c>
      <c r="N17886">
        <v>0.99986611808303061</v>
      </c>
      <c r="O17886">
        <v>0.55109050477536381</v>
      </c>
      <c r="P17886" t="s">
        <v>18</v>
      </c>
    </row>
    <row r="17887" spans="1:16" x14ac:dyDescent="0.35">
      <c r="A17887" t="s">
        <v>25</v>
      </c>
      <c r="B17887" t="s">
        <v>16</v>
      </c>
      <c r="C17887">
        <v>5.0000991811326312</v>
      </c>
      <c r="D17887">
        <v>2.6308821893997667</v>
      </c>
      <c r="E17887">
        <v>0.90716397692604811</v>
      </c>
      <c r="F17887">
        <v>0.12715903084265689</v>
      </c>
      <c r="G17887">
        <v>100.20492090459598</v>
      </c>
      <c r="H17887">
        <v>0.95573449259812426</v>
      </c>
      <c r="I17887">
        <v>0.75984693063246855</v>
      </c>
      <c r="J17887">
        <v>9.9994433174322204</v>
      </c>
      <c r="K17887">
        <v>4.8757990815953622</v>
      </c>
      <c r="L17887">
        <v>0.9719300547685924</v>
      </c>
      <c r="M17887">
        <v>0.98932413524015828</v>
      </c>
      <c r="N17887">
        <v>0.94971487393719012</v>
      </c>
      <c r="O17887">
        <v>0.625975972144176</v>
      </c>
      <c r="P17887" t="s">
        <v>18</v>
      </c>
    </row>
    <row r="17888" spans="1:16" x14ac:dyDescent="0.35">
      <c r="A17888" t="s">
        <v>25</v>
      </c>
      <c r="B17888" t="s">
        <v>19</v>
      </c>
      <c r="C17888">
        <v>5.0001047678042836</v>
      </c>
      <c r="D17888">
        <v>7.7378341079545354</v>
      </c>
      <c r="E17888">
        <v>0.22477942263559528</v>
      </c>
      <c r="F17888">
        <v>0.986966613873694</v>
      </c>
      <c r="G17888">
        <v>770.86446334420509</v>
      </c>
      <c r="H17888">
        <v>0.66663510407917237</v>
      </c>
      <c r="I17888">
        <v>1.7895007016310329E-3</v>
      </c>
      <c r="J17888">
        <v>9.9818204721660369</v>
      </c>
      <c r="K17888">
        <v>1.4624151400068599</v>
      </c>
      <c r="L17888">
        <v>0.99933010190626037</v>
      </c>
      <c r="M17888">
        <v>0.91860078871370832</v>
      </c>
      <c r="N17888">
        <v>0.99999748542316391</v>
      </c>
      <c r="O17888">
        <v>0.74222012656481506</v>
      </c>
      <c r="P17888" t="s">
        <v>18</v>
      </c>
    </row>
    <row r="17889" spans="1:16" x14ac:dyDescent="0.35">
      <c r="A17889" t="s">
        <v>25</v>
      </c>
      <c r="B17889" t="s">
        <v>19</v>
      </c>
      <c r="C17889">
        <v>5.0105345481180654</v>
      </c>
      <c r="D17889">
        <v>3.7160782420702417E-3</v>
      </c>
      <c r="E17889">
        <v>3.721359579480564E-2</v>
      </c>
      <c r="F17889">
        <v>0.17544351244545175</v>
      </c>
      <c r="G17889">
        <v>400.8517647570892</v>
      </c>
      <c r="H17889">
        <v>0.40293578882852454</v>
      </c>
      <c r="I17889">
        <v>3.8452895255108555E-5</v>
      </c>
      <c r="J17889">
        <v>9.9842228527197783</v>
      </c>
      <c r="K17889">
        <v>0.5088126072262027</v>
      </c>
      <c r="L17889">
        <v>0.14306556757988886</v>
      </c>
      <c r="M17889">
        <v>0.92551539985397258</v>
      </c>
      <c r="N17889">
        <v>0.85120098198689065</v>
      </c>
      <c r="O17889">
        <v>0.99992107512099404</v>
      </c>
      <c r="P17889" t="s">
        <v>18</v>
      </c>
    </row>
    <row r="17890" spans="1:16" x14ac:dyDescent="0.35">
      <c r="A17890" t="s">
        <v>25</v>
      </c>
      <c r="B17890" t="s">
        <v>19</v>
      </c>
      <c r="C17890">
        <v>5.0000004860782283</v>
      </c>
      <c r="D17890">
        <v>4.8682901752935592</v>
      </c>
      <c r="E17890">
        <v>0.1708660221839024</v>
      </c>
      <c r="F17890">
        <v>0.45162426783809667</v>
      </c>
      <c r="G17890">
        <v>555.36391267616159</v>
      </c>
      <c r="H17890">
        <v>0.30206526248528687</v>
      </c>
      <c r="I17890">
        <v>2.2728228895386227E-2</v>
      </c>
      <c r="J17890">
        <v>8.5938040886350606</v>
      </c>
      <c r="K17890">
        <v>0.50016239246802918</v>
      </c>
      <c r="L17890">
        <v>0.69545476854748456</v>
      </c>
      <c r="M17890">
        <v>0.99125129706572912</v>
      </c>
      <c r="N17890">
        <v>0.67405706513798369</v>
      </c>
      <c r="O17890">
        <v>0.54947695923695095</v>
      </c>
      <c r="P17890" t="s">
        <v>17</v>
      </c>
    </row>
    <row r="17891" spans="1:16" x14ac:dyDescent="0.35">
      <c r="A17891" t="s">
        <v>25</v>
      </c>
      <c r="B17891" t="s">
        <v>19</v>
      </c>
      <c r="C17891">
        <v>5.0364188318773158</v>
      </c>
      <c r="D17891">
        <v>0.31630155032417179</v>
      </c>
      <c r="E17891">
        <v>0.97052741104374418</v>
      </c>
      <c r="F17891">
        <v>0.91715102488329459</v>
      </c>
      <c r="G17891">
        <v>272.13912771774449</v>
      </c>
      <c r="H17891">
        <v>0.19943775624198226</v>
      </c>
      <c r="I17891">
        <v>1.9400401038792679E-2</v>
      </c>
      <c r="J17891">
        <v>6.1797351187325509</v>
      </c>
      <c r="K17891">
        <v>0.56016934242647309</v>
      </c>
      <c r="L17891">
        <v>9.2879993569532679E-2</v>
      </c>
      <c r="M17891">
        <v>5.9772218064672568E-2</v>
      </c>
      <c r="N17891">
        <v>0.99850713253024515</v>
      </c>
      <c r="O17891">
        <v>0.46450108766949944</v>
      </c>
      <c r="P17891" t="s">
        <v>18</v>
      </c>
    </row>
    <row r="17892" spans="1:16" x14ac:dyDescent="0.35">
      <c r="A17892" t="s">
        <v>25</v>
      </c>
      <c r="B17892" t="s">
        <v>19</v>
      </c>
      <c r="C17892">
        <v>5.0000000023712516</v>
      </c>
      <c r="D17892">
        <v>0.45929145189837173</v>
      </c>
      <c r="E17892">
        <v>0.34685971824634876</v>
      </c>
      <c r="F17892">
        <v>3.5896134788952379E-2</v>
      </c>
      <c r="G17892">
        <v>356.41862749787771</v>
      </c>
      <c r="H17892">
        <v>0.56556270484859339</v>
      </c>
      <c r="I17892">
        <v>3.9385397348780252E-3</v>
      </c>
      <c r="J17892">
        <v>7.6873584603528409</v>
      </c>
      <c r="K17892">
        <v>1.521534818055484</v>
      </c>
      <c r="L17892">
        <v>0.95572671090722272</v>
      </c>
      <c r="M17892">
        <v>0.45540112369822455</v>
      </c>
      <c r="N17892">
        <v>0.99999997348247183</v>
      </c>
      <c r="O17892">
        <v>0.89101899265314144</v>
      </c>
      <c r="P17892" t="s">
        <v>18</v>
      </c>
    </row>
    <row r="17893" spans="1:16" x14ac:dyDescent="0.35">
      <c r="A17893" t="s">
        <v>25</v>
      </c>
      <c r="B17893" t="s">
        <v>19</v>
      </c>
      <c r="C17893">
        <v>11.296748276715761</v>
      </c>
      <c r="D17893">
        <v>7.7056003883416793</v>
      </c>
      <c r="E17893">
        <v>0.91052802193458438</v>
      </c>
      <c r="F17893">
        <v>0.94299360707641133</v>
      </c>
      <c r="G17893">
        <v>552.82579285724705</v>
      </c>
      <c r="H17893">
        <v>0.85146148986587833</v>
      </c>
      <c r="I17893">
        <v>0.63054143634600079</v>
      </c>
      <c r="J17893">
        <v>2.8673806377392026</v>
      </c>
      <c r="K17893">
        <v>0.8325485696943169</v>
      </c>
      <c r="L17893">
        <v>1.4314500453404086E-2</v>
      </c>
      <c r="M17893">
        <v>0.18846915927672045</v>
      </c>
      <c r="N17893">
        <v>0.94467169876996104</v>
      </c>
      <c r="O17893">
        <v>1.6977410185326592E-4</v>
      </c>
      <c r="P17893" t="s">
        <v>18</v>
      </c>
    </row>
    <row r="17894" spans="1:16" x14ac:dyDescent="0.35">
      <c r="A17894" t="s">
        <v>25</v>
      </c>
      <c r="B17894" t="s">
        <v>20</v>
      </c>
      <c r="C17894">
        <v>5.1175642625739153</v>
      </c>
      <c r="D17894">
        <v>2.503741782242952</v>
      </c>
      <c r="E17894">
        <v>5.9709884660827918E-2</v>
      </c>
      <c r="F17894">
        <v>0.38167157014848624</v>
      </c>
      <c r="G17894">
        <v>850.00720987582099</v>
      </c>
      <c r="H17894">
        <v>1.5200512670938946E-2</v>
      </c>
      <c r="I17894">
        <v>3.1030225791367993E-4</v>
      </c>
      <c r="J17894">
        <v>9.9933247252463282</v>
      </c>
      <c r="K17894">
        <v>4.8751910734884678</v>
      </c>
      <c r="L17894">
        <v>0.26738764638364049</v>
      </c>
      <c r="M17894">
        <v>0.95642288739343928</v>
      </c>
      <c r="N17894">
        <v>0.94100129474862704</v>
      </c>
      <c r="O17894">
        <v>0.78430449145664738</v>
      </c>
      <c r="P17894" t="s">
        <v>18</v>
      </c>
    </row>
    <row r="17895" spans="1:16" x14ac:dyDescent="0.35">
      <c r="A17895" t="s">
        <v>25</v>
      </c>
      <c r="B17895" t="s">
        <v>20</v>
      </c>
      <c r="C17895">
        <v>15.360223614654082</v>
      </c>
      <c r="D17895">
        <v>9.9485114289220409</v>
      </c>
      <c r="E17895">
        <v>0.72228001027941535</v>
      </c>
      <c r="F17895">
        <v>0.64903483495706837</v>
      </c>
      <c r="G17895">
        <v>147.99772552472427</v>
      </c>
      <c r="H17895">
        <v>0.623911693291476</v>
      </c>
      <c r="I17895">
        <v>0.97233139469391305</v>
      </c>
      <c r="J17895">
        <v>9.9953142463751625</v>
      </c>
      <c r="K17895">
        <v>1.3493244971797993</v>
      </c>
      <c r="L17895">
        <v>1.0752144108943025E-2</v>
      </c>
      <c r="M17895">
        <v>0.96454317501966924</v>
      </c>
      <c r="N17895">
        <v>0.90605051593077324</v>
      </c>
      <c r="O17895">
        <v>0.98042524562504496</v>
      </c>
      <c r="P17895" t="s">
        <v>18</v>
      </c>
    </row>
    <row r="17896" spans="1:16" x14ac:dyDescent="0.35">
      <c r="A17896" t="s">
        <v>25</v>
      </c>
      <c r="B17896" t="s">
        <v>20</v>
      </c>
      <c r="C17896">
        <v>5.156692023164438</v>
      </c>
      <c r="D17896">
        <v>1.7492577259830466</v>
      </c>
      <c r="E17896">
        <v>0.96718665470261878</v>
      </c>
      <c r="F17896">
        <v>0.91572448136750895</v>
      </c>
      <c r="G17896">
        <v>894.43529558004548</v>
      </c>
      <c r="H17896">
        <v>0.99452607561191964</v>
      </c>
      <c r="I17896">
        <v>5.9704844192073768E-8</v>
      </c>
      <c r="J17896">
        <v>9.4212748328634817</v>
      </c>
      <c r="K17896">
        <v>4.7715761752576773</v>
      </c>
      <c r="L17896">
        <v>0.60522089111905619</v>
      </c>
      <c r="M17896">
        <v>7.781409185509517E-3</v>
      </c>
      <c r="N17896">
        <v>0.99157553119311526</v>
      </c>
      <c r="O17896">
        <v>0.87087840723661558</v>
      </c>
      <c r="P17896" t="s">
        <v>18</v>
      </c>
    </row>
    <row r="17897" spans="1:16" x14ac:dyDescent="0.35">
      <c r="A17897" t="s">
        <v>25</v>
      </c>
      <c r="B17897" t="s">
        <v>20</v>
      </c>
      <c r="C17897">
        <v>6.7798041007753573</v>
      </c>
      <c r="D17897">
        <v>9.9868110879427991</v>
      </c>
      <c r="E17897">
        <v>5.0624023502569691E-2</v>
      </c>
      <c r="F17897">
        <v>2.1775104761772336E-2</v>
      </c>
      <c r="G17897">
        <v>179.01795431490592</v>
      </c>
      <c r="H17897">
        <v>1.8166972976893105E-2</v>
      </c>
      <c r="I17897">
        <v>0.4541886768233846</v>
      </c>
      <c r="J17897">
        <v>8.4804730428404653</v>
      </c>
      <c r="K17897">
        <v>4.6898721789626503</v>
      </c>
      <c r="L17897">
        <v>0.88306417098017098</v>
      </c>
      <c r="M17897">
        <v>5.7822832428661042E-2</v>
      </c>
      <c r="N17897">
        <v>0.99948092989507076</v>
      </c>
      <c r="O17897">
        <v>0.99994132206360697</v>
      </c>
      <c r="P17897" t="s">
        <v>18</v>
      </c>
    </row>
    <row r="17898" spans="1:16" x14ac:dyDescent="0.35">
      <c r="A17898" t="s">
        <v>25</v>
      </c>
      <c r="B17898" t="s">
        <v>20</v>
      </c>
      <c r="C17898">
        <v>13.687087060553646</v>
      </c>
      <c r="D17898">
        <v>3.674787788163727</v>
      </c>
      <c r="E17898">
        <v>0.99992372868679325</v>
      </c>
      <c r="F17898">
        <v>4.9361770906123453E-2</v>
      </c>
      <c r="G17898">
        <v>467.97040028947538</v>
      </c>
      <c r="H17898">
        <v>5.2491687450228634E-2</v>
      </c>
      <c r="I17898">
        <v>2.1994257296584813E-3</v>
      </c>
      <c r="J17898">
        <v>0.97964854568379378</v>
      </c>
      <c r="K17898">
        <v>4.4440935415630465</v>
      </c>
      <c r="L17898">
        <v>3.7686820162943419E-2</v>
      </c>
      <c r="M17898">
        <v>0.4812580326636422</v>
      </c>
      <c r="N17898">
        <v>0.999999999997081</v>
      </c>
      <c r="O17898">
        <v>1.3586873003187776E-2</v>
      </c>
      <c r="P17898" t="s">
        <v>18</v>
      </c>
    </row>
    <row r="17899" spans="1:16" x14ac:dyDescent="0.35">
      <c r="A17899" t="s">
        <v>25</v>
      </c>
      <c r="B17899" t="s">
        <v>20</v>
      </c>
      <c r="C17899">
        <v>5.0003806030062128</v>
      </c>
      <c r="D17899">
        <v>1.2380735296904575</v>
      </c>
      <c r="E17899">
        <v>0.63252662633760526</v>
      </c>
      <c r="F17899">
        <v>0.24318446631587659</v>
      </c>
      <c r="G17899">
        <v>626.78309090427456</v>
      </c>
      <c r="H17899">
        <v>0.95894384829246515</v>
      </c>
      <c r="I17899">
        <v>3.7750156059110189E-2</v>
      </c>
      <c r="J17899">
        <v>5.6145164171151194</v>
      </c>
      <c r="K17899">
        <v>2.6018010867628218</v>
      </c>
      <c r="L17899">
        <v>0.32372709022202029</v>
      </c>
      <c r="M17899">
        <v>0.31657042967584137</v>
      </c>
      <c r="N17899">
        <v>0.97430098664287745</v>
      </c>
      <c r="O17899">
        <v>0.8387269410674304</v>
      </c>
      <c r="P17899" t="s">
        <v>18</v>
      </c>
    </row>
    <row r="17900" spans="1:16" x14ac:dyDescent="0.35">
      <c r="A17900" t="s">
        <v>25</v>
      </c>
      <c r="B17900" t="s">
        <v>21</v>
      </c>
      <c r="C17900">
        <v>5.0091966187585832</v>
      </c>
      <c r="D17900">
        <v>5.7777915249608967</v>
      </c>
      <c r="E17900">
        <v>8.8060543085498183E-2</v>
      </c>
      <c r="F17900">
        <v>0.99728086391417281</v>
      </c>
      <c r="G17900">
        <v>948.23364288732228</v>
      </c>
      <c r="H17900">
        <v>0.9043968801294181</v>
      </c>
      <c r="I17900">
        <v>0.66869806041710933</v>
      </c>
      <c r="J17900">
        <v>6.6224449673644816</v>
      </c>
      <c r="K17900">
        <v>0.91854904748418742</v>
      </c>
      <c r="L17900">
        <v>0.19094285781209286</v>
      </c>
      <c r="M17900">
        <v>0.70716316328697348</v>
      </c>
      <c r="N17900">
        <v>0.99909593594236235</v>
      </c>
      <c r="O17900">
        <v>0.99998103193105892</v>
      </c>
      <c r="P17900" t="s">
        <v>18</v>
      </c>
    </row>
    <row r="17901" spans="1:16" x14ac:dyDescent="0.35">
      <c r="A17901" t="s">
        <v>25</v>
      </c>
      <c r="B17901" t="s">
        <v>21</v>
      </c>
      <c r="C17901">
        <v>5.0572293798754959</v>
      </c>
      <c r="D17901">
        <v>9.4057178366253353</v>
      </c>
      <c r="E17901">
        <v>0.80117090655391976</v>
      </c>
      <c r="F17901">
        <v>0.24953592241731165</v>
      </c>
      <c r="G17901">
        <v>100.63646893440703</v>
      </c>
      <c r="H17901">
        <v>0.49723244912351333</v>
      </c>
      <c r="I17901">
        <v>0.76890539694091109</v>
      </c>
      <c r="J17901">
        <v>9.9488962874892231</v>
      </c>
      <c r="K17901">
        <v>2.8780393811313139</v>
      </c>
      <c r="L17901">
        <v>0.62812036501760993</v>
      </c>
      <c r="M17901">
        <v>0.42916755953412322</v>
      </c>
      <c r="N17901">
        <v>0.99992577492929124</v>
      </c>
      <c r="O17901">
        <v>0.92541670228678108</v>
      </c>
      <c r="P17901" t="s">
        <v>18</v>
      </c>
    </row>
    <row r="17902" spans="1:16" x14ac:dyDescent="0.35">
      <c r="A17902" t="s">
        <v>25</v>
      </c>
      <c r="B17902" t="s">
        <v>21</v>
      </c>
      <c r="C17902">
        <v>11.739100301371725</v>
      </c>
      <c r="D17902">
        <v>8.078768956441202</v>
      </c>
      <c r="E17902">
        <v>0.52801826305605393</v>
      </c>
      <c r="F17902">
        <v>0.13682750657343104</v>
      </c>
      <c r="G17902">
        <v>262.94899465557165</v>
      </c>
      <c r="H17902">
        <v>0.38507719531910189</v>
      </c>
      <c r="I17902">
        <v>5.7280471000340958E-9</v>
      </c>
      <c r="J17902">
        <v>8.7984180585206282</v>
      </c>
      <c r="K17902">
        <v>0.5290899580183166</v>
      </c>
      <c r="L17902">
        <v>0.20129856770412982</v>
      </c>
      <c r="M17902">
        <v>0.8714143427501686</v>
      </c>
      <c r="N17902">
        <v>0.99996506106105965</v>
      </c>
      <c r="O17902">
        <v>0.79624917277463114</v>
      </c>
      <c r="P17902" t="s">
        <v>18</v>
      </c>
    </row>
    <row r="17903" spans="1:16" x14ac:dyDescent="0.35">
      <c r="A17903" t="s">
        <v>25</v>
      </c>
      <c r="B17903" t="s">
        <v>21</v>
      </c>
      <c r="C17903">
        <v>5.4554615811198959</v>
      </c>
      <c r="D17903">
        <v>8.0742116281378244</v>
      </c>
      <c r="E17903">
        <v>0.33155275893825142</v>
      </c>
      <c r="F17903">
        <v>0.95539723699245804</v>
      </c>
      <c r="G17903">
        <v>116.41714613543246</v>
      </c>
      <c r="H17903">
        <v>5.1273212196619677E-2</v>
      </c>
      <c r="I17903">
        <v>3.9279433522607541E-3</v>
      </c>
      <c r="J17903">
        <v>9.9992965192751289</v>
      </c>
      <c r="K17903">
        <v>3.4224573279674741</v>
      </c>
      <c r="L17903">
        <v>9.9297678993637575E-2</v>
      </c>
      <c r="M17903">
        <v>0.99300199483370677</v>
      </c>
      <c r="N17903">
        <v>0.8506062438958405</v>
      </c>
      <c r="O17903">
        <v>0.95854152865671005</v>
      </c>
      <c r="P17903" t="s">
        <v>18</v>
      </c>
    </row>
    <row r="17904" spans="1:16" x14ac:dyDescent="0.35">
      <c r="A17904" t="s">
        <v>25</v>
      </c>
      <c r="B17904" t="s">
        <v>21</v>
      </c>
      <c r="C17904">
        <v>5.3600862801126112</v>
      </c>
      <c r="D17904">
        <v>9.1817457673029637</v>
      </c>
      <c r="E17904">
        <v>0.72867853021294704</v>
      </c>
      <c r="F17904">
        <v>0.98849635509276157</v>
      </c>
      <c r="G17904">
        <v>453.58488683830882</v>
      </c>
      <c r="H17904">
        <v>0.88725902608066143</v>
      </c>
      <c r="I17904">
        <v>0.89292752214353732</v>
      </c>
      <c r="J17904">
        <v>3.2315570326242479E-2</v>
      </c>
      <c r="K17904">
        <v>1.2338488090290358</v>
      </c>
      <c r="L17904">
        <v>0.17153246945628534</v>
      </c>
      <c r="M17904">
        <v>0.89686826974192579</v>
      </c>
      <c r="N17904">
        <v>0.99974595120891219</v>
      </c>
      <c r="O17904">
        <v>0.16360027289454052</v>
      </c>
      <c r="P17904" t="s">
        <v>18</v>
      </c>
    </row>
    <row r="17905" spans="1:16" x14ac:dyDescent="0.35">
      <c r="A17905" t="s">
        <v>25</v>
      </c>
      <c r="B17905" t="s">
        <v>21</v>
      </c>
      <c r="C17905">
        <v>18.555038814667739</v>
      </c>
      <c r="D17905">
        <v>0.30892958413554628</v>
      </c>
      <c r="E17905">
        <v>0.27376678245108105</v>
      </c>
      <c r="F17905">
        <v>0.67828398644506849</v>
      </c>
      <c r="G17905">
        <v>909.4451926948326</v>
      </c>
      <c r="H17905">
        <v>0.20139622792082099</v>
      </c>
      <c r="I17905">
        <v>9.0814783013674349E-3</v>
      </c>
      <c r="J17905">
        <v>9.9575587879099086</v>
      </c>
      <c r="K17905">
        <v>0.64182846220134859</v>
      </c>
      <c r="L17905">
        <v>0.18736852618946168</v>
      </c>
      <c r="M17905">
        <v>0.79455244362543331</v>
      </c>
      <c r="N17905">
        <v>0.94543873718704718</v>
      </c>
      <c r="O17905">
        <v>0.96099882322996066</v>
      </c>
      <c r="P17905" t="s">
        <v>18</v>
      </c>
    </row>
    <row r="17906" spans="1:16" x14ac:dyDescent="0.35">
      <c r="A17906" t="s">
        <v>26</v>
      </c>
      <c r="B17906" t="s">
        <v>16</v>
      </c>
      <c r="C17906">
        <v>5.0015088582005749</v>
      </c>
      <c r="D17906">
        <v>8.094406613729312</v>
      </c>
      <c r="E17906">
        <v>0.56681630411469652</v>
      </c>
      <c r="F17906">
        <v>0.81627413591874864</v>
      </c>
      <c r="G17906">
        <v>941.85790723134926</v>
      </c>
      <c r="H17906">
        <v>0.28702386384392692</v>
      </c>
      <c r="I17906">
        <v>1.3978550060126656E-2</v>
      </c>
      <c r="J17906">
        <v>3.6344243367886997</v>
      </c>
      <c r="K17906">
        <v>1.8926716885758541</v>
      </c>
      <c r="L17906">
        <v>2.2591473641135056E-2</v>
      </c>
      <c r="M17906">
        <v>0.80769483559463651</v>
      </c>
      <c r="N17906">
        <v>0.98923575045787948</v>
      </c>
      <c r="O17906">
        <v>3.9741302494573014E-2</v>
      </c>
      <c r="P17906" t="s">
        <v>18</v>
      </c>
    </row>
    <row r="17907" spans="1:16" x14ac:dyDescent="0.35">
      <c r="A17907" t="s">
        <v>26</v>
      </c>
      <c r="B17907" t="s">
        <v>16</v>
      </c>
      <c r="C17907">
        <v>6.42796058766036</v>
      </c>
      <c r="D17907">
        <v>9.9894620700221211</v>
      </c>
      <c r="E17907">
        <v>0.1100650055820416</v>
      </c>
      <c r="F17907">
        <v>0.48649349816596127</v>
      </c>
      <c r="G17907">
        <v>656.32469263341659</v>
      </c>
      <c r="H17907">
        <v>0.91681286316905564</v>
      </c>
      <c r="I17907">
        <v>0.26533828989404579</v>
      </c>
      <c r="J17907">
        <v>1.8294133545216049</v>
      </c>
      <c r="K17907">
        <v>4.6233543858483781</v>
      </c>
      <c r="L17907">
        <v>0.81137157685740657</v>
      </c>
      <c r="M17907">
        <v>0.98224751579150815</v>
      </c>
      <c r="N17907">
        <v>0.99623312177283985</v>
      </c>
      <c r="O17907">
        <v>0.85885707558541091</v>
      </c>
      <c r="P17907" t="s">
        <v>18</v>
      </c>
    </row>
    <row r="17908" spans="1:16" x14ac:dyDescent="0.35">
      <c r="A17908" t="s">
        <v>26</v>
      </c>
      <c r="B17908" t="s">
        <v>16</v>
      </c>
      <c r="C17908">
        <v>5.0000002005611925</v>
      </c>
      <c r="D17908">
        <v>0.23989900733997174</v>
      </c>
      <c r="E17908">
        <v>0.96477621968470129</v>
      </c>
      <c r="F17908">
        <v>0.95765631089794689</v>
      </c>
      <c r="G17908">
        <v>623.3156961399178</v>
      </c>
      <c r="H17908">
        <v>0.29294426855735595</v>
      </c>
      <c r="I17908">
        <v>0.5384163528208511</v>
      </c>
      <c r="J17908">
        <v>2.6617078523718596</v>
      </c>
      <c r="K17908">
        <v>0.91142846016059065</v>
      </c>
      <c r="L17908">
        <v>6.0816372150077221E-4</v>
      </c>
      <c r="M17908">
        <v>0.85104269914090946</v>
      </c>
      <c r="N17908">
        <v>2.7508623822577499E-2</v>
      </c>
      <c r="O17908">
        <v>0.20915785891216346</v>
      </c>
      <c r="P17908" t="s">
        <v>23</v>
      </c>
    </row>
    <row r="17909" spans="1:16" x14ac:dyDescent="0.35">
      <c r="A17909" t="s">
        <v>26</v>
      </c>
      <c r="B17909" t="s">
        <v>16</v>
      </c>
      <c r="C17909">
        <v>14.981135214777737</v>
      </c>
      <c r="D17909">
        <v>1.4592367844490988</v>
      </c>
      <c r="E17909">
        <v>0.56192466469864388</v>
      </c>
      <c r="F17909">
        <v>0.11698823643374934</v>
      </c>
      <c r="G17909">
        <v>979.93109520717201</v>
      </c>
      <c r="H17909">
        <v>0.48497675092492643</v>
      </c>
      <c r="I17909">
        <v>0.15123659668275119</v>
      </c>
      <c r="J17909">
        <v>4.7495486215081959</v>
      </c>
      <c r="K17909">
        <v>0.50000183713797353</v>
      </c>
      <c r="L17909">
        <v>2.0058187528936282E-2</v>
      </c>
      <c r="M17909">
        <v>0.61736971447799083</v>
      </c>
      <c r="N17909">
        <v>0.50845033004574669</v>
      </c>
      <c r="O17909">
        <v>6.1802941099547037E-2</v>
      </c>
      <c r="P17909" t="s">
        <v>17</v>
      </c>
    </row>
    <row r="17910" spans="1:16" x14ac:dyDescent="0.35">
      <c r="A17910" t="s">
        <v>26</v>
      </c>
      <c r="B17910" t="s">
        <v>16</v>
      </c>
      <c r="C17910">
        <v>7.2744500512119679</v>
      </c>
      <c r="D17910">
        <v>3.8813086772867655</v>
      </c>
      <c r="E17910">
        <v>0.12884161524397705</v>
      </c>
      <c r="F17910">
        <v>0.16067871618465024</v>
      </c>
      <c r="G17910">
        <v>104.22158638855329</v>
      </c>
      <c r="H17910">
        <v>0.961327451814872</v>
      </c>
      <c r="I17910">
        <v>0.34189026838048758</v>
      </c>
      <c r="J17910">
        <v>6.8655571570809082</v>
      </c>
      <c r="K17910">
        <v>0.54946815442007257</v>
      </c>
      <c r="L17910">
        <v>0.4166551712981752</v>
      </c>
      <c r="M17910">
        <v>0.46631805660390485</v>
      </c>
      <c r="N17910">
        <v>0.39166509885833833</v>
      </c>
      <c r="O17910">
        <v>0.90171820110172496</v>
      </c>
      <c r="P17910" t="s">
        <v>17</v>
      </c>
    </row>
    <row r="17911" spans="1:16" x14ac:dyDescent="0.35">
      <c r="A17911" t="s">
        <v>26</v>
      </c>
      <c r="B17911" t="s">
        <v>16</v>
      </c>
      <c r="C17911">
        <v>5.0000223833586013</v>
      </c>
      <c r="D17911">
        <v>4.3511737178803003</v>
      </c>
      <c r="E17911">
        <v>0.64751087858466772</v>
      </c>
      <c r="F17911">
        <v>0.67501738420653712</v>
      </c>
      <c r="G17911">
        <v>513.0372590098026</v>
      </c>
      <c r="H17911">
        <v>0.64934096837633448</v>
      </c>
      <c r="I17911">
        <v>0.13261644585714399</v>
      </c>
      <c r="J17911">
        <v>8.6369697380208912</v>
      </c>
      <c r="K17911">
        <v>3.5126473316850486</v>
      </c>
      <c r="L17911">
        <v>0.999580740993119</v>
      </c>
      <c r="M17911">
        <v>0.78145110064015977</v>
      </c>
      <c r="N17911">
        <v>3.3795304934086212E-3</v>
      </c>
      <c r="O17911">
        <v>0.95668324353114187</v>
      </c>
      <c r="P17911" t="s">
        <v>23</v>
      </c>
    </row>
    <row r="17912" spans="1:16" x14ac:dyDescent="0.35">
      <c r="A17912" t="s">
        <v>26</v>
      </c>
      <c r="B17912" t="s">
        <v>19</v>
      </c>
      <c r="C17912">
        <v>5.3434481380244492</v>
      </c>
      <c r="D17912">
        <v>0.59809498337867395</v>
      </c>
      <c r="E17912">
        <v>0.9581950941051911</v>
      </c>
      <c r="F17912">
        <v>0.38291382741930846</v>
      </c>
      <c r="G17912">
        <v>211.43264870569203</v>
      </c>
      <c r="H17912">
        <v>0.80491436243658376</v>
      </c>
      <c r="I17912">
        <v>0.15833144256990236</v>
      </c>
      <c r="J17912">
        <v>1.3830890088060912</v>
      </c>
      <c r="K17912">
        <v>0.58148099074102433</v>
      </c>
      <c r="L17912">
        <v>9.2773461540372221E-2</v>
      </c>
      <c r="M17912">
        <v>0.15179577163950123</v>
      </c>
      <c r="N17912">
        <v>0.74555032780343489</v>
      </c>
      <c r="O17912">
        <v>0.86403306987516615</v>
      </c>
      <c r="P17912" t="s">
        <v>18</v>
      </c>
    </row>
    <row r="17913" spans="1:16" x14ac:dyDescent="0.35">
      <c r="A17913" t="s">
        <v>26</v>
      </c>
      <c r="B17913" t="s">
        <v>19</v>
      </c>
      <c r="C17913">
        <v>5.0544061497907542</v>
      </c>
      <c r="D17913">
        <v>8.0538326420792021</v>
      </c>
      <c r="E17913">
        <v>0.50459446612352488</v>
      </c>
      <c r="F17913">
        <v>0.96545241629592315</v>
      </c>
      <c r="G17913">
        <v>287.8848797390757</v>
      </c>
      <c r="H17913">
        <v>0.89144428074978665</v>
      </c>
      <c r="I17913">
        <v>8.3078962095251341E-2</v>
      </c>
      <c r="J17913">
        <v>7.51363706108061</v>
      </c>
      <c r="K17913">
        <v>0.70234105608679898</v>
      </c>
      <c r="L17913">
        <v>4.1656722356651674E-2</v>
      </c>
      <c r="M17913">
        <v>0.81890297230424181</v>
      </c>
      <c r="N17913">
        <v>0.99332662158328799</v>
      </c>
      <c r="O17913">
        <v>0.30880403393087152</v>
      </c>
      <c r="P17913" t="s">
        <v>18</v>
      </c>
    </row>
    <row r="17914" spans="1:16" x14ac:dyDescent="0.35">
      <c r="A17914" t="s">
        <v>26</v>
      </c>
      <c r="B17914" t="s">
        <v>19</v>
      </c>
      <c r="C17914">
        <v>5.6116773271610088</v>
      </c>
      <c r="D17914">
        <v>3.7862386510710113</v>
      </c>
      <c r="E17914">
        <v>0.97904152860114957</v>
      </c>
      <c r="F17914">
        <v>0.35183465141060072</v>
      </c>
      <c r="G17914">
        <v>424.2103299476392</v>
      </c>
      <c r="H17914">
        <v>0.33511206425386575</v>
      </c>
      <c r="I17914">
        <v>2.7083714111507205E-3</v>
      </c>
      <c r="J17914">
        <v>9.8492813100613432</v>
      </c>
      <c r="K17914">
        <v>2.1188227196978202</v>
      </c>
      <c r="L17914">
        <v>0.8428554196919219</v>
      </c>
      <c r="M17914">
        <v>0.75979418551365085</v>
      </c>
      <c r="N17914">
        <v>0.96369849630794657</v>
      </c>
      <c r="O17914">
        <v>0.98551877211717998</v>
      </c>
      <c r="P17914" t="s">
        <v>18</v>
      </c>
    </row>
    <row r="17915" spans="1:16" x14ac:dyDescent="0.35">
      <c r="A17915" t="s">
        <v>26</v>
      </c>
      <c r="B17915" t="s">
        <v>19</v>
      </c>
      <c r="C17915">
        <v>19.538003125169698</v>
      </c>
      <c r="D17915">
        <v>1.2226529368786357E-2</v>
      </c>
      <c r="E17915">
        <v>4.6783288842426968E-2</v>
      </c>
      <c r="F17915">
        <v>0.19047471963611626</v>
      </c>
      <c r="G17915">
        <v>311.97468368915952</v>
      </c>
      <c r="H17915">
        <v>0.95514181135134857</v>
      </c>
      <c r="I17915">
        <v>0.60228395538694324</v>
      </c>
      <c r="J17915">
        <v>3.7872479112522024</v>
      </c>
      <c r="K17915">
        <v>0.5142503239918248</v>
      </c>
      <c r="L17915">
        <v>0.97430982154321832</v>
      </c>
      <c r="M17915">
        <v>0.51049271978920119</v>
      </c>
      <c r="N17915">
        <v>0.97158567492755943</v>
      </c>
      <c r="O17915">
        <v>7.2502654718477902E-2</v>
      </c>
      <c r="P17915" t="s">
        <v>18</v>
      </c>
    </row>
    <row r="17916" spans="1:16" x14ac:dyDescent="0.35">
      <c r="A17916" t="s">
        <v>26</v>
      </c>
      <c r="B17916" t="s">
        <v>19</v>
      </c>
      <c r="C17916">
        <v>5.0028615214423198</v>
      </c>
      <c r="D17916">
        <v>0.73691430022399551</v>
      </c>
      <c r="E17916">
        <v>0.59805006667951766</v>
      </c>
      <c r="F17916">
        <v>0.84582047891470546</v>
      </c>
      <c r="G17916">
        <v>168.86099081813194</v>
      </c>
      <c r="H17916">
        <v>0.77155695847739525</v>
      </c>
      <c r="I17916">
        <v>0.85109461698848787</v>
      </c>
      <c r="J17916">
        <v>9.9998955533742357</v>
      </c>
      <c r="K17916">
        <v>4.5576974121205556</v>
      </c>
      <c r="L17916">
        <v>0.67004200515261936</v>
      </c>
      <c r="M17916">
        <v>1.9409143005971727E-2</v>
      </c>
      <c r="N17916">
        <v>0.65136150416816496</v>
      </c>
      <c r="O17916">
        <v>0.95719280377919658</v>
      </c>
      <c r="P17916" t="s">
        <v>17</v>
      </c>
    </row>
    <row r="17917" spans="1:16" x14ac:dyDescent="0.35">
      <c r="A17917" t="s">
        <v>26</v>
      </c>
      <c r="B17917" t="s">
        <v>19</v>
      </c>
      <c r="C17917">
        <v>7.1773589577636141</v>
      </c>
      <c r="D17917">
        <v>0.30794785275143516</v>
      </c>
      <c r="E17917">
        <v>0.99242745774587149</v>
      </c>
      <c r="F17917">
        <v>0.68128192148252464</v>
      </c>
      <c r="G17917">
        <v>103.3236889098676</v>
      </c>
      <c r="H17917">
        <v>0.7749037846709963</v>
      </c>
      <c r="I17917">
        <v>9.7868068769178009E-3</v>
      </c>
      <c r="J17917">
        <v>9.6044895457673949</v>
      </c>
      <c r="K17917">
        <v>0.52589497263798335</v>
      </c>
      <c r="L17917">
        <v>0.30448676201050962</v>
      </c>
      <c r="M17917">
        <v>0.47779406335391289</v>
      </c>
      <c r="N17917">
        <v>0.99995089626015043</v>
      </c>
      <c r="O17917">
        <v>0.42304987260737781</v>
      </c>
      <c r="P17917" t="s">
        <v>18</v>
      </c>
    </row>
    <row r="17918" spans="1:16" x14ac:dyDescent="0.35">
      <c r="A17918" t="s">
        <v>26</v>
      </c>
      <c r="B17918" t="s">
        <v>20</v>
      </c>
      <c r="C17918">
        <v>5.0014248501762957</v>
      </c>
      <c r="D17918">
        <v>7.9301886565051287</v>
      </c>
      <c r="E17918">
        <v>1.9220470523601541E-3</v>
      </c>
      <c r="F17918">
        <v>0.9199721097811262</v>
      </c>
      <c r="G17918">
        <v>101.90310437021402</v>
      </c>
      <c r="H17918">
        <v>0.88369336258305176</v>
      </c>
      <c r="I17918">
        <v>6.1222327075499188E-3</v>
      </c>
      <c r="J17918">
        <v>8.9442788748123085</v>
      </c>
      <c r="K17918">
        <v>1.5054518185253243</v>
      </c>
      <c r="L17918">
        <v>3.9231180563836419E-2</v>
      </c>
      <c r="M17918">
        <v>0.99491059737236076</v>
      </c>
      <c r="N17918">
        <v>0.85236262470678115</v>
      </c>
      <c r="O17918">
        <v>0.96981871809430398</v>
      </c>
      <c r="P17918" t="s">
        <v>18</v>
      </c>
    </row>
    <row r="17919" spans="1:16" x14ac:dyDescent="0.35">
      <c r="A17919" t="s">
        <v>26</v>
      </c>
      <c r="B17919" t="s">
        <v>20</v>
      </c>
      <c r="C17919">
        <v>15.866503431044453</v>
      </c>
      <c r="D17919">
        <v>4.1678002433732626</v>
      </c>
      <c r="E17919">
        <v>0.83002796258601619</v>
      </c>
      <c r="F17919">
        <v>0.76604859401452485</v>
      </c>
      <c r="G17919">
        <v>159.77579558889676</v>
      </c>
      <c r="H17919">
        <v>0.85847895532161678</v>
      </c>
      <c r="I17919">
        <v>2.0901703934198802E-5</v>
      </c>
      <c r="J17919">
        <v>4.7674518321966914</v>
      </c>
      <c r="K17919">
        <v>4.7956044269013587</v>
      </c>
      <c r="L17919">
        <v>0.47537726499675453</v>
      </c>
      <c r="M17919">
        <v>0.98507722015643728</v>
      </c>
      <c r="N17919">
        <v>0.99990686502410719</v>
      </c>
      <c r="O17919">
        <v>0.97002174620929982</v>
      </c>
      <c r="P17919" t="s">
        <v>18</v>
      </c>
    </row>
    <row r="17920" spans="1:16" x14ac:dyDescent="0.35">
      <c r="A17920" t="s">
        <v>26</v>
      </c>
      <c r="B17920" t="s">
        <v>20</v>
      </c>
      <c r="C17920">
        <v>6.9773540460887959</v>
      </c>
      <c r="D17920">
        <v>4.7595011890492298</v>
      </c>
      <c r="E17920">
        <v>0.21397783326814407</v>
      </c>
      <c r="F17920">
        <v>0.72126125181891876</v>
      </c>
      <c r="G17920">
        <v>948.21436016091366</v>
      </c>
      <c r="H17920">
        <v>0.19708728823955993</v>
      </c>
      <c r="I17920">
        <v>1.0543521392643032E-4</v>
      </c>
      <c r="J17920">
        <v>2.3785426287595905</v>
      </c>
      <c r="K17920">
        <v>1.9752407140514461</v>
      </c>
      <c r="L17920">
        <v>0.36766207783163318</v>
      </c>
      <c r="M17920">
        <v>0.87428156868014406</v>
      </c>
      <c r="N17920">
        <v>0.99899933592442447</v>
      </c>
      <c r="O17920">
        <v>0.997848915921419</v>
      </c>
      <c r="P17920" t="s">
        <v>18</v>
      </c>
    </row>
    <row r="17921" spans="1:16" x14ac:dyDescent="0.35">
      <c r="A17921" t="s">
        <v>26</v>
      </c>
      <c r="B17921" t="s">
        <v>20</v>
      </c>
      <c r="C17921">
        <v>8.2953864205829149</v>
      </c>
      <c r="D17921">
        <v>2.6872066082385566</v>
      </c>
      <c r="E17921">
        <v>0.41388056232175036</v>
      </c>
      <c r="F17921">
        <v>0.71376172206506738</v>
      </c>
      <c r="G17921">
        <v>858.6929386866791</v>
      </c>
      <c r="H17921">
        <v>0.88693383045446816</v>
      </c>
      <c r="I17921">
        <v>0.33548251381057465</v>
      </c>
      <c r="J17921">
        <v>9.9999999129939194</v>
      </c>
      <c r="K17921">
        <v>0.53861273985950875</v>
      </c>
      <c r="L17921">
        <v>0.25895854342142866</v>
      </c>
      <c r="M17921">
        <v>8.5590943793501014E-3</v>
      </c>
      <c r="N17921">
        <v>0.9681350346128933</v>
      </c>
      <c r="O17921">
        <v>0.99999609111622689</v>
      </c>
      <c r="P17921" t="s">
        <v>18</v>
      </c>
    </row>
    <row r="17922" spans="1:16" x14ac:dyDescent="0.35">
      <c r="A17922" t="s">
        <v>26</v>
      </c>
      <c r="B17922" t="s">
        <v>20</v>
      </c>
      <c r="C17922">
        <v>5.0000228992619853</v>
      </c>
      <c r="D17922">
        <v>2.240271006598666</v>
      </c>
      <c r="E17922">
        <v>0.17518772433620705</v>
      </c>
      <c r="F17922">
        <v>0.25506948056255052</v>
      </c>
      <c r="G17922">
        <v>100.57537325473416</v>
      </c>
      <c r="H17922">
        <v>0.90499536205978326</v>
      </c>
      <c r="I17922">
        <v>0.59624038995842199</v>
      </c>
      <c r="J17922">
        <v>9.2944264649232</v>
      </c>
      <c r="K17922">
        <v>2.4126446364807919</v>
      </c>
      <c r="L17922">
        <v>0.68246463632121168</v>
      </c>
      <c r="M17922">
        <v>0.86180481794498498</v>
      </c>
      <c r="N17922">
        <v>0.73964243703759425</v>
      </c>
      <c r="O17922">
        <v>0.75823443179958083</v>
      </c>
      <c r="P17922" t="s">
        <v>18</v>
      </c>
    </row>
    <row r="17923" spans="1:16" x14ac:dyDescent="0.35">
      <c r="A17923" t="s">
        <v>26</v>
      </c>
      <c r="B17923" t="s">
        <v>20</v>
      </c>
      <c r="C17923">
        <v>7.1375143597794919</v>
      </c>
      <c r="D17923">
        <v>0.97546020935019895</v>
      </c>
      <c r="E17923">
        <v>0.1853234367317495</v>
      </c>
      <c r="F17923">
        <v>1.6296197671107054E-4</v>
      </c>
      <c r="G17923">
        <v>940.04819502424129</v>
      </c>
      <c r="H17923">
        <v>0.80078751019602956</v>
      </c>
      <c r="I17923">
        <v>1.5885889209244605E-2</v>
      </c>
      <c r="J17923">
        <v>9.9777125382707474</v>
      </c>
      <c r="K17923">
        <v>0.65596385973578042</v>
      </c>
      <c r="L17923">
        <v>0.91052534894830428</v>
      </c>
      <c r="M17923">
        <v>3.6189652073266118E-2</v>
      </c>
      <c r="N17923">
        <v>0.98961572230290384</v>
      </c>
      <c r="O17923">
        <v>0.18881524827517474</v>
      </c>
      <c r="P17923" t="s">
        <v>18</v>
      </c>
    </row>
    <row r="17924" spans="1:16" x14ac:dyDescent="0.35">
      <c r="A17924" t="s">
        <v>26</v>
      </c>
      <c r="B17924" t="s">
        <v>21</v>
      </c>
      <c r="C17924">
        <v>14.711673117756382</v>
      </c>
      <c r="D17924">
        <v>0.13740706005073927</v>
      </c>
      <c r="E17924">
        <v>5.1784033583785728E-2</v>
      </c>
      <c r="F17924">
        <v>6.6125806278020074E-2</v>
      </c>
      <c r="G17924">
        <v>110.49017234702349</v>
      </c>
      <c r="H17924">
        <v>0.15618682030627601</v>
      </c>
      <c r="I17924">
        <v>0.28805163584180504</v>
      </c>
      <c r="J17924">
        <v>8.1786999250885764</v>
      </c>
      <c r="K17924">
        <v>0.68406143466216762</v>
      </c>
      <c r="L17924">
        <v>0.29865772604869978</v>
      </c>
      <c r="M17924">
        <v>8.2191820807032981E-2</v>
      </c>
      <c r="N17924">
        <v>0.85828432601915983</v>
      </c>
      <c r="O17924">
        <v>0.99922026251876506</v>
      </c>
      <c r="P17924" t="s">
        <v>18</v>
      </c>
    </row>
    <row r="17925" spans="1:16" x14ac:dyDescent="0.35">
      <c r="A17925" t="s">
        <v>26</v>
      </c>
      <c r="B17925" t="s">
        <v>21</v>
      </c>
      <c r="C17925">
        <v>18.908557048065433</v>
      </c>
      <c r="D17925">
        <v>4.1992715494090636</v>
      </c>
      <c r="E17925">
        <v>0.50215716189352599</v>
      </c>
      <c r="F17925">
        <v>0.90003366174299859</v>
      </c>
      <c r="G17925">
        <v>105.78871075664146</v>
      </c>
      <c r="H17925">
        <v>0.34284366873078226</v>
      </c>
      <c r="I17925">
        <v>0.29219161206435024</v>
      </c>
      <c r="J17925">
        <v>8.8796635126722769</v>
      </c>
      <c r="K17925">
        <v>3.0153184872548824</v>
      </c>
      <c r="L17925">
        <v>0.17824678199396082</v>
      </c>
      <c r="M17925">
        <v>0.87659570353857363</v>
      </c>
      <c r="N17925">
        <v>0.74948208871746791</v>
      </c>
      <c r="O17925">
        <v>0.60799517840007711</v>
      </c>
      <c r="P17925" t="s">
        <v>18</v>
      </c>
    </row>
    <row r="17926" spans="1:16" x14ac:dyDescent="0.35">
      <c r="A17926" t="s">
        <v>26</v>
      </c>
      <c r="B17926" t="s">
        <v>21</v>
      </c>
      <c r="C17926">
        <v>5.0003296641497954</v>
      </c>
      <c r="D17926">
        <v>0.47797197093158333</v>
      </c>
      <c r="E17926">
        <v>0.48585923379322621</v>
      </c>
      <c r="F17926">
        <v>0.92529517144526141</v>
      </c>
      <c r="G17926">
        <v>599.98115803886071</v>
      </c>
      <c r="H17926">
        <v>0.98936731345355755</v>
      </c>
      <c r="I17926">
        <v>1.3332463189845021E-2</v>
      </c>
      <c r="J17926">
        <v>3.3828178885523967</v>
      </c>
      <c r="K17926">
        <v>4.6260791462032982</v>
      </c>
      <c r="L17926">
        <v>0.77853779567310832</v>
      </c>
      <c r="M17926">
        <v>0.99365540482399728</v>
      </c>
      <c r="N17926">
        <v>0.5143692017630257</v>
      </c>
      <c r="O17926">
        <v>0.93368819463336883</v>
      </c>
      <c r="P17926" t="s">
        <v>17</v>
      </c>
    </row>
    <row r="17927" spans="1:16" x14ac:dyDescent="0.35">
      <c r="A17927" t="s">
        <v>26</v>
      </c>
      <c r="B17927" t="s">
        <v>21</v>
      </c>
      <c r="C17927">
        <v>5.0277512747932231</v>
      </c>
      <c r="D17927">
        <v>4.0123081575907973</v>
      </c>
      <c r="E17927">
        <v>0.99848474221193861</v>
      </c>
      <c r="F17927">
        <v>3.2584861665868148E-3</v>
      </c>
      <c r="G17927">
        <v>248.45803477061699</v>
      </c>
      <c r="H17927">
        <v>0.14958323767826115</v>
      </c>
      <c r="I17927">
        <v>2.2157277206847823E-2</v>
      </c>
      <c r="J17927">
        <v>0.81473303196467506</v>
      </c>
      <c r="K17927">
        <v>4.8015058178099101</v>
      </c>
      <c r="L17927">
        <v>0.99098099811035534</v>
      </c>
      <c r="M17927">
        <v>0.90299357989399653</v>
      </c>
      <c r="N17927">
        <v>0.99927293478970636</v>
      </c>
      <c r="O17927">
        <v>0.23684121842034186</v>
      </c>
      <c r="P17927" t="s">
        <v>18</v>
      </c>
    </row>
    <row r="17928" spans="1:16" x14ac:dyDescent="0.35">
      <c r="A17928" t="s">
        <v>26</v>
      </c>
      <c r="B17928" t="s">
        <v>21</v>
      </c>
      <c r="C17928">
        <v>8.0297913310371527</v>
      </c>
      <c r="D17928">
        <v>1.7410286774346244</v>
      </c>
      <c r="E17928">
        <v>0.92838085596406272</v>
      </c>
      <c r="F17928">
        <v>0.10515051111814558</v>
      </c>
      <c r="G17928">
        <v>273.87012582814179</v>
      </c>
      <c r="H17928">
        <v>0.18264929744053982</v>
      </c>
      <c r="I17928">
        <v>1.821843974213885E-3</v>
      </c>
      <c r="J17928">
        <v>6.7174489072765811</v>
      </c>
      <c r="K17928">
        <v>4.4207797233474535</v>
      </c>
      <c r="L17928">
        <v>0.44235360066452584</v>
      </c>
      <c r="M17928">
        <v>0.53121399470775932</v>
      </c>
      <c r="N17928">
        <v>0.9881675250370423</v>
      </c>
      <c r="O17928">
        <v>0.99819285988382445</v>
      </c>
      <c r="P17928" t="s">
        <v>18</v>
      </c>
    </row>
    <row r="17929" spans="1:16" x14ac:dyDescent="0.35">
      <c r="A17929" t="s">
        <v>26</v>
      </c>
      <c r="B17929" t="s">
        <v>21</v>
      </c>
      <c r="C17929">
        <v>5.0000517452438205</v>
      </c>
      <c r="D17929">
        <v>9.0313956871481444</v>
      </c>
      <c r="E17929">
        <v>0.9586385977873122</v>
      </c>
      <c r="F17929">
        <v>9.0324775444276528E-2</v>
      </c>
      <c r="G17929">
        <v>129.44497453774136</v>
      </c>
      <c r="H17929">
        <v>0.20799830060544516</v>
      </c>
      <c r="I17929">
        <v>3.6326743824876065E-2</v>
      </c>
      <c r="J17929">
        <v>6.4982208115961226</v>
      </c>
      <c r="K17929">
        <v>0.58434290641601894</v>
      </c>
      <c r="L17929">
        <v>0.97696590242143555</v>
      </c>
      <c r="M17929">
        <v>0.64015482087729925</v>
      </c>
      <c r="N17929">
        <v>0.26271310948698628</v>
      </c>
      <c r="O17929">
        <v>0.47002537162935987</v>
      </c>
      <c r="P17929" t="s">
        <v>23</v>
      </c>
    </row>
    <row r="17930" spans="1:16" x14ac:dyDescent="0.35">
      <c r="A17930" t="s">
        <v>27</v>
      </c>
      <c r="B17930" t="s">
        <v>16</v>
      </c>
      <c r="C17930">
        <v>5.0009758231514843</v>
      </c>
      <c r="D17930">
        <v>7.3554334835391604</v>
      </c>
      <c r="E17930">
        <v>0.80685740479872514</v>
      </c>
      <c r="F17930">
        <v>4.2292642509334052E-2</v>
      </c>
      <c r="G17930">
        <v>692.85736814154791</v>
      </c>
      <c r="H17930">
        <v>0.95681234871718557</v>
      </c>
      <c r="I17930">
        <v>0.80007671282071824</v>
      </c>
      <c r="J17930">
        <v>9.6068734190981555</v>
      </c>
      <c r="K17930">
        <v>0.58942832382039689</v>
      </c>
      <c r="L17930">
        <v>0.2193744383450415</v>
      </c>
      <c r="M17930">
        <v>0.86459872661904158</v>
      </c>
      <c r="N17930">
        <v>0.7421274539460514</v>
      </c>
      <c r="O17930">
        <v>0.92145047244294953</v>
      </c>
      <c r="P17930" t="s">
        <v>18</v>
      </c>
    </row>
    <row r="17931" spans="1:16" x14ac:dyDescent="0.35">
      <c r="A17931" t="s">
        <v>27</v>
      </c>
      <c r="B17931" t="s">
        <v>16</v>
      </c>
      <c r="C17931">
        <v>13.521061557544368</v>
      </c>
      <c r="D17931">
        <v>6.0490197061878073</v>
      </c>
      <c r="E17931">
        <v>0.87357670970292656</v>
      </c>
      <c r="F17931">
        <v>0.11289584897776327</v>
      </c>
      <c r="G17931">
        <v>567.01813080402735</v>
      </c>
      <c r="H17931">
        <v>0.75190543715013858</v>
      </c>
      <c r="I17931">
        <v>5.3557353842913521E-7</v>
      </c>
      <c r="J17931">
        <v>6.2985521739120447</v>
      </c>
      <c r="K17931">
        <v>1.5533575794031436</v>
      </c>
      <c r="L17931">
        <v>0.8065032484786594</v>
      </c>
      <c r="M17931">
        <v>0.85214866169107528</v>
      </c>
      <c r="N17931">
        <v>0.20623713012437087</v>
      </c>
      <c r="O17931">
        <v>0.77525531515726787</v>
      </c>
      <c r="P17931" t="s">
        <v>23</v>
      </c>
    </row>
    <row r="17932" spans="1:16" x14ac:dyDescent="0.35">
      <c r="A17932" t="s">
        <v>27</v>
      </c>
      <c r="B17932" t="s">
        <v>16</v>
      </c>
      <c r="C17932">
        <v>5.5520428825815378</v>
      </c>
      <c r="D17932">
        <v>9.9040973209286971</v>
      </c>
      <c r="E17932">
        <v>0.99980938208379733</v>
      </c>
      <c r="F17932">
        <v>0.97010038262931919</v>
      </c>
      <c r="G17932">
        <v>786.46866090225274</v>
      </c>
      <c r="H17932">
        <v>8.8195308431043007E-2</v>
      </c>
      <c r="I17932">
        <v>4.3713547460931319E-2</v>
      </c>
      <c r="J17932">
        <v>3.6832707077673743</v>
      </c>
      <c r="K17932">
        <v>1.3679783703596005</v>
      </c>
      <c r="L17932">
        <v>0.1375202786521908</v>
      </c>
      <c r="M17932">
        <v>0.62331603927507961</v>
      </c>
      <c r="N17932">
        <v>0.9983132759421649</v>
      </c>
      <c r="O17932">
        <v>0.60986726865177399</v>
      </c>
      <c r="P17932" t="s">
        <v>18</v>
      </c>
    </row>
    <row r="17933" spans="1:16" x14ac:dyDescent="0.35">
      <c r="A17933" t="s">
        <v>27</v>
      </c>
      <c r="B17933" t="s">
        <v>16</v>
      </c>
      <c r="C17933">
        <v>5.1588056250563064</v>
      </c>
      <c r="D17933">
        <v>1.9813873803656078E-3</v>
      </c>
      <c r="E17933">
        <v>0.99661620846333676</v>
      </c>
      <c r="F17933">
        <v>4.3092779684895978E-2</v>
      </c>
      <c r="G17933">
        <v>100.74093086968441</v>
      </c>
      <c r="H17933">
        <v>0.54573893552613451</v>
      </c>
      <c r="I17933">
        <v>0.55196309606476879</v>
      </c>
      <c r="J17933">
        <v>9.9410436286561836</v>
      </c>
      <c r="K17933">
        <v>4.6884013467406191</v>
      </c>
      <c r="L17933">
        <v>0.38763087036702398</v>
      </c>
      <c r="M17933">
        <v>0.12156501130374521</v>
      </c>
      <c r="N17933">
        <v>0.99958226812267403</v>
      </c>
      <c r="O17933">
        <v>0.99990567328763746</v>
      </c>
      <c r="P17933" t="s">
        <v>18</v>
      </c>
    </row>
    <row r="17934" spans="1:16" x14ac:dyDescent="0.35">
      <c r="A17934" t="s">
        <v>27</v>
      </c>
      <c r="B17934" t="s">
        <v>16</v>
      </c>
      <c r="C17934">
        <v>13.666466306891843</v>
      </c>
      <c r="D17934">
        <v>1.1961886482460677</v>
      </c>
      <c r="E17934">
        <v>0.29487791924006956</v>
      </c>
      <c r="F17934">
        <v>0.45925483513569204</v>
      </c>
      <c r="G17934">
        <v>473.86952656896278</v>
      </c>
      <c r="H17934">
        <v>0.57609547737058042</v>
      </c>
      <c r="I17934">
        <v>0.20700759122383278</v>
      </c>
      <c r="J17934">
        <v>1.1941569088800781</v>
      </c>
      <c r="K17934">
        <v>3.3128178319151291</v>
      </c>
      <c r="L17934">
        <v>0.45731397090410114</v>
      </c>
      <c r="M17934">
        <v>0.94403767958955231</v>
      </c>
      <c r="N17934">
        <v>0.23910032962019809</v>
      </c>
      <c r="O17934">
        <v>0.70048239636834009</v>
      </c>
      <c r="P17934" t="s">
        <v>23</v>
      </c>
    </row>
    <row r="17935" spans="1:16" x14ac:dyDescent="0.35">
      <c r="A17935" t="s">
        <v>27</v>
      </c>
      <c r="B17935" t="s">
        <v>16</v>
      </c>
      <c r="C17935">
        <v>5.0164501085825277</v>
      </c>
      <c r="D17935">
        <v>1.0356724753021211</v>
      </c>
      <c r="E17935">
        <v>9.4833118684196038E-6</v>
      </c>
      <c r="F17935">
        <v>0.97239186898468932</v>
      </c>
      <c r="G17935">
        <v>895.6355855853335</v>
      </c>
      <c r="H17935">
        <v>0.86496069212584115</v>
      </c>
      <c r="I17935">
        <v>9.7147519914953396E-3</v>
      </c>
      <c r="J17935">
        <v>5.068631810320757</v>
      </c>
      <c r="K17935">
        <v>4.2873726103591849</v>
      </c>
      <c r="L17935">
        <v>0.54248028518927438</v>
      </c>
      <c r="M17935">
        <v>0.48640904773126387</v>
      </c>
      <c r="N17935">
        <v>0.99888527690317797</v>
      </c>
      <c r="O17935">
        <v>0.40760909480928087</v>
      </c>
      <c r="P17935" t="s">
        <v>18</v>
      </c>
    </row>
    <row r="17936" spans="1:16" x14ac:dyDescent="0.35">
      <c r="A17936" t="s">
        <v>27</v>
      </c>
      <c r="B17936" t="s">
        <v>19</v>
      </c>
      <c r="C17936">
        <v>7.2026653810835963</v>
      </c>
      <c r="D17936">
        <v>1.4041639409612074</v>
      </c>
      <c r="E17936">
        <v>0.33536306900410773</v>
      </c>
      <c r="F17936">
        <v>4.3047049323309957E-3</v>
      </c>
      <c r="G17936">
        <v>124.26733127019185</v>
      </c>
      <c r="H17936">
        <v>0.78447494437161347</v>
      </c>
      <c r="I17936">
        <v>0.11383401833764131</v>
      </c>
      <c r="J17936">
        <v>7.613797346351312</v>
      </c>
      <c r="K17936">
        <v>1.082942154214565</v>
      </c>
      <c r="L17936">
        <v>0.83149800635866555</v>
      </c>
      <c r="M17936">
        <v>0.96659923729004993</v>
      </c>
      <c r="N17936">
        <v>0.99990542341803523</v>
      </c>
      <c r="O17936">
        <v>0.63565996941987513</v>
      </c>
      <c r="P17936" t="s">
        <v>18</v>
      </c>
    </row>
    <row r="17937" spans="1:16" x14ac:dyDescent="0.35">
      <c r="A17937" t="s">
        <v>27</v>
      </c>
      <c r="B17937" t="s">
        <v>19</v>
      </c>
      <c r="C17937">
        <v>6.2897052934808011</v>
      </c>
      <c r="D17937">
        <v>4.3654682873800175</v>
      </c>
      <c r="E17937">
        <v>9.2354133913924497E-2</v>
      </c>
      <c r="F17937">
        <v>0.8659717678975527</v>
      </c>
      <c r="G17937">
        <v>412.93998415430019</v>
      </c>
      <c r="H17937">
        <v>0.97840917354809431</v>
      </c>
      <c r="I17937">
        <v>2.9408749780979366E-4</v>
      </c>
      <c r="J17937">
        <v>8.924679401594096</v>
      </c>
      <c r="K17937">
        <v>1.7766643479063111</v>
      </c>
      <c r="L17937">
        <v>0.97078993367710009</v>
      </c>
      <c r="M17937">
        <v>0.89757936875955902</v>
      </c>
      <c r="N17937">
        <v>0.67688361235022232</v>
      </c>
      <c r="O17937">
        <v>0.98188056628888054</v>
      </c>
      <c r="P17937" t="s">
        <v>17</v>
      </c>
    </row>
    <row r="17938" spans="1:16" x14ac:dyDescent="0.35">
      <c r="A17938" t="s">
        <v>27</v>
      </c>
      <c r="B17938" t="s">
        <v>19</v>
      </c>
      <c r="C17938">
        <v>5.4021900220990196</v>
      </c>
      <c r="D17938">
        <v>9.9117915015288602</v>
      </c>
      <c r="E17938">
        <v>2.1674177875382087E-3</v>
      </c>
      <c r="F17938">
        <v>0.84586646290283085</v>
      </c>
      <c r="G17938">
        <v>283.8872432851897</v>
      </c>
      <c r="H17938">
        <v>0.46826674488122849</v>
      </c>
      <c r="I17938">
        <v>0.30490987977817846</v>
      </c>
      <c r="J17938">
        <v>0.53269423986076514</v>
      </c>
      <c r="K17938">
        <v>1.7742548601601114</v>
      </c>
      <c r="L17938">
        <v>0.18487864756041253</v>
      </c>
      <c r="M17938">
        <v>0.17876763593739076</v>
      </c>
      <c r="N17938">
        <v>0.99999915574400011</v>
      </c>
      <c r="O17938">
        <v>0.9999525338720775</v>
      </c>
      <c r="P17938" t="s">
        <v>18</v>
      </c>
    </row>
    <row r="17939" spans="1:16" x14ac:dyDescent="0.35">
      <c r="A17939" t="s">
        <v>27</v>
      </c>
      <c r="B17939" t="s">
        <v>19</v>
      </c>
      <c r="C17939">
        <v>6.0340551873691073</v>
      </c>
      <c r="D17939">
        <v>0.14510218576220271</v>
      </c>
      <c r="E17939">
        <v>0.83254497064910715</v>
      </c>
      <c r="F17939">
        <v>0.67364699816679074</v>
      </c>
      <c r="G17939">
        <v>195.97224544948435</v>
      </c>
      <c r="H17939">
        <v>0.96246247742967272</v>
      </c>
      <c r="I17939">
        <v>0.36093945374069392</v>
      </c>
      <c r="J17939">
        <v>7.1682543109069874</v>
      </c>
      <c r="K17939">
        <v>1.1391724077712588</v>
      </c>
      <c r="L17939">
        <v>0.98124371595412452</v>
      </c>
      <c r="M17939">
        <v>8.0721019028984028E-2</v>
      </c>
      <c r="N17939">
        <v>0.99442264939938385</v>
      </c>
      <c r="O17939">
        <v>0.17364626145523893</v>
      </c>
      <c r="P17939" t="s">
        <v>18</v>
      </c>
    </row>
    <row r="17940" spans="1:16" x14ac:dyDescent="0.35">
      <c r="A17940" t="s">
        <v>27</v>
      </c>
      <c r="B17940" t="s">
        <v>19</v>
      </c>
      <c r="C17940">
        <v>5.0187686966912661</v>
      </c>
      <c r="D17940">
        <v>4.448177639287711</v>
      </c>
      <c r="E17940">
        <v>0.46935638893913534</v>
      </c>
      <c r="F17940">
        <v>0.77719448963283277</v>
      </c>
      <c r="G17940">
        <v>772.29654804998074</v>
      </c>
      <c r="H17940">
        <v>3.4606780278292602E-3</v>
      </c>
      <c r="I17940">
        <v>0.47529579094272517</v>
      </c>
      <c r="J17940">
        <v>9.9739485153487344</v>
      </c>
      <c r="K17940">
        <v>4.9718350285545956</v>
      </c>
      <c r="L17940">
        <v>0.14336297764571887</v>
      </c>
      <c r="M17940">
        <v>4.4740256532349434E-2</v>
      </c>
      <c r="N17940">
        <v>0.99891394573138093</v>
      </c>
      <c r="O17940">
        <v>0.80475369190062929</v>
      </c>
      <c r="P17940" t="s">
        <v>18</v>
      </c>
    </row>
    <row r="17941" spans="1:16" x14ac:dyDescent="0.35">
      <c r="A17941" t="s">
        <v>27</v>
      </c>
      <c r="B17941" t="s">
        <v>19</v>
      </c>
      <c r="C17941">
        <v>5.00001499648529</v>
      </c>
      <c r="D17941">
        <v>4.1115394145277238</v>
      </c>
      <c r="E17941">
        <v>0.4633448551196927</v>
      </c>
      <c r="F17941">
        <v>0.34094121375109226</v>
      </c>
      <c r="G17941">
        <v>100.19307972616734</v>
      </c>
      <c r="H17941">
        <v>0.68344960160153845</v>
      </c>
      <c r="I17941">
        <v>1.4678495974903573E-2</v>
      </c>
      <c r="J17941">
        <v>9.6118320254794938</v>
      </c>
      <c r="K17941">
        <v>0.58141608964285152</v>
      </c>
      <c r="L17941">
        <v>2.3622259468256045E-2</v>
      </c>
      <c r="M17941">
        <v>0.81794393471959093</v>
      </c>
      <c r="N17941">
        <v>0.96069865287105782</v>
      </c>
      <c r="O17941">
        <v>0.97237668710651148</v>
      </c>
      <c r="P17941" t="s">
        <v>18</v>
      </c>
    </row>
    <row r="17942" spans="1:16" x14ac:dyDescent="0.35">
      <c r="A17942" t="s">
        <v>27</v>
      </c>
      <c r="B17942" t="s">
        <v>20</v>
      </c>
      <c r="C17942">
        <v>16.473410042242961</v>
      </c>
      <c r="D17942">
        <v>0.8676416643662489</v>
      </c>
      <c r="E17942">
        <v>0.60253306591637323</v>
      </c>
      <c r="F17942">
        <v>0.9496232519824338</v>
      </c>
      <c r="G17942">
        <v>928.27543748485562</v>
      </c>
      <c r="H17942">
        <v>1.4216771245185094E-2</v>
      </c>
      <c r="I17942">
        <v>0.40640864975827523</v>
      </c>
      <c r="J17942">
        <v>4.1459081866962242</v>
      </c>
      <c r="K17942">
        <v>3.3625956346386054</v>
      </c>
      <c r="L17942">
        <v>0.16464691839168361</v>
      </c>
      <c r="M17942">
        <v>6.5955671367218693E-2</v>
      </c>
      <c r="N17942">
        <v>0.95284822202612462</v>
      </c>
      <c r="O17942">
        <v>0.75849010956281282</v>
      </c>
      <c r="P17942" t="s">
        <v>18</v>
      </c>
    </row>
    <row r="17943" spans="1:16" x14ac:dyDescent="0.35">
      <c r="A17943" t="s">
        <v>27</v>
      </c>
      <c r="B17943" t="s">
        <v>20</v>
      </c>
      <c r="C17943">
        <v>5.0000006801420289</v>
      </c>
      <c r="D17943">
        <v>1.9029350696401757</v>
      </c>
      <c r="E17943">
        <v>0.36195433731895549</v>
      </c>
      <c r="F17943">
        <v>0.30616593969584432</v>
      </c>
      <c r="G17943">
        <v>362.84788096959943</v>
      </c>
      <c r="H17943">
        <v>0.9683737577199123</v>
      </c>
      <c r="I17943">
        <v>0.69223451319983409</v>
      </c>
      <c r="J17943">
        <v>8.0013812447943025</v>
      </c>
      <c r="K17943">
        <v>0.72630227098094635</v>
      </c>
      <c r="L17943">
        <v>0.20705234201733547</v>
      </c>
      <c r="M17943">
        <v>0.75754863271311812</v>
      </c>
      <c r="N17943">
        <v>0.99996876835225545</v>
      </c>
      <c r="O17943">
        <v>0.91986807520963698</v>
      </c>
      <c r="P17943" t="s">
        <v>18</v>
      </c>
    </row>
    <row r="17944" spans="1:16" x14ac:dyDescent="0.35">
      <c r="A17944" t="s">
        <v>27</v>
      </c>
      <c r="B17944" t="s">
        <v>20</v>
      </c>
      <c r="C17944">
        <v>5.0139050454646581</v>
      </c>
      <c r="D17944">
        <v>6.7422158286361897</v>
      </c>
      <c r="E17944">
        <v>0.29396547804204598</v>
      </c>
      <c r="F17944">
        <v>0.32962250178663172</v>
      </c>
      <c r="G17944">
        <v>267.56997576499964</v>
      </c>
      <c r="H17944">
        <v>9.8149538855102372E-2</v>
      </c>
      <c r="I17944">
        <v>5.6004815075015688E-5</v>
      </c>
      <c r="J17944">
        <v>4.7049519804000788</v>
      </c>
      <c r="K17944">
        <v>0.64254621942462098</v>
      </c>
      <c r="L17944">
        <v>0.4257658280645088</v>
      </c>
      <c r="M17944">
        <v>0.1380191598636914</v>
      </c>
      <c r="N17944">
        <v>0.87423452026213055</v>
      </c>
      <c r="O17944">
        <v>0.77070526545211471</v>
      </c>
      <c r="P17944" t="s">
        <v>18</v>
      </c>
    </row>
    <row r="17945" spans="1:16" x14ac:dyDescent="0.35">
      <c r="A17945" t="s">
        <v>27</v>
      </c>
      <c r="B17945" t="s">
        <v>20</v>
      </c>
      <c r="C17945">
        <v>5.7006805328003347</v>
      </c>
      <c r="D17945">
        <v>9.9999794952041761</v>
      </c>
      <c r="E17945">
        <v>0.99386976229603985</v>
      </c>
      <c r="F17945">
        <v>0.18093769344462057</v>
      </c>
      <c r="G17945">
        <v>100.21005214392555</v>
      </c>
      <c r="H17945">
        <v>0.48089573749666126</v>
      </c>
      <c r="I17945">
        <v>0.49994050543108171</v>
      </c>
      <c r="J17945">
        <v>5.4653312585603384</v>
      </c>
      <c r="K17945">
        <v>0.53183717331073843</v>
      </c>
      <c r="L17945">
        <v>0.78449530043229332</v>
      </c>
      <c r="M17945">
        <v>0.97106812158201161</v>
      </c>
      <c r="N17945">
        <v>0.8832513388695955</v>
      </c>
      <c r="O17945">
        <v>0.99960186868562628</v>
      </c>
      <c r="P17945" t="s">
        <v>18</v>
      </c>
    </row>
    <row r="17946" spans="1:16" x14ac:dyDescent="0.35">
      <c r="A17946" t="s">
        <v>27</v>
      </c>
      <c r="B17946" t="s">
        <v>20</v>
      </c>
      <c r="C17946">
        <v>7.7316733587944917</v>
      </c>
      <c r="D17946">
        <v>2.1859083040877074</v>
      </c>
      <c r="E17946">
        <v>0.13969954841015103</v>
      </c>
      <c r="F17946">
        <v>0.18832126948116859</v>
      </c>
      <c r="G17946">
        <v>115.87097733283018</v>
      </c>
      <c r="H17946">
        <v>0.72533399698733614</v>
      </c>
      <c r="I17946">
        <v>9.5643240859032846E-4</v>
      </c>
      <c r="J17946">
        <v>7.3692772169711596</v>
      </c>
      <c r="K17946">
        <v>2.2976632129998702</v>
      </c>
      <c r="L17946">
        <v>0.41196812279308131</v>
      </c>
      <c r="M17946">
        <v>0.92602558516155975</v>
      </c>
      <c r="N17946">
        <v>0.3158858879839942</v>
      </c>
      <c r="O17946">
        <v>0.829306838021306</v>
      </c>
      <c r="P17946" t="s">
        <v>17</v>
      </c>
    </row>
    <row r="17947" spans="1:16" x14ac:dyDescent="0.35">
      <c r="A17947" t="s">
        <v>27</v>
      </c>
      <c r="B17947" t="s">
        <v>20</v>
      </c>
      <c r="C17947">
        <v>5.0000122426443347</v>
      </c>
      <c r="D17947">
        <v>5.2789928934914885</v>
      </c>
      <c r="E17947">
        <v>0.11475936295422037</v>
      </c>
      <c r="F17947">
        <v>0.97224224618135746</v>
      </c>
      <c r="G17947">
        <v>895.83254187075454</v>
      </c>
      <c r="H17947">
        <v>0.31008973897075298</v>
      </c>
      <c r="I17947">
        <v>1.1847977072901902E-2</v>
      </c>
      <c r="J17947">
        <v>6.6580032277141976</v>
      </c>
      <c r="K17947">
        <v>1.0420241417494256</v>
      </c>
      <c r="L17947">
        <v>0.84111568593374009</v>
      </c>
      <c r="M17947">
        <v>2.3748198179819154E-2</v>
      </c>
      <c r="N17947">
        <v>0.99228893790752071</v>
      </c>
      <c r="O17947">
        <v>0.46110194521339026</v>
      </c>
      <c r="P17947" t="s">
        <v>18</v>
      </c>
    </row>
    <row r="17948" spans="1:16" x14ac:dyDescent="0.35">
      <c r="A17948" t="s">
        <v>27</v>
      </c>
      <c r="B17948" t="s">
        <v>21</v>
      </c>
      <c r="C17948">
        <v>5.0022669079454909</v>
      </c>
      <c r="D17948">
        <v>0.65245995645247368</v>
      </c>
      <c r="E17948">
        <v>0.53834184253868678</v>
      </c>
      <c r="F17948">
        <v>0.88138777820556946</v>
      </c>
      <c r="G17948">
        <v>383.91738601125502</v>
      </c>
      <c r="H17948">
        <v>4.914170170312953E-2</v>
      </c>
      <c r="I17948">
        <v>0.35203881168512313</v>
      </c>
      <c r="J17948">
        <v>6.9059102669265933</v>
      </c>
      <c r="K17948">
        <v>1.5746127482299277</v>
      </c>
      <c r="L17948">
        <v>0.12501508670609182</v>
      </c>
      <c r="M17948">
        <v>0.47346107926178954</v>
      </c>
      <c r="N17948">
        <v>0.88575081074825512</v>
      </c>
      <c r="O17948">
        <v>0.63298435314263957</v>
      </c>
      <c r="P17948" t="s">
        <v>18</v>
      </c>
    </row>
    <row r="17949" spans="1:16" x14ac:dyDescent="0.35">
      <c r="A17949" t="s">
        <v>27</v>
      </c>
      <c r="B17949" t="s">
        <v>21</v>
      </c>
      <c r="C17949">
        <v>5.0742898685310305</v>
      </c>
      <c r="D17949">
        <v>5.7573578448399658</v>
      </c>
      <c r="E17949">
        <v>0.99917417771771211</v>
      </c>
      <c r="F17949">
        <v>0.88913455250299689</v>
      </c>
      <c r="G17949">
        <v>859.24011845235009</v>
      </c>
      <c r="H17949">
        <v>0.11036278273054806</v>
      </c>
      <c r="I17949">
        <v>0.97896294143930551</v>
      </c>
      <c r="J17949">
        <v>9.9752292412684902</v>
      </c>
      <c r="K17949">
        <v>0.55876519530820001</v>
      </c>
      <c r="L17949">
        <v>0.55980758992161705</v>
      </c>
      <c r="M17949">
        <v>0.4415550741860933</v>
      </c>
      <c r="N17949">
        <v>0.88126663572324404</v>
      </c>
      <c r="O17949">
        <v>0.9603860100525714</v>
      </c>
      <c r="P17949" t="s">
        <v>18</v>
      </c>
    </row>
    <row r="17950" spans="1:16" x14ac:dyDescent="0.35">
      <c r="A17950" t="s">
        <v>27</v>
      </c>
      <c r="B17950" t="s">
        <v>21</v>
      </c>
      <c r="C17950">
        <v>10.709649118819517</v>
      </c>
      <c r="D17950">
        <v>0.78738331913997284</v>
      </c>
      <c r="E17950">
        <v>0.96446713474574652</v>
      </c>
      <c r="F17950">
        <v>0.94598653720788684</v>
      </c>
      <c r="G17950">
        <v>114.26714741166352</v>
      </c>
      <c r="H17950">
        <v>0.39061462702968225</v>
      </c>
      <c r="I17950">
        <v>0.86794676622507172</v>
      </c>
      <c r="J17950">
        <v>6.5545677417851902</v>
      </c>
      <c r="K17950">
        <v>1.7203798694274428</v>
      </c>
      <c r="L17950">
        <v>0.45048101135306917</v>
      </c>
      <c r="M17950">
        <v>0.73446155229196497</v>
      </c>
      <c r="N17950">
        <v>0.99674161562415875</v>
      </c>
      <c r="O17950">
        <v>0.99810538909840341</v>
      </c>
      <c r="P17950" t="s">
        <v>18</v>
      </c>
    </row>
    <row r="17951" spans="1:16" x14ac:dyDescent="0.35">
      <c r="A17951" t="s">
        <v>27</v>
      </c>
      <c r="B17951" t="s">
        <v>21</v>
      </c>
      <c r="C17951">
        <v>10.50085794796475</v>
      </c>
      <c r="D17951">
        <v>0.14605609774857795</v>
      </c>
      <c r="E17951">
        <v>0.26711068915424785</v>
      </c>
      <c r="F17951">
        <v>0.12018379872882573</v>
      </c>
      <c r="G17951">
        <v>155.84846364203224</v>
      </c>
      <c r="H17951">
        <v>0.98884340756442468</v>
      </c>
      <c r="I17951">
        <v>8.9165541395277905E-4</v>
      </c>
      <c r="J17951">
        <v>5.1103328106972885</v>
      </c>
      <c r="K17951">
        <v>0.53239614327605267</v>
      </c>
      <c r="L17951">
        <v>0.96778198803188742</v>
      </c>
      <c r="M17951">
        <v>0.86692498367156723</v>
      </c>
      <c r="N17951">
        <v>0.54986972300141534</v>
      </c>
      <c r="O17951">
        <v>0.44319932405999607</v>
      </c>
      <c r="P17951" t="s">
        <v>17</v>
      </c>
    </row>
    <row r="17952" spans="1:16" x14ac:dyDescent="0.35">
      <c r="A17952" t="s">
        <v>27</v>
      </c>
      <c r="B17952" t="s">
        <v>21</v>
      </c>
      <c r="C17952">
        <v>5.1106148412312358</v>
      </c>
      <c r="D17952">
        <v>9.9620709645396168</v>
      </c>
      <c r="E17952">
        <v>0.63933293698685734</v>
      </c>
      <c r="F17952">
        <v>0.7271601702130065</v>
      </c>
      <c r="G17952">
        <v>654.18722960517744</v>
      </c>
      <c r="H17952">
        <v>1.0237826514617018E-3</v>
      </c>
      <c r="I17952">
        <v>0.42174544166006117</v>
      </c>
      <c r="J17952">
        <v>9.9831205157767116</v>
      </c>
      <c r="K17952">
        <v>3.9261296242532975</v>
      </c>
      <c r="L17952">
        <v>1.5513891430185153E-2</v>
      </c>
      <c r="M17952">
        <v>4.9377795001895347E-2</v>
      </c>
      <c r="N17952">
        <v>0.81488403658820063</v>
      </c>
      <c r="O17952">
        <v>0.99999956062675011</v>
      </c>
      <c r="P17952" t="s">
        <v>18</v>
      </c>
    </row>
    <row r="17953" spans="1:16" x14ac:dyDescent="0.35">
      <c r="A17953" t="s">
        <v>27</v>
      </c>
      <c r="B17953" t="s">
        <v>21</v>
      </c>
      <c r="C17953">
        <v>5.3937221100316428</v>
      </c>
      <c r="D17953">
        <v>5.2493426814418589</v>
      </c>
      <c r="E17953">
        <v>0.97518143851590278</v>
      </c>
      <c r="F17953">
        <v>0.16618202980806995</v>
      </c>
      <c r="G17953">
        <v>409.57926710649747</v>
      </c>
      <c r="H17953">
        <v>6.8637041238022072E-3</v>
      </c>
      <c r="I17953">
        <v>0.59706212152526128</v>
      </c>
      <c r="J17953">
        <v>2.1065944301000035</v>
      </c>
      <c r="K17953">
        <v>4.9665092727207227</v>
      </c>
      <c r="L17953">
        <v>0.88499573206960203</v>
      </c>
      <c r="M17953">
        <v>0.9986979115873168</v>
      </c>
      <c r="N17953">
        <v>0.99991214694274977</v>
      </c>
      <c r="O17953">
        <v>0.98164475768549775</v>
      </c>
      <c r="P17953" t="s">
        <v>18</v>
      </c>
    </row>
    <row r="17954" spans="1:16" x14ac:dyDescent="0.35">
      <c r="A17954" t="s">
        <v>28</v>
      </c>
      <c r="B17954" t="s">
        <v>16</v>
      </c>
      <c r="C17954">
        <v>5.0028801727117171</v>
      </c>
      <c r="D17954">
        <v>9.9398778002042221</v>
      </c>
      <c r="E17954">
        <v>0.27740259469357725</v>
      </c>
      <c r="F17954">
        <v>0.30724404865476029</v>
      </c>
      <c r="G17954">
        <v>311.83921292973969</v>
      </c>
      <c r="H17954">
        <v>0.23679042009520423</v>
      </c>
      <c r="I17954">
        <v>5.5239956553118165E-5</v>
      </c>
      <c r="J17954">
        <v>5.7820814979924755</v>
      </c>
      <c r="K17954">
        <v>0.80014164188520387</v>
      </c>
      <c r="L17954">
        <v>0.23201963103136289</v>
      </c>
      <c r="M17954">
        <v>1.881441024739177E-3</v>
      </c>
      <c r="N17954">
        <v>0.88355057532274406</v>
      </c>
      <c r="O17954">
        <v>0.49535784993108972</v>
      </c>
      <c r="P17954" t="s">
        <v>18</v>
      </c>
    </row>
    <row r="17955" spans="1:16" x14ac:dyDescent="0.35">
      <c r="A17955" t="s">
        <v>28</v>
      </c>
      <c r="B17955" t="s">
        <v>16</v>
      </c>
      <c r="C17955">
        <v>15.721925358079286</v>
      </c>
      <c r="D17955">
        <v>9.9999826811867543</v>
      </c>
      <c r="E17955">
        <v>0.14099152606428014</v>
      </c>
      <c r="F17955">
        <v>0.23828386904496307</v>
      </c>
      <c r="G17955">
        <v>955.62770470091755</v>
      </c>
      <c r="H17955">
        <v>0.80406228468511487</v>
      </c>
      <c r="I17955">
        <v>0.54529137735952304</v>
      </c>
      <c r="J17955">
        <v>1.9278735007669732</v>
      </c>
      <c r="K17955">
        <v>0.51347861856175492</v>
      </c>
      <c r="L17955">
        <v>0.96971827296251401</v>
      </c>
      <c r="M17955">
        <v>2.9583341088175185E-2</v>
      </c>
      <c r="N17955">
        <v>0.48073603088370037</v>
      </c>
      <c r="O17955">
        <v>1.4040220482367692E-3</v>
      </c>
      <c r="P17955" t="s">
        <v>17</v>
      </c>
    </row>
    <row r="17956" spans="1:16" x14ac:dyDescent="0.35">
      <c r="A17956" t="s">
        <v>28</v>
      </c>
      <c r="B17956" t="s">
        <v>16</v>
      </c>
      <c r="C17956">
        <v>6.1549462480460102</v>
      </c>
      <c r="D17956">
        <v>7.4081035720504973</v>
      </c>
      <c r="E17956">
        <v>0.28195785750420932</v>
      </c>
      <c r="F17956">
        <v>0.79646985456736907</v>
      </c>
      <c r="G17956">
        <v>791.6470472193389</v>
      </c>
      <c r="H17956">
        <v>0.78756645670714365</v>
      </c>
      <c r="I17956">
        <v>1.3962550261054287E-3</v>
      </c>
      <c r="J17956">
        <v>2.7514367721796145</v>
      </c>
      <c r="K17956">
        <v>2.6061746213755632</v>
      </c>
      <c r="L17956">
        <v>0.22021228427122908</v>
      </c>
      <c r="M17956">
        <v>8.3583473985417212E-2</v>
      </c>
      <c r="N17956">
        <v>0.99986192749220126</v>
      </c>
      <c r="O17956">
        <v>0.54340900782597534</v>
      </c>
      <c r="P17956" t="s">
        <v>18</v>
      </c>
    </row>
    <row r="17957" spans="1:16" x14ac:dyDescent="0.35">
      <c r="A17957" t="s">
        <v>28</v>
      </c>
      <c r="B17957" t="s">
        <v>16</v>
      </c>
      <c r="C17957">
        <v>8.1666412581864147</v>
      </c>
      <c r="D17957">
        <v>7.9090761944920249</v>
      </c>
      <c r="E17957">
        <v>0.85428132123255718</v>
      </c>
      <c r="F17957">
        <v>0.26350466974344355</v>
      </c>
      <c r="G17957">
        <v>106.74717233330952</v>
      </c>
      <c r="H17957">
        <v>0.76379202107671607</v>
      </c>
      <c r="I17957">
        <v>0.43643787910344817</v>
      </c>
      <c r="J17957">
        <v>9.7437985638495768</v>
      </c>
      <c r="K17957">
        <v>0.53373466301304873</v>
      </c>
      <c r="L17957">
        <v>0.30519745268872378</v>
      </c>
      <c r="M17957">
        <v>0.18412871484091833</v>
      </c>
      <c r="N17957">
        <v>0.22331422674689438</v>
      </c>
      <c r="O17957">
        <v>4.2992535302685915E-3</v>
      </c>
      <c r="P17957" t="s">
        <v>23</v>
      </c>
    </row>
    <row r="17958" spans="1:16" x14ac:dyDescent="0.35">
      <c r="A17958" t="s">
        <v>28</v>
      </c>
      <c r="B17958" t="s">
        <v>16</v>
      </c>
      <c r="C17958">
        <v>14.64445090614065</v>
      </c>
      <c r="D17958">
        <v>9.8775752736906757</v>
      </c>
      <c r="E17958">
        <v>0.85330832199808548</v>
      </c>
      <c r="F17958">
        <v>0.12028503994407502</v>
      </c>
      <c r="G17958">
        <v>119.40102122216533</v>
      </c>
      <c r="H17958">
        <v>2.9522569794505713E-2</v>
      </c>
      <c r="I17958">
        <v>1.429175326585073E-3</v>
      </c>
      <c r="J17958">
        <v>3.0495307790893236</v>
      </c>
      <c r="K17958">
        <v>4.7945867699967533</v>
      </c>
      <c r="L17958">
        <v>0.16150573743839344</v>
      </c>
      <c r="M17958">
        <v>0.98459313556921235</v>
      </c>
      <c r="N17958">
        <v>6.2441626836433541E-2</v>
      </c>
      <c r="O17958">
        <v>0.25635704240065993</v>
      </c>
      <c r="P17958" t="s">
        <v>23</v>
      </c>
    </row>
    <row r="17959" spans="1:16" x14ac:dyDescent="0.35">
      <c r="A17959" t="s">
        <v>28</v>
      </c>
      <c r="B17959" t="s">
        <v>16</v>
      </c>
      <c r="C17959">
        <v>5.0059076044778639</v>
      </c>
      <c r="D17959">
        <v>0.3102681022124314</v>
      </c>
      <c r="E17959">
        <v>0.89777389878009117</v>
      </c>
      <c r="F17959">
        <v>1.7068147060162354E-6</v>
      </c>
      <c r="G17959">
        <v>108.62273026127762</v>
      </c>
      <c r="H17959">
        <v>3.3788231839509006E-2</v>
      </c>
      <c r="I17959">
        <v>0.80059037903297714</v>
      </c>
      <c r="J17959">
        <v>5.2862625326649955</v>
      </c>
      <c r="K17959">
        <v>4.7500961132509616</v>
      </c>
      <c r="L17959">
        <v>0.93356180518068732</v>
      </c>
      <c r="M17959">
        <v>0.37935671615109223</v>
      </c>
      <c r="N17959">
        <v>0.7665272974274483</v>
      </c>
      <c r="O17959">
        <v>0.99085147900247572</v>
      </c>
      <c r="P17959" t="s">
        <v>18</v>
      </c>
    </row>
    <row r="17960" spans="1:16" x14ac:dyDescent="0.35">
      <c r="A17960" t="s">
        <v>28</v>
      </c>
      <c r="B17960" t="s">
        <v>19</v>
      </c>
      <c r="C17960">
        <v>5.1217482307845428</v>
      </c>
      <c r="D17960">
        <v>8.7640815717062299</v>
      </c>
      <c r="E17960">
        <v>0.93590754921955521</v>
      </c>
      <c r="F17960">
        <v>3.4815661561067769E-4</v>
      </c>
      <c r="G17960">
        <v>107.32020025589588</v>
      </c>
      <c r="H17960">
        <v>0.35790976311848544</v>
      </c>
      <c r="I17960">
        <v>0.95131748606000766</v>
      </c>
      <c r="J17960">
        <v>1.3294420327571683</v>
      </c>
      <c r="K17960">
        <v>0.5140957922466981</v>
      </c>
      <c r="L17960">
        <v>0.99947673057558528</v>
      </c>
      <c r="M17960">
        <v>0.19958385847238161</v>
      </c>
      <c r="N17960">
        <v>0.99999999952844931</v>
      </c>
      <c r="O17960">
        <v>0.96996056414535259</v>
      </c>
      <c r="P17960" t="s">
        <v>18</v>
      </c>
    </row>
    <row r="17961" spans="1:16" x14ac:dyDescent="0.35">
      <c r="A17961" t="s">
        <v>28</v>
      </c>
      <c r="B17961" t="s">
        <v>19</v>
      </c>
      <c r="C17961">
        <v>12.779503062800826</v>
      </c>
      <c r="D17961">
        <v>5.0886864881872773</v>
      </c>
      <c r="E17961">
        <v>0.18914537346834737</v>
      </c>
      <c r="F17961">
        <v>5.4759698204129056E-2</v>
      </c>
      <c r="G17961">
        <v>569.88466844638788</v>
      </c>
      <c r="H17961">
        <v>0.13696599364274101</v>
      </c>
      <c r="I17961">
        <v>6.1261126436747934E-5</v>
      </c>
      <c r="J17961">
        <v>4.3036084430504937</v>
      </c>
      <c r="K17961">
        <v>4.7758055803071402</v>
      </c>
      <c r="L17961">
        <v>0.99973763914940217</v>
      </c>
      <c r="M17961">
        <v>0.45942774872648845</v>
      </c>
      <c r="N17961">
        <v>0.76293504316653793</v>
      </c>
      <c r="O17961">
        <v>0.82932983436483287</v>
      </c>
      <c r="P17961" t="s">
        <v>18</v>
      </c>
    </row>
    <row r="17962" spans="1:16" x14ac:dyDescent="0.35">
      <c r="A17962" t="s">
        <v>28</v>
      </c>
      <c r="B17962" t="s">
        <v>19</v>
      </c>
      <c r="C17962">
        <v>6.9410296610851958</v>
      </c>
      <c r="D17962">
        <v>3.6723640206627559</v>
      </c>
      <c r="E17962">
        <v>0.99197955876151744</v>
      </c>
      <c r="F17962">
        <v>1.7450788981706906E-3</v>
      </c>
      <c r="G17962">
        <v>137.23703719292635</v>
      </c>
      <c r="H17962">
        <v>0.24032051594300899</v>
      </c>
      <c r="I17962">
        <v>1.5697226152552267E-5</v>
      </c>
      <c r="J17962">
        <v>9.4190573973156617</v>
      </c>
      <c r="K17962">
        <v>0.9786984335383857</v>
      </c>
      <c r="L17962">
        <v>9.1466105710241594E-2</v>
      </c>
      <c r="M17962">
        <v>0.37886010459600966</v>
      </c>
      <c r="N17962">
        <v>0.99981762904135829</v>
      </c>
      <c r="O17962">
        <v>0.52614543979770556</v>
      </c>
      <c r="P17962" t="s">
        <v>18</v>
      </c>
    </row>
    <row r="17963" spans="1:16" x14ac:dyDescent="0.35">
      <c r="A17963" t="s">
        <v>28</v>
      </c>
      <c r="B17963" t="s">
        <v>19</v>
      </c>
      <c r="C17963">
        <v>5.29051037084486</v>
      </c>
      <c r="D17963">
        <v>6.4748938963129235E-2</v>
      </c>
      <c r="E17963">
        <v>0.36856089983735685</v>
      </c>
      <c r="F17963">
        <v>0.63360819438072835</v>
      </c>
      <c r="G17963">
        <v>379.04020712226327</v>
      </c>
      <c r="H17963">
        <v>0.47277940054374928</v>
      </c>
      <c r="I17963">
        <v>7.8886274068191028E-2</v>
      </c>
      <c r="J17963">
        <v>6.2043385140310381E-2</v>
      </c>
      <c r="K17963">
        <v>0.56198271008076517</v>
      </c>
      <c r="L17963">
        <v>0.26845203963910869</v>
      </c>
      <c r="M17963">
        <v>0.17746190465111347</v>
      </c>
      <c r="N17963">
        <v>0.99869375891480261</v>
      </c>
      <c r="O17963">
        <v>3.6830216651446819E-2</v>
      </c>
      <c r="P17963" t="s">
        <v>18</v>
      </c>
    </row>
    <row r="17964" spans="1:16" x14ac:dyDescent="0.35">
      <c r="A17964" t="s">
        <v>28</v>
      </c>
      <c r="B17964" t="s">
        <v>19</v>
      </c>
      <c r="C17964">
        <v>5.0673576158333651</v>
      </c>
      <c r="D17964">
        <v>6.4807296122000577E-2</v>
      </c>
      <c r="E17964">
        <v>0.68562892392599761</v>
      </c>
      <c r="F17964">
        <v>0.33810434232305603</v>
      </c>
      <c r="G17964">
        <v>288.93750663516118</v>
      </c>
      <c r="H17964">
        <v>1.6330806263004725E-2</v>
      </c>
      <c r="I17964">
        <v>0.14341081857498339</v>
      </c>
      <c r="J17964">
        <v>9.3695538770599374</v>
      </c>
      <c r="K17964">
        <v>4.9976782416348629</v>
      </c>
      <c r="L17964">
        <v>7.6029186237719306E-4</v>
      </c>
      <c r="M17964">
        <v>0.99702212630645726</v>
      </c>
      <c r="N17964">
        <v>0.99850712380706064</v>
      </c>
      <c r="O17964">
        <v>0.50114005143990581</v>
      </c>
      <c r="P17964" t="s">
        <v>18</v>
      </c>
    </row>
    <row r="17965" spans="1:16" x14ac:dyDescent="0.35">
      <c r="A17965" t="s">
        <v>28</v>
      </c>
      <c r="B17965" t="s">
        <v>19</v>
      </c>
      <c r="C17965">
        <v>5.0010285918666026</v>
      </c>
      <c r="D17965">
        <v>3.9674063642081907</v>
      </c>
      <c r="E17965">
        <v>0.40205471743554105</v>
      </c>
      <c r="F17965">
        <v>0.23440877023834211</v>
      </c>
      <c r="G17965">
        <v>898.01913993369726</v>
      </c>
      <c r="H17965">
        <v>0.84406719107741635</v>
      </c>
      <c r="I17965">
        <v>1.4913446752012692E-3</v>
      </c>
      <c r="J17965">
        <v>9.5595066414588032</v>
      </c>
      <c r="K17965">
        <v>1.6553127202722437</v>
      </c>
      <c r="L17965">
        <v>0.85756700335966229</v>
      </c>
      <c r="M17965">
        <v>0.42320410751727416</v>
      </c>
      <c r="N17965">
        <v>0.99998574356087411</v>
      </c>
      <c r="O17965">
        <v>0.95317870369450064</v>
      </c>
      <c r="P17965" t="s">
        <v>18</v>
      </c>
    </row>
    <row r="17966" spans="1:16" x14ac:dyDescent="0.35">
      <c r="A17966" t="s">
        <v>28</v>
      </c>
      <c r="B17966" t="s">
        <v>20</v>
      </c>
      <c r="C17966">
        <v>16.003237786029111</v>
      </c>
      <c r="D17966">
        <v>9.5860335318010357</v>
      </c>
      <c r="E17966">
        <v>0.60739371222391214</v>
      </c>
      <c r="F17966">
        <v>0.69578718894775515</v>
      </c>
      <c r="G17966">
        <v>941.29103042424163</v>
      </c>
      <c r="H17966">
        <v>0.97557928670605754</v>
      </c>
      <c r="I17966">
        <v>0.62270014806051421</v>
      </c>
      <c r="J17966">
        <v>0.29832187231809809</v>
      </c>
      <c r="K17966">
        <v>1.2570197462956263</v>
      </c>
      <c r="L17966">
        <v>0.26496371995229118</v>
      </c>
      <c r="M17966">
        <v>0.95350978452752633</v>
      </c>
      <c r="N17966">
        <v>0.69630771079887377</v>
      </c>
      <c r="O17966">
        <v>0.25364309184849321</v>
      </c>
      <c r="P17966" t="s">
        <v>17</v>
      </c>
    </row>
    <row r="17967" spans="1:16" x14ac:dyDescent="0.35">
      <c r="A17967" t="s">
        <v>28</v>
      </c>
      <c r="B17967" t="s">
        <v>20</v>
      </c>
      <c r="C17967">
        <v>15.884490968307015</v>
      </c>
      <c r="D17967">
        <v>7.7055809159309501</v>
      </c>
      <c r="E17967">
        <v>0.83777228112001723</v>
      </c>
      <c r="F17967">
        <v>0.93706917456099437</v>
      </c>
      <c r="G17967">
        <v>992.58542484458599</v>
      </c>
      <c r="H17967">
        <v>0.90091597892067932</v>
      </c>
      <c r="I17967">
        <v>9.4972133109343618E-2</v>
      </c>
      <c r="J17967">
        <v>0.31771773011051113</v>
      </c>
      <c r="K17967">
        <v>2.5599950762883772</v>
      </c>
      <c r="L17967">
        <v>7.5585561483126312E-2</v>
      </c>
      <c r="M17967">
        <v>2.2489105463263458E-2</v>
      </c>
      <c r="N17967">
        <v>2.4555402228743486E-2</v>
      </c>
      <c r="O17967">
        <v>0.63050055606206268</v>
      </c>
      <c r="P17967" t="s">
        <v>23</v>
      </c>
    </row>
    <row r="17968" spans="1:16" x14ac:dyDescent="0.35">
      <c r="A17968" t="s">
        <v>28</v>
      </c>
      <c r="B17968" t="s">
        <v>20</v>
      </c>
      <c r="C17968">
        <v>14.505258693499389</v>
      </c>
      <c r="D17968">
        <v>9.2358387450937727</v>
      </c>
      <c r="E17968">
        <v>0.99175276320802352</v>
      </c>
      <c r="F17968">
        <v>0.27464026204693454</v>
      </c>
      <c r="G17968">
        <v>166.03703849668983</v>
      </c>
      <c r="H17968">
        <v>6.7026070398265136E-2</v>
      </c>
      <c r="I17968">
        <v>0.28626624136076367</v>
      </c>
      <c r="J17968">
        <v>9.9999841138509638</v>
      </c>
      <c r="K17968">
        <v>0.78718867311641982</v>
      </c>
      <c r="L17968">
        <v>0.97552125351971819</v>
      </c>
      <c r="M17968">
        <v>0.90992356967983179</v>
      </c>
      <c r="N17968">
        <v>0.99999986099604321</v>
      </c>
      <c r="O17968">
        <v>0.42652028519000362</v>
      </c>
      <c r="P17968" t="s">
        <v>18</v>
      </c>
    </row>
    <row r="17969" spans="1:16" x14ac:dyDescent="0.35">
      <c r="A17969" t="s">
        <v>28</v>
      </c>
      <c r="B17969" t="s">
        <v>20</v>
      </c>
      <c r="C17969">
        <v>5.2100420821422597</v>
      </c>
      <c r="D17969">
        <v>0.16341584105539667</v>
      </c>
      <c r="E17969">
        <v>0.40482240475928805</v>
      </c>
      <c r="F17969">
        <v>0.98735018304321154</v>
      </c>
      <c r="G17969">
        <v>978.15385725117005</v>
      </c>
      <c r="H17969">
        <v>0.70903994962337547</v>
      </c>
      <c r="I17969">
        <v>0.57725912728094153</v>
      </c>
      <c r="J17969">
        <v>7.3516594268576885</v>
      </c>
      <c r="K17969">
        <v>2.2967347862892975</v>
      </c>
      <c r="L17969">
        <v>0.32122920429188317</v>
      </c>
      <c r="M17969">
        <v>0.59622751560489839</v>
      </c>
      <c r="N17969">
        <v>0.10395685982421773</v>
      </c>
      <c r="O17969">
        <v>0.93922339360470009</v>
      </c>
      <c r="P17969" t="s">
        <v>23</v>
      </c>
    </row>
    <row r="17970" spans="1:16" x14ac:dyDescent="0.35">
      <c r="A17970" t="s">
        <v>28</v>
      </c>
      <c r="B17970" t="s">
        <v>20</v>
      </c>
      <c r="C17970">
        <v>5.8051407793254963</v>
      </c>
      <c r="D17970">
        <v>6.9359159410114559</v>
      </c>
      <c r="E17970">
        <v>0.9999955438284176</v>
      </c>
      <c r="F17970">
        <v>0.42206542575941525</v>
      </c>
      <c r="G17970">
        <v>606.0218764595179</v>
      </c>
      <c r="H17970">
        <v>0.71815752685997891</v>
      </c>
      <c r="I17970">
        <v>0.11631346396448802</v>
      </c>
      <c r="J17970">
        <v>4.5072742051723944</v>
      </c>
      <c r="K17970">
        <v>0.54168128907304414</v>
      </c>
      <c r="L17970">
        <v>0.88209235286750709</v>
      </c>
      <c r="M17970">
        <v>4.2570580532097094E-3</v>
      </c>
      <c r="N17970">
        <v>0.99996272015558396</v>
      </c>
      <c r="O17970">
        <v>0.29749556490230789</v>
      </c>
      <c r="P17970" t="s">
        <v>18</v>
      </c>
    </row>
    <row r="17971" spans="1:16" x14ac:dyDescent="0.35">
      <c r="A17971" t="s">
        <v>28</v>
      </c>
      <c r="B17971" t="s">
        <v>20</v>
      </c>
      <c r="C17971">
        <v>5.0329674613753594</v>
      </c>
      <c r="D17971">
        <v>0.39269955846314775</v>
      </c>
      <c r="E17971">
        <v>0.68980027076224104</v>
      </c>
      <c r="F17971">
        <v>6.0690379572256044E-2</v>
      </c>
      <c r="G17971">
        <v>999.99913149414851</v>
      </c>
      <c r="H17971">
        <v>0.12367173385972025</v>
      </c>
      <c r="I17971">
        <v>0.40890976722184885</v>
      </c>
      <c r="J17971">
        <v>9.8927978080347625</v>
      </c>
      <c r="K17971">
        <v>2.6945817809334449</v>
      </c>
      <c r="L17971">
        <v>0.7619704916139477</v>
      </c>
      <c r="M17971">
        <v>0.99831248761523017</v>
      </c>
      <c r="N17971">
        <v>0.46620991832436748</v>
      </c>
      <c r="O17971">
        <v>0.99999793396214787</v>
      </c>
      <c r="P17971" t="s">
        <v>17</v>
      </c>
    </row>
    <row r="17972" spans="1:16" x14ac:dyDescent="0.35">
      <c r="A17972" t="s">
        <v>28</v>
      </c>
      <c r="B17972" t="s">
        <v>21</v>
      </c>
      <c r="C17972">
        <v>17.28489314557341</v>
      </c>
      <c r="D17972">
        <v>9.3568574052688813</v>
      </c>
      <c r="E17972">
        <v>0.74260195966892528</v>
      </c>
      <c r="F17972">
        <v>0.97204435683504542</v>
      </c>
      <c r="G17972">
        <v>347.88994039083036</v>
      </c>
      <c r="H17972">
        <v>0.64048638123802348</v>
      </c>
      <c r="I17972">
        <v>0.34054400903792359</v>
      </c>
      <c r="J17972">
        <v>8.9689909805706645</v>
      </c>
      <c r="K17972">
        <v>0.50131491201228251</v>
      </c>
      <c r="L17972">
        <v>0.4718312552487679</v>
      </c>
      <c r="M17972">
        <v>0.13916758582670768</v>
      </c>
      <c r="N17972">
        <v>0.74364039383746927</v>
      </c>
      <c r="O17972">
        <v>0.99987334105711756</v>
      </c>
      <c r="P17972" t="s">
        <v>18</v>
      </c>
    </row>
    <row r="17973" spans="1:16" x14ac:dyDescent="0.35">
      <c r="A17973" t="s">
        <v>28</v>
      </c>
      <c r="B17973" t="s">
        <v>21</v>
      </c>
      <c r="C17973">
        <v>5.0003314246188637</v>
      </c>
      <c r="D17973">
        <v>7.2199785006767634</v>
      </c>
      <c r="E17973">
        <v>0.82327534213818387</v>
      </c>
      <c r="F17973">
        <v>0.88587453200710042</v>
      </c>
      <c r="G17973">
        <v>120.96259903221168</v>
      </c>
      <c r="H17973">
        <v>4.1986740084984105E-2</v>
      </c>
      <c r="I17973">
        <v>2.94889964684691E-2</v>
      </c>
      <c r="J17973">
        <v>9.9026448959694662</v>
      </c>
      <c r="K17973">
        <v>4.6636930504837038</v>
      </c>
      <c r="L17973">
        <v>0.32984040171978585</v>
      </c>
      <c r="M17973">
        <v>0.30238664155074607</v>
      </c>
      <c r="N17973">
        <v>0.99995810531379314</v>
      </c>
      <c r="O17973">
        <v>0.54426298082675573</v>
      </c>
      <c r="P17973" t="s">
        <v>18</v>
      </c>
    </row>
    <row r="17974" spans="1:16" x14ac:dyDescent="0.35">
      <c r="A17974" t="s">
        <v>28</v>
      </c>
      <c r="B17974" t="s">
        <v>21</v>
      </c>
      <c r="C17974">
        <v>10.939988949469726</v>
      </c>
      <c r="D17974">
        <v>0.16035568127690417</v>
      </c>
      <c r="E17974">
        <v>0.59229889901777677</v>
      </c>
      <c r="F17974">
        <v>7.5375950185787799E-2</v>
      </c>
      <c r="G17974">
        <v>860.21246824516629</v>
      </c>
      <c r="H17974">
        <v>0.99621121638874732</v>
      </c>
      <c r="I17974">
        <v>0.20350637314490699</v>
      </c>
      <c r="J17974">
        <v>9.9558452919369742</v>
      </c>
      <c r="K17974">
        <v>2.6573766181925076</v>
      </c>
      <c r="L17974">
        <v>0.94667846292869751</v>
      </c>
      <c r="M17974">
        <v>0.43078965656271911</v>
      </c>
      <c r="N17974">
        <v>0.98657375138185566</v>
      </c>
      <c r="O17974">
        <v>0.62880701255346583</v>
      </c>
      <c r="P17974" t="s">
        <v>18</v>
      </c>
    </row>
    <row r="17975" spans="1:16" x14ac:dyDescent="0.35">
      <c r="A17975" t="s">
        <v>28</v>
      </c>
      <c r="B17975" t="s">
        <v>21</v>
      </c>
      <c r="C17975">
        <v>5.0429647448188017</v>
      </c>
      <c r="D17975">
        <v>9.6516021561788515E-3</v>
      </c>
      <c r="E17975">
        <v>0.99997754461810506</v>
      </c>
      <c r="F17975">
        <v>0.97003319291328649</v>
      </c>
      <c r="G17975">
        <v>114.41573086930956</v>
      </c>
      <c r="H17975">
        <v>3.4152206606117591E-2</v>
      </c>
      <c r="I17975">
        <v>7.7037033847204769E-2</v>
      </c>
      <c r="J17975">
        <v>0.33380473787486536</v>
      </c>
      <c r="K17975">
        <v>4.2923432188094353</v>
      </c>
      <c r="L17975">
        <v>7.9765624843831498E-2</v>
      </c>
      <c r="M17975">
        <v>0.95309452679576545</v>
      </c>
      <c r="N17975">
        <v>0.99092343855310017</v>
      </c>
      <c r="O17975">
        <v>0.9992206057821782</v>
      </c>
      <c r="P17975" t="s">
        <v>18</v>
      </c>
    </row>
    <row r="17976" spans="1:16" x14ac:dyDescent="0.35">
      <c r="A17976" t="s">
        <v>28</v>
      </c>
      <c r="B17976" t="s">
        <v>21</v>
      </c>
      <c r="C17976">
        <v>8.7708908721465662</v>
      </c>
      <c r="D17976">
        <v>9.7304791325982691</v>
      </c>
      <c r="E17976">
        <v>6.5943253150818504E-2</v>
      </c>
      <c r="F17976">
        <v>0.96440595226012604</v>
      </c>
      <c r="G17976">
        <v>809.29669742229225</v>
      </c>
      <c r="H17976">
        <v>1.7782440393459456E-2</v>
      </c>
      <c r="I17976">
        <v>9.3434562370342894E-5</v>
      </c>
      <c r="J17976">
        <v>1.9499231398214643</v>
      </c>
      <c r="K17976">
        <v>4.5348938170078483</v>
      </c>
      <c r="L17976">
        <v>0.82813593119546491</v>
      </c>
      <c r="M17976">
        <v>0.76149789611107499</v>
      </c>
      <c r="N17976">
        <v>0.77993735266132558</v>
      </c>
      <c r="O17976">
        <v>0.85833684899542173</v>
      </c>
      <c r="P17976" t="s">
        <v>18</v>
      </c>
    </row>
    <row r="17977" spans="1:16" x14ac:dyDescent="0.35">
      <c r="A17977" t="s">
        <v>28</v>
      </c>
      <c r="B17977" t="s">
        <v>21</v>
      </c>
      <c r="C17977">
        <v>13.510507746782258</v>
      </c>
      <c r="D17977">
        <v>9.922367122947076</v>
      </c>
      <c r="E17977">
        <v>0.9468440211888276</v>
      </c>
      <c r="F17977">
        <v>0.42875085755724651</v>
      </c>
      <c r="G17977">
        <v>970.19455154199693</v>
      </c>
      <c r="H17977">
        <v>0.43398636453270933</v>
      </c>
      <c r="I17977">
        <v>1.0095100057416331E-4</v>
      </c>
      <c r="J17977">
        <v>3.9760248346864859</v>
      </c>
      <c r="K17977">
        <v>2.0241592461323719</v>
      </c>
      <c r="L17977">
        <v>0.37540158160160048</v>
      </c>
      <c r="M17977">
        <v>0.79663879005262894</v>
      </c>
      <c r="N17977">
        <v>0.91415577207206766</v>
      </c>
      <c r="O17977">
        <v>0.99999382572725426</v>
      </c>
      <c r="P17977" t="s">
        <v>18</v>
      </c>
    </row>
    <row r="17978" spans="1:16" x14ac:dyDescent="0.35">
      <c r="A17978" t="s">
        <v>15</v>
      </c>
      <c r="B17978" t="s">
        <v>16</v>
      </c>
      <c r="C17978">
        <v>5.0008251460130211</v>
      </c>
      <c r="D17978">
        <v>7.6073680542683313</v>
      </c>
      <c r="E17978">
        <v>0.32702876719319329</v>
      </c>
      <c r="F17978">
        <v>0.38303444370128215</v>
      </c>
      <c r="G17978">
        <v>126.71603123121648</v>
      </c>
      <c r="H17978">
        <v>0.682516281373859</v>
      </c>
      <c r="I17978">
        <v>0.61045557679896789</v>
      </c>
      <c r="J17978">
        <v>9.9989422405713846</v>
      </c>
      <c r="K17978">
        <v>1.5552115214784066</v>
      </c>
      <c r="L17978">
        <v>0.17456377686630242</v>
      </c>
      <c r="M17978">
        <v>0.71499223420017177</v>
      </c>
      <c r="N17978">
        <v>0.84722317179171081</v>
      </c>
      <c r="O17978">
        <v>0.97305212756254267</v>
      </c>
      <c r="P17978" t="s">
        <v>18</v>
      </c>
    </row>
    <row r="17979" spans="1:16" x14ac:dyDescent="0.35">
      <c r="A17979" t="s">
        <v>15</v>
      </c>
      <c r="B17979" t="s">
        <v>16</v>
      </c>
      <c r="C17979">
        <v>5.0126524176519531</v>
      </c>
      <c r="D17979">
        <v>2.1941487028188256E-2</v>
      </c>
      <c r="E17979">
        <v>0.99762778208913849</v>
      </c>
      <c r="F17979">
        <v>0.68074073398893842</v>
      </c>
      <c r="G17979">
        <v>658.7259721423402</v>
      </c>
      <c r="H17979">
        <v>0.48492596405589561</v>
      </c>
      <c r="I17979">
        <v>0.28597124081659681</v>
      </c>
      <c r="J17979">
        <v>3.6996676966456028</v>
      </c>
      <c r="K17979">
        <v>0.66437813670679158</v>
      </c>
      <c r="L17979">
        <v>3.8443113625375898E-2</v>
      </c>
      <c r="M17979">
        <v>0.8696569198036781</v>
      </c>
      <c r="N17979">
        <v>0.99963939165229321</v>
      </c>
      <c r="O17979">
        <v>0.25987241770101693</v>
      </c>
      <c r="P17979" t="s">
        <v>18</v>
      </c>
    </row>
    <row r="17980" spans="1:16" x14ac:dyDescent="0.35">
      <c r="A17980" t="s">
        <v>15</v>
      </c>
      <c r="B17980" t="s">
        <v>16</v>
      </c>
      <c r="C17980">
        <v>15.417920310325918</v>
      </c>
      <c r="D17980">
        <v>0.62075215695242825</v>
      </c>
      <c r="E17980">
        <v>0.29150780517015173</v>
      </c>
      <c r="F17980">
        <v>0.11556584391074365</v>
      </c>
      <c r="G17980">
        <v>983.65645231808014</v>
      </c>
      <c r="H17980">
        <v>0.88224816601919531</v>
      </c>
      <c r="I17980">
        <v>0.22542920472486133</v>
      </c>
      <c r="J17980">
        <v>9.997638029269714</v>
      </c>
      <c r="K17980">
        <v>0.55738019936364636</v>
      </c>
      <c r="L17980">
        <v>0.31887562327842611</v>
      </c>
      <c r="M17980">
        <v>0.97632321204238537</v>
      </c>
      <c r="N17980">
        <v>0.75081409322767867</v>
      </c>
      <c r="O17980">
        <v>0.13294266956318712</v>
      </c>
      <c r="P17980" t="s">
        <v>18</v>
      </c>
    </row>
    <row r="17981" spans="1:16" x14ac:dyDescent="0.35">
      <c r="A17981" t="s">
        <v>15</v>
      </c>
      <c r="B17981" t="s">
        <v>16</v>
      </c>
      <c r="C17981">
        <v>5.1072921153330757</v>
      </c>
      <c r="D17981">
        <v>1.3506814487920047</v>
      </c>
      <c r="E17981">
        <v>0.7471434499642563</v>
      </c>
      <c r="F17981">
        <v>2.4479997315150596E-3</v>
      </c>
      <c r="G17981">
        <v>892.46852291648986</v>
      </c>
      <c r="H17981">
        <v>0.47672308846169437</v>
      </c>
      <c r="I17981">
        <v>0.48653040342325893</v>
      </c>
      <c r="J17981">
        <v>8.312028220470367</v>
      </c>
      <c r="K17981">
        <v>3.290581555497575</v>
      </c>
      <c r="L17981">
        <v>0.67620025298920672</v>
      </c>
      <c r="M17981">
        <v>0.99977063562423396</v>
      </c>
      <c r="N17981">
        <v>0.98090515952520951</v>
      </c>
      <c r="O17981">
        <v>0.92404918392676683</v>
      </c>
      <c r="P17981" t="s">
        <v>18</v>
      </c>
    </row>
    <row r="17982" spans="1:16" x14ac:dyDescent="0.35">
      <c r="A17982" t="s">
        <v>15</v>
      </c>
      <c r="B17982" t="s">
        <v>16</v>
      </c>
      <c r="C17982">
        <v>5.3225493053142561</v>
      </c>
      <c r="D17982">
        <v>9.3071236377438957</v>
      </c>
      <c r="E17982">
        <v>0.41745032570031215</v>
      </c>
      <c r="F17982">
        <v>0.24815525510921976</v>
      </c>
      <c r="G17982">
        <v>986.23340555268123</v>
      </c>
      <c r="H17982">
        <v>0.44960297283138451</v>
      </c>
      <c r="I17982">
        <v>0.28715999918697122</v>
      </c>
      <c r="J17982">
        <v>9.5127586579300711</v>
      </c>
      <c r="K17982">
        <v>1.5708673332769292</v>
      </c>
      <c r="L17982">
        <v>0.93176933724579414</v>
      </c>
      <c r="M17982">
        <v>0.99984400243900107</v>
      </c>
      <c r="N17982">
        <v>0.99999999989597721</v>
      </c>
      <c r="O17982">
        <v>0.77847660792382523</v>
      </c>
      <c r="P17982" t="s">
        <v>18</v>
      </c>
    </row>
    <row r="17983" spans="1:16" x14ac:dyDescent="0.35">
      <c r="A17983" t="s">
        <v>15</v>
      </c>
      <c r="B17983" t="s">
        <v>16</v>
      </c>
      <c r="C17983">
        <v>5.0072234472172044</v>
      </c>
      <c r="D17983">
        <v>9.6084590769734071</v>
      </c>
      <c r="E17983">
        <v>0.33268547771036405</v>
      </c>
      <c r="F17983">
        <v>9.822462717740317E-2</v>
      </c>
      <c r="G17983">
        <v>100.86282306207082</v>
      </c>
      <c r="H17983">
        <v>0.17368475756567184</v>
      </c>
      <c r="I17983">
        <v>2.9961585529686932E-2</v>
      </c>
      <c r="J17983">
        <v>3.2700856415294188</v>
      </c>
      <c r="K17983">
        <v>4.9867819262198578</v>
      </c>
      <c r="L17983">
        <v>3.9245541393084719E-2</v>
      </c>
      <c r="M17983">
        <v>0.36185506267393192</v>
      </c>
      <c r="N17983">
        <v>0.99546702915769114</v>
      </c>
      <c r="O17983">
        <v>0.86356190820332279</v>
      </c>
      <c r="P17983" t="s">
        <v>18</v>
      </c>
    </row>
    <row r="17984" spans="1:16" x14ac:dyDescent="0.35">
      <c r="A17984" t="s">
        <v>15</v>
      </c>
      <c r="B17984" t="s">
        <v>19</v>
      </c>
      <c r="C17984">
        <v>5.136165647037064</v>
      </c>
      <c r="D17984">
        <v>5.1331153159554841</v>
      </c>
      <c r="E17984">
        <v>0.50512312216253064</v>
      </c>
      <c r="F17984">
        <v>0.32141358523418162</v>
      </c>
      <c r="G17984">
        <v>654.10918691183997</v>
      </c>
      <c r="H17984">
        <v>0.10520740510235789</v>
      </c>
      <c r="I17984">
        <v>0.8411052928656042</v>
      </c>
      <c r="J17984">
        <v>0.90500326696770128</v>
      </c>
      <c r="K17984">
        <v>1.1754231572116267</v>
      </c>
      <c r="L17984">
        <v>2.5400351799528069E-3</v>
      </c>
      <c r="M17984">
        <v>0.999995866339493</v>
      </c>
      <c r="N17984">
        <v>0.99987691670453938</v>
      </c>
      <c r="O17984">
        <v>0.99280546938785108</v>
      </c>
      <c r="P17984" t="s">
        <v>18</v>
      </c>
    </row>
    <row r="17985" spans="1:16" x14ac:dyDescent="0.35">
      <c r="A17985" t="s">
        <v>15</v>
      </c>
      <c r="B17985" t="s">
        <v>19</v>
      </c>
      <c r="C17985">
        <v>5.0320043625081396</v>
      </c>
      <c r="D17985">
        <v>8.6677829164587923</v>
      </c>
      <c r="E17985">
        <v>7.8367225579352787E-2</v>
      </c>
      <c r="F17985">
        <v>5.6060919256537875E-2</v>
      </c>
      <c r="G17985">
        <v>961.54854902546788</v>
      </c>
      <c r="H17985">
        <v>2.9685844156009222E-2</v>
      </c>
      <c r="I17985">
        <v>0.60734230839144676</v>
      </c>
      <c r="J17985">
        <v>8.5951476178047326</v>
      </c>
      <c r="K17985">
        <v>3.1194489706675332</v>
      </c>
      <c r="L17985">
        <v>0.99689998756670695</v>
      </c>
      <c r="M17985">
        <v>0.9147823162811255</v>
      </c>
      <c r="N17985">
        <v>0.55468824027018504</v>
      </c>
      <c r="O17985">
        <v>0.98915314362077345</v>
      </c>
      <c r="P17985" t="s">
        <v>17</v>
      </c>
    </row>
    <row r="17986" spans="1:16" x14ac:dyDescent="0.35">
      <c r="A17986" t="s">
        <v>15</v>
      </c>
      <c r="B17986" t="s">
        <v>19</v>
      </c>
      <c r="C17986">
        <v>6.6515902224483527</v>
      </c>
      <c r="D17986">
        <v>8.5244620654924592</v>
      </c>
      <c r="E17986">
        <v>3.4661981059055137E-2</v>
      </c>
      <c r="F17986">
        <v>0.91905274579037677</v>
      </c>
      <c r="G17986">
        <v>536.96371160630383</v>
      </c>
      <c r="H17986">
        <v>0.78718468908867689</v>
      </c>
      <c r="I17986">
        <v>2.1836840166796576E-2</v>
      </c>
      <c r="J17986">
        <v>9.8824855435696648</v>
      </c>
      <c r="K17986">
        <v>1.7367019342398793</v>
      </c>
      <c r="L17986">
        <v>0.17237911272479195</v>
      </c>
      <c r="M17986">
        <v>0.7711192099840064</v>
      </c>
      <c r="N17986">
        <v>0.72933448241086418</v>
      </c>
      <c r="O17986">
        <v>0.1037905593292282</v>
      </c>
      <c r="P17986" t="s">
        <v>18</v>
      </c>
    </row>
    <row r="17987" spans="1:16" x14ac:dyDescent="0.35">
      <c r="A17987" t="s">
        <v>15</v>
      </c>
      <c r="B17987" t="s">
        <v>19</v>
      </c>
      <c r="C17987">
        <v>5.0002883609310143</v>
      </c>
      <c r="D17987">
        <v>8.1773684482891476</v>
      </c>
      <c r="E17987">
        <v>0.87816513057233081</v>
      </c>
      <c r="F17987">
        <v>0.14065086711530503</v>
      </c>
      <c r="G17987">
        <v>167.07989409063765</v>
      </c>
      <c r="H17987">
        <v>0.49738321029543442</v>
      </c>
      <c r="I17987">
        <v>2.0706096180477168E-2</v>
      </c>
      <c r="J17987">
        <v>4.6859637538960435</v>
      </c>
      <c r="K17987">
        <v>0.67057978252305428</v>
      </c>
      <c r="L17987">
        <v>0.74434314415221536</v>
      </c>
      <c r="M17987">
        <v>0.79496256523622977</v>
      </c>
      <c r="N17987">
        <v>0.78124559144742745</v>
      </c>
      <c r="O17987">
        <v>0.99686206362306762</v>
      </c>
      <c r="P17987" t="s">
        <v>18</v>
      </c>
    </row>
    <row r="17988" spans="1:16" x14ac:dyDescent="0.35">
      <c r="A17988" t="s">
        <v>15</v>
      </c>
      <c r="B17988" t="s">
        <v>19</v>
      </c>
      <c r="C17988">
        <v>11.989566566871183</v>
      </c>
      <c r="D17988">
        <v>9.5870641915397066</v>
      </c>
      <c r="E17988">
        <v>0.97076319345232143</v>
      </c>
      <c r="F17988">
        <v>0.83628023354094427</v>
      </c>
      <c r="G17988">
        <v>622.42311383694914</v>
      </c>
      <c r="H17988">
        <v>0.91932665265433711</v>
      </c>
      <c r="I17988">
        <v>0.50543727793316418</v>
      </c>
      <c r="J17988">
        <v>9.4479010760224273</v>
      </c>
      <c r="K17988">
        <v>2.3340358623872097</v>
      </c>
      <c r="L17988">
        <v>0.32503606538162744</v>
      </c>
      <c r="M17988">
        <v>0.96895065441352957</v>
      </c>
      <c r="N17988">
        <v>0.73060354571483599</v>
      </c>
      <c r="O17988">
        <v>0.79916908972919254</v>
      </c>
      <c r="P17988" t="s">
        <v>18</v>
      </c>
    </row>
    <row r="17989" spans="1:16" x14ac:dyDescent="0.35">
      <c r="A17989" t="s">
        <v>15</v>
      </c>
      <c r="B17989" t="s">
        <v>19</v>
      </c>
      <c r="C17989">
        <v>8.9509178664408147</v>
      </c>
      <c r="D17989">
        <v>8.8856091981085665</v>
      </c>
      <c r="E17989">
        <v>0.91704152635268221</v>
      </c>
      <c r="F17989">
        <v>0.39187695625023117</v>
      </c>
      <c r="G17989">
        <v>535.81532321251166</v>
      </c>
      <c r="H17989">
        <v>0.46920913089367694</v>
      </c>
      <c r="I17989">
        <v>0.19671043893681395</v>
      </c>
      <c r="J17989">
        <v>8.7456027729242951</v>
      </c>
      <c r="K17989">
        <v>1.3987409633570747</v>
      </c>
      <c r="L17989">
        <v>0.9097436589090494</v>
      </c>
      <c r="M17989">
        <v>0.9465561289843154</v>
      </c>
      <c r="N17989">
        <v>0.98941869906041402</v>
      </c>
      <c r="O17989">
        <v>0.80953441429255568</v>
      </c>
      <c r="P17989" t="s">
        <v>18</v>
      </c>
    </row>
    <row r="17990" spans="1:16" x14ac:dyDescent="0.35">
      <c r="A17990" t="s">
        <v>15</v>
      </c>
      <c r="B17990" t="s">
        <v>20</v>
      </c>
      <c r="C17990">
        <v>8.9123171935303347</v>
      </c>
      <c r="D17990">
        <v>8.2998621399087131</v>
      </c>
      <c r="E17990">
        <v>0.85319721288587447</v>
      </c>
      <c r="F17990">
        <v>0.15915303534544351</v>
      </c>
      <c r="G17990">
        <v>407.35069961425637</v>
      </c>
      <c r="H17990">
        <v>0.27475755182231754</v>
      </c>
      <c r="I17990">
        <v>1.163854696412645E-3</v>
      </c>
      <c r="J17990">
        <v>9.1199470975018073</v>
      </c>
      <c r="K17990">
        <v>4.0116157904703362</v>
      </c>
      <c r="L17990">
        <v>0.95088407855828483</v>
      </c>
      <c r="M17990">
        <v>0.96127946428971345</v>
      </c>
      <c r="N17990">
        <v>0.92160513341253292</v>
      </c>
      <c r="O17990">
        <v>0.21177246026384464</v>
      </c>
      <c r="P17990" t="s">
        <v>18</v>
      </c>
    </row>
    <row r="17991" spans="1:16" x14ac:dyDescent="0.35">
      <c r="A17991" t="s">
        <v>15</v>
      </c>
      <c r="B17991" t="s">
        <v>20</v>
      </c>
      <c r="C17991">
        <v>5.0035969845801684</v>
      </c>
      <c r="D17991">
        <v>7.250083231655843</v>
      </c>
      <c r="E17991">
        <v>0.98323748865779781</v>
      </c>
      <c r="F17991">
        <v>1.9500372055458563E-2</v>
      </c>
      <c r="G17991">
        <v>889.64738475024842</v>
      </c>
      <c r="H17991">
        <v>0.29784003879360371</v>
      </c>
      <c r="I17991">
        <v>1.0453702080821099E-2</v>
      </c>
      <c r="J17991">
        <v>2.6852612487277145</v>
      </c>
      <c r="K17991">
        <v>4.8178339179362855</v>
      </c>
      <c r="L17991">
        <v>0.92254249491261275</v>
      </c>
      <c r="M17991">
        <v>0.16220813430539932</v>
      </c>
      <c r="N17991">
        <v>0.87948859887763875</v>
      </c>
      <c r="O17991">
        <v>0.6535036553640442</v>
      </c>
      <c r="P17991" t="s">
        <v>18</v>
      </c>
    </row>
    <row r="17992" spans="1:16" x14ac:dyDescent="0.35">
      <c r="A17992" t="s">
        <v>15</v>
      </c>
      <c r="B17992" t="s">
        <v>20</v>
      </c>
      <c r="C17992">
        <v>12.065019129579335</v>
      </c>
      <c r="D17992">
        <v>3.3856977742876113</v>
      </c>
      <c r="E17992">
        <v>0.98015252509311734</v>
      </c>
      <c r="F17992">
        <v>1.0039725454408763E-2</v>
      </c>
      <c r="G17992">
        <v>633.80640363868736</v>
      </c>
      <c r="H17992">
        <v>0.84164619050463974</v>
      </c>
      <c r="I17992">
        <v>4.3229777260529846E-3</v>
      </c>
      <c r="J17992">
        <v>9.4735147013609069</v>
      </c>
      <c r="K17992">
        <v>0.58412318275459318</v>
      </c>
      <c r="L17992">
        <v>4.921831377069992E-2</v>
      </c>
      <c r="M17992">
        <v>0.99999296664633219</v>
      </c>
      <c r="N17992">
        <v>0.24972460364147978</v>
      </c>
      <c r="O17992">
        <v>0.94459401365850115</v>
      </c>
      <c r="P17992" t="s">
        <v>23</v>
      </c>
    </row>
    <row r="17993" spans="1:16" x14ac:dyDescent="0.35">
      <c r="A17993" t="s">
        <v>15</v>
      </c>
      <c r="B17993" t="s">
        <v>20</v>
      </c>
      <c r="C17993">
        <v>5.0161170869270491</v>
      </c>
      <c r="D17993">
        <v>2.075372888195683</v>
      </c>
      <c r="E17993">
        <v>0.18470761855995824</v>
      </c>
      <c r="F17993">
        <v>0.47713602913672476</v>
      </c>
      <c r="G17993">
        <v>297.69772845531401</v>
      </c>
      <c r="H17993">
        <v>0.44311069299552092</v>
      </c>
      <c r="I17993">
        <v>9.0788532598870993E-3</v>
      </c>
      <c r="J17993">
        <v>9.5060675472092431</v>
      </c>
      <c r="K17993">
        <v>4.1366391765151391</v>
      </c>
      <c r="L17993">
        <v>0.72918359883782724</v>
      </c>
      <c r="M17993">
        <v>0.94502269650504467</v>
      </c>
      <c r="N17993">
        <v>0.99984094912851351</v>
      </c>
      <c r="O17993">
        <v>0.90388213360865932</v>
      </c>
      <c r="P17993" t="s">
        <v>18</v>
      </c>
    </row>
    <row r="17994" spans="1:16" x14ac:dyDescent="0.35">
      <c r="A17994" t="s">
        <v>15</v>
      </c>
      <c r="B17994" t="s">
        <v>20</v>
      </c>
      <c r="C17994">
        <v>19.928322976559997</v>
      </c>
      <c r="D17994">
        <v>9.8947526737396352</v>
      </c>
      <c r="E17994">
        <v>0.91787741226161779</v>
      </c>
      <c r="F17994">
        <v>0.65849379730487401</v>
      </c>
      <c r="G17994">
        <v>133.64069380705354</v>
      </c>
      <c r="H17994">
        <v>0.2696350534272845</v>
      </c>
      <c r="I17994">
        <v>0.53311450704682339</v>
      </c>
      <c r="J17994">
        <v>9.995763245972908</v>
      </c>
      <c r="K17994">
        <v>0.87325059618522882</v>
      </c>
      <c r="L17994">
        <v>0.99578888381506248</v>
      </c>
      <c r="M17994">
        <v>0.66937148122939949</v>
      </c>
      <c r="N17994">
        <v>0.4820207749432377</v>
      </c>
      <c r="O17994">
        <v>0.97565485838971067</v>
      </c>
      <c r="P17994" t="s">
        <v>17</v>
      </c>
    </row>
    <row r="17995" spans="1:16" x14ac:dyDescent="0.35">
      <c r="A17995" t="s">
        <v>15</v>
      </c>
      <c r="B17995" t="s">
        <v>20</v>
      </c>
      <c r="C17995">
        <v>5.4794776493831758</v>
      </c>
      <c r="D17995">
        <v>2.0716254331248414</v>
      </c>
      <c r="E17995">
        <v>1.437049669033698E-2</v>
      </c>
      <c r="F17995">
        <v>0.38460172766001083</v>
      </c>
      <c r="G17995">
        <v>998.07879426175327</v>
      </c>
      <c r="H17995">
        <v>0.85975695929524332</v>
      </c>
      <c r="I17995">
        <v>8.5296069444289451E-3</v>
      </c>
      <c r="J17995">
        <v>9.9913868542526387</v>
      </c>
      <c r="K17995">
        <v>2.8206791515054617</v>
      </c>
      <c r="L17995">
        <v>3.7792489838649988E-2</v>
      </c>
      <c r="M17995">
        <v>0.9085031528675237</v>
      </c>
      <c r="N17995">
        <v>0.30111334449308297</v>
      </c>
      <c r="O17995">
        <v>0.99999996731242935</v>
      </c>
      <c r="P17995" t="s">
        <v>17</v>
      </c>
    </row>
    <row r="17996" spans="1:16" x14ac:dyDescent="0.35">
      <c r="A17996" t="s">
        <v>15</v>
      </c>
      <c r="B17996" t="s">
        <v>21</v>
      </c>
      <c r="C17996">
        <v>9.3729156571268817</v>
      </c>
      <c r="D17996">
        <v>2.8941856534803567</v>
      </c>
      <c r="E17996">
        <v>0.25702711613358348</v>
      </c>
      <c r="F17996">
        <v>9.266167263257654E-3</v>
      </c>
      <c r="G17996">
        <v>885.71846646145013</v>
      </c>
      <c r="H17996">
        <v>0.86963453799580392</v>
      </c>
      <c r="I17996">
        <v>3.0024112426330327E-2</v>
      </c>
      <c r="J17996">
        <v>5.1314368080914701</v>
      </c>
      <c r="K17996">
        <v>0.65295800427726403</v>
      </c>
      <c r="L17996">
        <v>5.413793967173898E-2</v>
      </c>
      <c r="M17996">
        <v>0.82127814041549607</v>
      </c>
      <c r="N17996">
        <v>4.3348428577795863E-3</v>
      </c>
      <c r="O17996">
        <v>0.99998681925642763</v>
      </c>
      <c r="P17996" t="s">
        <v>23</v>
      </c>
    </row>
    <row r="17997" spans="1:16" x14ac:dyDescent="0.35">
      <c r="A17997" t="s">
        <v>15</v>
      </c>
      <c r="B17997" t="s">
        <v>21</v>
      </c>
      <c r="C17997">
        <v>17.911662707274921</v>
      </c>
      <c r="D17997">
        <v>3.0847364843684222</v>
      </c>
      <c r="E17997">
        <v>0.90227671428484713</v>
      </c>
      <c r="F17997">
        <v>0.94217419086043053</v>
      </c>
      <c r="G17997">
        <v>114.49930402341158</v>
      </c>
      <c r="H17997">
        <v>3.7003621233329467E-2</v>
      </c>
      <c r="I17997">
        <v>0.41656060915340676</v>
      </c>
      <c r="J17997">
        <v>8.7539289130030955</v>
      </c>
      <c r="K17997">
        <v>1.5128529680349136</v>
      </c>
      <c r="L17997">
        <v>0.95166769118867756</v>
      </c>
      <c r="M17997">
        <v>0.82190157829595856</v>
      </c>
      <c r="N17997">
        <v>0.89810706355396697</v>
      </c>
      <c r="O17997">
        <v>0.17373203903610054</v>
      </c>
      <c r="P17997" t="s">
        <v>18</v>
      </c>
    </row>
    <row r="17998" spans="1:16" x14ac:dyDescent="0.35">
      <c r="A17998" t="s">
        <v>15</v>
      </c>
      <c r="B17998" t="s">
        <v>21</v>
      </c>
      <c r="C17998">
        <v>5.1145227390212655</v>
      </c>
      <c r="D17998">
        <v>8.9742071573919198</v>
      </c>
      <c r="E17998">
        <v>0.3051529212267291</v>
      </c>
      <c r="F17998">
        <v>0.96413289952176195</v>
      </c>
      <c r="G17998">
        <v>858.54540184039956</v>
      </c>
      <c r="H17998">
        <v>1.144828987996032E-2</v>
      </c>
      <c r="I17998">
        <v>0.1170795313600273</v>
      </c>
      <c r="J17998">
        <v>9.9405058397691253</v>
      </c>
      <c r="K17998">
        <v>1.7612289838331951</v>
      </c>
      <c r="L17998">
        <v>0.86557613408898726</v>
      </c>
      <c r="M17998">
        <v>0.10247647097054269</v>
      </c>
      <c r="N17998">
        <v>0.97010701680591038</v>
      </c>
      <c r="O17998">
        <v>9.8594298287082403E-3</v>
      </c>
      <c r="P17998" t="s">
        <v>18</v>
      </c>
    </row>
    <row r="17999" spans="1:16" x14ac:dyDescent="0.35">
      <c r="A17999" t="s">
        <v>15</v>
      </c>
      <c r="B17999" t="s">
        <v>21</v>
      </c>
      <c r="C17999">
        <v>5.0037287850040535</v>
      </c>
      <c r="D17999">
        <v>0.60291988485756687</v>
      </c>
      <c r="E17999">
        <v>0.98501695964470792</v>
      </c>
      <c r="F17999">
        <v>8.3107253577618473E-2</v>
      </c>
      <c r="G17999">
        <v>153.93297269425844</v>
      </c>
      <c r="H17999">
        <v>2.2778791001693151E-3</v>
      </c>
      <c r="I17999">
        <v>0.38284833028196613</v>
      </c>
      <c r="J17999">
        <v>8.7393203595563111</v>
      </c>
      <c r="K17999">
        <v>2.9766434130704487</v>
      </c>
      <c r="L17999">
        <v>0.59369318879003052</v>
      </c>
      <c r="M17999">
        <v>0.45001443622112663</v>
      </c>
      <c r="N17999">
        <v>0.99478075230314345</v>
      </c>
      <c r="O17999">
        <v>0.99463291622573868</v>
      </c>
      <c r="P17999" t="s">
        <v>18</v>
      </c>
    </row>
    <row r="18000" spans="1:16" x14ac:dyDescent="0.35">
      <c r="A18000" t="s">
        <v>15</v>
      </c>
      <c r="B18000" t="s">
        <v>21</v>
      </c>
      <c r="C18000">
        <v>5.0254406435870722</v>
      </c>
      <c r="D18000">
        <v>9.60675577332667</v>
      </c>
      <c r="E18000">
        <v>0.98964703859554948</v>
      </c>
      <c r="F18000">
        <v>2.6685821454146275E-2</v>
      </c>
      <c r="G18000">
        <v>148.62742662500037</v>
      </c>
      <c r="H18000">
        <v>0.99910609695510477</v>
      </c>
      <c r="I18000">
        <v>0.40510223402693957</v>
      </c>
      <c r="J18000">
        <v>9.958529665893197</v>
      </c>
      <c r="K18000">
        <v>2.9993735226729283</v>
      </c>
      <c r="L18000">
        <v>0.19238827981298109</v>
      </c>
      <c r="M18000">
        <v>0.86335881853900043</v>
      </c>
      <c r="N18000">
        <v>0.94241458304264059</v>
      </c>
      <c r="O18000">
        <v>3.566751149186459E-2</v>
      </c>
      <c r="P18000" t="s">
        <v>18</v>
      </c>
    </row>
    <row r="18001" spans="1:16" x14ac:dyDescent="0.35">
      <c r="A18001" t="s">
        <v>15</v>
      </c>
      <c r="B18001" t="s">
        <v>21</v>
      </c>
      <c r="C18001">
        <v>19.559654856644752</v>
      </c>
      <c r="D18001">
        <v>5.4896760271219627</v>
      </c>
      <c r="E18001">
        <v>0.75920523380534033</v>
      </c>
      <c r="F18001">
        <v>0.99603025528925659</v>
      </c>
      <c r="G18001">
        <v>161.57002591149606</v>
      </c>
      <c r="H18001">
        <v>0.34067195523694394</v>
      </c>
      <c r="I18001">
        <v>0.30119406629682732</v>
      </c>
      <c r="J18001">
        <v>8.6888314248474696</v>
      </c>
      <c r="K18001">
        <v>0.60657582281634237</v>
      </c>
      <c r="L18001">
        <v>0.42311220244526232</v>
      </c>
      <c r="M18001">
        <v>0.35441482053099327</v>
      </c>
      <c r="N18001">
        <v>0.96469944815988184</v>
      </c>
      <c r="O18001">
        <v>0.92587391849718148</v>
      </c>
      <c r="P18001" t="s">
        <v>18</v>
      </c>
    </row>
    <row r="18002" spans="1:16" x14ac:dyDescent="0.35">
      <c r="A18002" t="s">
        <v>22</v>
      </c>
      <c r="B18002" t="s">
        <v>16</v>
      </c>
      <c r="C18002">
        <v>5.0001143757395008</v>
      </c>
      <c r="D18002">
        <v>4.3613405855431351</v>
      </c>
      <c r="E18002">
        <v>0.51298342030717148</v>
      </c>
      <c r="F18002">
        <v>4.5044468805173481E-2</v>
      </c>
      <c r="G18002">
        <v>994.97827150577666</v>
      </c>
      <c r="H18002">
        <v>2.105382597395887E-2</v>
      </c>
      <c r="I18002">
        <v>4.0071739296669698E-2</v>
      </c>
      <c r="J18002">
        <v>7.8081776052391971</v>
      </c>
      <c r="K18002">
        <v>1.2153811758836583</v>
      </c>
      <c r="L18002">
        <v>0.69124489093670061</v>
      </c>
      <c r="M18002">
        <v>0.78842993596307986</v>
      </c>
      <c r="N18002">
        <v>0.94145439415751786</v>
      </c>
      <c r="O18002">
        <v>6.9568167900948566E-2</v>
      </c>
      <c r="P18002" t="s">
        <v>18</v>
      </c>
    </row>
    <row r="18003" spans="1:16" x14ac:dyDescent="0.35">
      <c r="A18003" t="s">
        <v>22</v>
      </c>
      <c r="B18003" t="s">
        <v>16</v>
      </c>
      <c r="C18003">
        <v>12.13522680163674</v>
      </c>
      <c r="D18003">
        <v>0.90886243301524727</v>
      </c>
      <c r="E18003">
        <v>0.89365008426246029</v>
      </c>
      <c r="F18003">
        <v>9.6596099551590486E-2</v>
      </c>
      <c r="G18003">
        <v>345.81701989619876</v>
      </c>
      <c r="H18003">
        <v>0.99695570754865626</v>
      </c>
      <c r="I18003">
        <v>0.56973200834653259</v>
      </c>
      <c r="J18003">
        <v>9.9259866650151221</v>
      </c>
      <c r="K18003">
        <v>0.96364475698230689</v>
      </c>
      <c r="L18003">
        <v>0.91369950854697535</v>
      </c>
      <c r="M18003">
        <v>0.99003248727967641</v>
      </c>
      <c r="N18003">
        <v>0.57371652777384885</v>
      </c>
      <c r="O18003">
        <v>0.90626500509693164</v>
      </c>
      <c r="P18003" t="s">
        <v>17</v>
      </c>
    </row>
    <row r="18004" spans="1:16" x14ac:dyDescent="0.35">
      <c r="A18004" t="s">
        <v>22</v>
      </c>
      <c r="B18004" t="s">
        <v>16</v>
      </c>
      <c r="C18004">
        <v>7.4744670229461594</v>
      </c>
      <c r="D18004">
        <v>4.8372836516644737</v>
      </c>
      <c r="E18004">
        <v>0.51346229696578516</v>
      </c>
      <c r="F18004">
        <v>0.95868164911509623</v>
      </c>
      <c r="G18004">
        <v>103.3843522250249</v>
      </c>
      <c r="H18004">
        <v>0.82912201804821151</v>
      </c>
      <c r="I18004">
        <v>5.4348873105089582E-2</v>
      </c>
      <c r="J18004">
        <v>9.9999222037185991</v>
      </c>
      <c r="K18004">
        <v>1.1308921757579236</v>
      </c>
      <c r="L18004">
        <v>0.98891116978909377</v>
      </c>
      <c r="M18004">
        <v>0.11708312610777559</v>
      </c>
      <c r="N18004">
        <v>0.88888409228541843</v>
      </c>
      <c r="O18004">
        <v>5.8000877023877111E-3</v>
      </c>
      <c r="P18004" t="s">
        <v>18</v>
      </c>
    </row>
    <row r="18005" spans="1:16" x14ac:dyDescent="0.35">
      <c r="A18005" t="s">
        <v>22</v>
      </c>
      <c r="B18005" t="s">
        <v>16</v>
      </c>
      <c r="C18005">
        <v>5.0001484244245082</v>
      </c>
      <c r="D18005">
        <v>3.7735319443504163</v>
      </c>
      <c r="E18005">
        <v>5.612344305250546E-2</v>
      </c>
      <c r="F18005">
        <v>1.2027661867879848E-2</v>
      </c>
      <c r="G18005">
        <v>466.93675976656368</v>
      </c>
      <c r="H18005">
        <v>0.84006048892441854</v>
      </c>
      <c r="I18005">
        <v>0.91808805660269266</v>
      </c>
      <c r="J18005">
        <v>3.0386377787118333</v>
      </c>
      <c r="K18005">
        <v>4.0032533239476322</v>
      </c>
      <c r="L18005">
        <v>0.63720501620979575</v>
      </c>
      <c r="M18005">
        <v>0.99999116839205116</v>
      </c>
      <c r="N18005">
        <v>0.99959487794920621</v>
      </c>
      <c r="O18005">
        <v>0.95107642690360472</v>
      </c>
      <c r="P18005" t="s">
        <v>18</v>
      </c>
    </row>
    <row r="18006" spans="1:16" x14ac:dyDescent="0.35">
      <c r="A18006" t="s">
        <v>22</v>
      </c>
      <c r="B18006" t="s">
        <v>16</v>
      </c>
      <c r="C18006">
        <v>5.0000022708035941</v>
      </c>
      <c r="D18006">
        <v>9.8574951150248253</v>
      </c>
      <c r="E18006">
        <v>0.70540733061604655</v>
      </c>
      <c r="F18006">
        <v>0.52045274400958152</v>
      </c>
      <c r="G18006">
        <v>106.67536136495529</v>
      </c>
      <c r="H18006">
        <v>0.37091337407125224</v>
      </c>
      <c r="I18006">
        <v>6.8804390947404242E-3</v>
      </c>
      <c r="J18006">
        <v>9.9960752121627792</v>
      </c>
      <c r="K18006">
        <v>0.82774653853416957</v>
      </c>
      <c r="L18006">
        <v>0.36183653077663347</v>
      </c>
      <c r="M18006">
        <v>0.67673610101236881</v>
      </c>
      <c r="N18006">
        <v>0.35436335329266627</v>
      </c>
      <c r="O18006">
        <v>0.2786964147606783</v>
      </c>
      <c r="P18006" t="s">
        <v>17</v>
      </c>
    </row>
    <row r="18007" spans="1:16" x14ac:dyDescent="0.35">
      <c r="A18007" t="s">
        <v>22</v>
      </c>
      <c r="B18007" t="s">
        <v>16</v>
      </c>
      <c r="C18007">
        <v>5.009102715765902</v>
      </c>
      <c r="D18007">
        <v>4.5850827663281306</v>
      </c>
      <c r="E18007">
        <v>0.9349446127736899</v>
      </c>
      <c r="F18007">
        <v>0.72929042871254135</v>
      </c>
      <c r="G18007">
        <v>419.46163258178524</v>
      </c>
      <c r="H18007">
        <v>0.28233235912955407</v>
      </c>
      <c r="I18007">
        <v>0.33290504401474602</v>
      </c>
      <c r="J18007">
        <v>0.48372793999519542</v>
      </c>
      <c r="K18007">
        <v>1.7625879259730592</v>
      </c>
      <c r="L18007">
        <v>0.6899215540571475</v>
      </c>
      <c r="M18007">
        <v>0.66367404216934611</v>
      </c>
      <c r="N18007">
        <v>0.99989173501313877</v>
      </c>
      <c r="O18007">
        <v>0.77314520169031575</v>
      </c>
      <c r="P18007" t="s">
        <v>18</v>
      </c>
    </row>
    <row r="18008" spans="1:16" x14ac:dyDescent="0.35">
      <c r="A18008" t="s">
        <v>22</v>
      </c>
      <c r="B18008" t="s">
        <v>19</v>
      </c>
      <c r="C18008">
        <v>8.0930460091383942</v>
      </c>
      <c r="D18008">
        <v>9.6654436616277746</v>
      </c>
      <c r="E18008">
        <v>0.97984053255587156</v>
      </c>
      <c r="F18008">
        <v>0.54305759401896814</v>
      </c>
      <c r="G18008">
        <v>100.68428187151608</v>
      </c>
      <c r="H18008">
        <v>0.81667882776854928</v>
      </c>
      <c r="I18008">
        <v>0.99702815659591459</v>
      </c>
      <c r="J18008">
        <v>7.9756064630484094</v>
      </c>
      <c r="K18008">
        <v>3.258369916696342</v>
      </c>
      <c r="L18008">
        <v>0.77009378838251452</v>
      </c>
      <c r="M18008">
        <v>0.12808016500264705</v>
      </c>
      <c r="N18008">
        <v>0.70223742585135451</v>
      </c>
      <c r="O18008">
        <v>0.83333171839073017</v>
      </c>
      <c r="P18008" t="s">
        <v>18</v>
      </c>
    </row>
    <row r="18009" spans="1:16" x14ac:dyDescent="0.35">
      <c r="A18009" t="s">
        <v>22</v>
      </c>
      <c r="B18009" t="s">
        <v>19</v>
      </c>
      <c r="C18009">
        <v>5.6748534480745603</v>
      </c>
      <c r="D18009">
        <v>1.9946231101201844E-2</v>
      </c>
      <c r="E18009">
        <v>0.51106703758523919</v>
      </c>
      <c r="F18009">
        <v>0.96913685775246272</v>
      </c>
      <c r="G18009">
        <v>556.45081060811754</v>
      </c>
      <c r="H18009">
        <v>0.83437935511570105</v>
      </c>
      <c r="I18009">
        <v>2.485307654989178E-2</v>
      </c>
      <c r="J18009">
        <v>9.1608539725878408</v>
      </c>
      <c r="K18009">
        <v>1.2392731945940545</v>
      </c>
      <c r="L18009">
        <v>0.90079155571461988</v>
      </c>
      <c r="M18009">
        <v>0.11756893421821722</v>
      </c>
      <c r="N18009">
        <v>1.5929971440965217E-2</v>
      </c>
      <c r="O18009">
        <v>0.99964136496990408</v>
      </c>
      <c r="P18009" t="s">
        <v>23</v>
      </c>
    </row>
    <row r="18010" spans="1:16" x14ac:dyDescent="0.35">
      <c r="A18010" t="s">
        <v>22</v>
      </c>
      <c r="B18010" t="s">
        <v>19</v>
      </c>
      <c r="C18010">
        <v>19.913208829820668</v>
      </c>
      <c r="D18010">
        <v>9.9064167407662875</v>
      </c>
      <c r="E18010">
        <v>6.3418534491552058E-3</v>
      </c>
      <c r="F18010">
        <v>0.76161798132019953</v>
      </c>
      <c r="G18010">
        <v>105.90963273582648</v>
      </c>
      <c r="H18010">
        <v>0.99969959766240346</v>
      </c>
      <c r="I18010">
        <v>0.34022819844256591</v>
      </c>
      <c r="J18010">
        <v>9.704481901747128</v>
      </c>
      <c r="K18010">
        <v>4.3194133679536355</v>
      </c>
      <c r="L18010">
        <v>0.11176233468263068</v>
      </c>
      <c r="M18010">
        <v>6.8568049569514344E-2</v>
      </c>
      <c r="N18010">
        <v>1.6762521278844367E-2</v>
      </c>
      <c r="O18010">
        <v>0.87976463835796459</v>
      </c>
      <c r="P18010" t="s">
        <v>23</v>
      </c>
    </row>
    <row r="18011" spans="1:16" x14ac:dyDescent="0.35">
      <c r="A18011" t="s">
        <v>22</v>
      </c>
      <c r="B18011" t="s">
        <v>19</v>
      </c>
      <c r="C18011">
        <v>8.6154039081606246</v>
      </c>
      <c r="D18011">
        <v>9.8157191446460601</v>
      </c>
      <c r="E18011">
        <v>0.61556872150746711</v>
      </c>
      <c r="F18011">
        <v>0.83659364978827644</v>
      </c>
      <c r="G18011">
        <v>358.8795231449119</v>
      </c>
      <c r="H18011">
        <v>4.5756590757486113E-4</v>
      </c>
      <c r="I18011">
        <v>0.29448512342812377</v>
      </c>
      <c r="J18011">
        <v>9.5645230214396957</v>
      </c>
      <c r="K18011">
        <v>2.9590739192175031</v>
      </c>
      <c r="L18011">
        <v>1.1607966662699318E-2</v>
      </c>
      <c r="M18011">
        <v>0.60844708570290862</v>
      </c>
      <c r="N18011">
        <v>0.58105542998509763</v>
      </c>
      <c r="O18011">
        <v>0.99888738036420743</v>
      </c>
      <c r="P18011" t="s">
        <v>17</v>
      </c>
    </row>
    <row r="18012" spans="1:16" x14ac:dyDescent="0.35">
      <c r="A18012" t="s">
        <v>22</v>
      </c>
      <c r="B18012" t="s">
        <v>19</v>
      </c>
      <c r="C18012">
        <v>9.8092626801001117</v>
      </c>
      <c r="D18012">
        <v>9.6360026058317239</v>
      </c>
      <c r="E18012">
        <v>0.99982331045880446</v>
      </c>
      <c r="F18012">
        <v>0.11840810479641027</v>
      </c>
      <c r="G18012">
        <v>717.41513171506688</v>
      </c>
      <c r="H18012">
        <v>0.55484548633224995</v>
      </c>
      <c r="I18012">
        <v>0.9861043018477047</v>
      </c>
      <c r="J18012">
        <v>9.5393669981270683</v>
      </c>
      <c r="K18012">
        <v>0.63338426620012656</v>
      </c>
      <c r="L18012">
        <v>5.9762076023322931E-2</v>
      </c>
      <c r="M18012">
        <v>0.15229308736892125</v>
      </c>
      <c r="N18012">
        <v>0.99960028337689533</v>
      </c>
      <c r="O18012">
        <v>0.95028476051823141</v>
      </c>
      <c r="P18012" t="s">
        <v>18</v>
      </c>
    </row>
    <row r="18013" spans="1:16" x14ac:dyDescent="0.35">
      <c r="A18013" t="s">
        <v>22</v>
      </c>
      <c r="B18013" t="s">
        <v>19</v>
      </c>
      <c r="C18013">
        <v>5.0218599985060939</v>
      </c>
      <c r="D18013">
        <v>2.6640518698986922E-4</v>
      </c>
      <c r="E18013">
        <v>0.2591371805405514</v>
      </c>
      <c r="F18013">
        <v>0.60148737827551291</v>
      </c>
      <c r="G18013">
        <v>100.87560274395743</v>
      </c>
      <c r="H18013">
        <v>0.3085740779946396</v>
      </c>
      <c r="I18013">
        <v>9.2756178630176451E-3</v>
      </c>
      <c r="J18013">
        <v>9.4920623674448912</v>
      </c>
      <c r="K18013">
        <v>0.50638608982044719</v>
      </c>
      <c r="L18013">
        <v>3.5819088644845024E-2</v>
      </c>
      <c r="M18013">
        <v>0.99871943625374526</v>
      </c>
      <c r="N18013">
        <v>0.80270955550706313</v>
      </c>
      <c r="O18013">
        <v>0.99651464147020119</v>
      </c>
      <c r="P18013" t="s">
        <v>18</v>
      </c>
    </row>
    <row r="18014" spans="1:16" x14ac:dyDescent="0.35">
      <c r="A18014" t="s">
        <v>22</v>
      </c>
      <c r="B18014" t="s">
        <v>20</v>
      </c>
      <c r="C18014">
        <v>6.6639931319252987</v>
      </c>
      <c r="D18014">
        <v>0.51759457300767875</v>
      </c>
      <c r="E18014">
        <v>0.9950649576930104</v>
      </c>
      <c r="F18014">
        <v>0.97859413441252252</v>
      </c>
      <c r="G18014">
        <v>100.05246781661286</v>
      </c>
      <c r="H18014">
        <v>0.66546120086600291</v>
      </c>
      <c r="I18014">
        <v>4.4843038919800508E-3</v>
      </c>
      <c r="J18014">
        <v>5.7529199456563793</v>
      </c>
      <c r="K18014">
        <v>4.3195398501884918</v>
      </c>
      <c r="L18014">
        <v>6.7869510712844638E-2</v>
      </c>
      <c r="M18014">
        <v>0.2844318384025788</v>
      </c>
      <c r="N18014">
        <v>0.99947502897956475</v>
      </c>
      <c r="O18014">
        <v>0.90376815532460986</v>
      </c>
      <c r="P18014" t="s">
        <v>18</v>
      </c>
    </row>
    <row r="18015" spans="1:16" x14ac:dyDescent="0.35">
      <c r="A18015" t="s">
        <v>22</v>
      </c>
      <c r="B18015" t="s">
        <v>20</v>
      </c>
      <c r="C18015">
        <v>5.000000003141313</v>
      </c>
      <c r="D18015">
        <v>2.1623766241950211</v>
      </c>
      <c r="E18015">
        <v>0.65908852659806971</v>
      </c>
      <c r="F18015">
        <v>0.28159861085458299</v>
      </c>
      <c r="G18015">
        <v>128.31504027932547</v>
      </c>
      <c r="H18015">
        <v>9.6503294280117211E-2</v>
      </c>
      <c r="I18015">
        <v>1.4818727648750396E-3</v>
      </c>
      <c r="J18015">
        <v>8.071117986637864</v>
      </c>
      <c r="K18015">
        <v>1.1098837888960507</v>
      </c>
      <c r="L18015">
        <v>0.91203111234026502</v>
      </c>
      <c r="M18015">
        <v>0.16602799740177868</v>
      </c>
      <c r="N18015">
        <v>0.99941196945329802</v>
      </c>
      <c r="O18015">
        <v>0.90360631761495047</v>
      </c>
      <c r="P18015" t="s">
        <v>18</v>
      </c>
    </row>
    <row r="18016" spans="1:16" x14ac:dyDescent="0.35">
      <c r="A18016" t="s">
        <v>22</v>
      </c>
      <c r="B18016" t="s">
        <v>20</v>
      </c>
      <c r="C18016">
        <v>19.310509839006439</v>
      </c>
      <c r="D18016">
        <v>6.7085960251491432</v>
      </c>
      <c r="E18016">
        <v>0.45297677148197851</v>
      </c>
      <c r="F18016">
        <v>0.68681750346367032</v>
      </c>
      <c r="G18016">
        <v>161.34189751969936</v>
      </c>
      <c r="H18016">
        <v>0.59440514159652391</v>
      </c>
      <c r="I18016">
        <v>0.41432729256880074</v>
      </c>
      <c r="J18016">
        <v>4.8640893362094006</v>
      </c>
      <c r="K18016">
        <v>1.9278645107896768</v>
      </c>
      <c r="L18016">
        <v>0.10959411738587814</v>
      </c>
      <c r="M18016">
        <v>0.73581424609928225</v>
      </c>
      <c r="N18016">
        <v>0.99242287449585476</v>
      </c>
      <c r="O18016">
        <v>0.58712404654212247</v>
      </c>
      <c r="P18016" t="s">
        <v>18</v>
      </c>
    </row>
    <row r="18017" spans="1:16" x14ac:dyDescent="0.35">
      <c r="A18017" t="s">
        <v>22</v>
      </c>
      <c r="B18017" t="s">
        <v>20</v>
      </c>
      <c r="C18017">
        <v>6.367293480351857</v>
      </c>
      <c r="D18017">
        <v>1.4755908596934786</v>
      </c>
      <c r="E18017">
        <v>0.34474105239291519</v>
      </c>
      <c r="F18017">
        <v>3.0236378498966317E-5</v>
      </c>
      <c r="G18017">
        <v>865.76005441878408</v>
      </c>
      <c r="H18017">
        <v>0.91664604620405787</v>
      </c>
      <c r="I18017">
        <v>1.2143317159928686E-3</v>
      </c>
      <c r="J18017">
        <v>9.3954337545228146</v>
      </c>
      <c r="K18017">
        <v>3.12050785376245</v>
      </c>
      <c r="L18017">
        <v>0.51293005300587124</v>
      </c>
      <c r="M18017">
        <v>0.59007330407127978</v>
      </c>
      <c r="N18017">
        <v>2.3806486461728654E-2</v>
      </c>
      <c r="O18017">
        <v>0.99767771149140194</v>
      </c>
      <c r="P18017" t="s">
        <v>23</v>
      </c>
    </row>
    <row r="18018" spans="1:16" x14ac:dyDescent="0.35">
      <c r="A18018" t="s">
        <v>22</v>
      </c>
      <c r="B18018" t="s">
        <v>20</v>
      </c>
      <c r="C18018">
        <v>5.0012509385369492</v>
      </c>
      <c r="D18018">
        <v>1.6632487774871212</v>
      </c>
      <c r="E18018">
        <v>8.2116154073123854E-3</v>
      </c>
      <c r="F18018">
        <v>0.43042187458308157</v>
      </c>
      <c r="G18018">
        <v>428.90421284041093</v>
      </c>
      <c r="H18018">
        <v>0.27761537062957259</v>
      </c>
      <c r="I18018">
        <v>6.0473858583631164E-3</v>
      </c>
      <c r="J18018">
        <v>9.2876046057096477</v>
      </c>
      <c r="K18018">
        <v>0.91189429246845033</v>
      </c>
      <c r="L18018">
        <v>0.75052447812802237</v>
      </c>
      <c r="M18018">
        <v>0.13261563851109298</v>
      </c>
      <c r="N18018">
        <v>0.42158577868152936</v>
      </c>
      <c r="O18018">
        <v>0.75729424164630199</v>
      </c>
      <c r="P18018" t="s">
        <v>17</v>
      </c>
    </row>
    <row r="18019" spans="1:16" x14ac:dyDescent="0.35">
      <c r="A18019" t="s">
        <v>22</v>
      </c>
      <c r="B18019" t="s">
        <v>20</v>
      </c>
      <c r="C18019">
        <v>5.0820461264055536</v>
      </c>
      <c r="D18019">
        <v>9.5376822551980638</v>
      </c>
      <c r="E18019">
        <v>0.83035619291088403</v>
      </c>
      <c r="F18019">
        <v>0.66839187572515923</v>
      </c>
      <c r="G18019">
        <v>125.24193891505099</v>
      </c>
      <c r="H18019">
        <v>7.0382385184320523E-2</v>
      </c>
      <c r="I18019">
        <v>4.9924649836565257E-6</v>
      </c>
      <c r="J18019">
        <v>9.9736309909687151</v>
      </c>
      <c r="K18019">
        <v>0.79750080286093272</v>
      </c>
      <c r="L18019">
        <v>0.83424429678855105</v>
      </c>
      <c r="M18019">
        <v>0.31161626061601905</v>
      </c>
      <c r="N18019">
        <v>0.99645477961811613</v>
      </c>
      <c r="O18019">
        <v>0.99998434691505356</v>
      </c>
      <c r="P18019" t="s">
        <v>18</v>
      </c>
    </row>
    <row r="18020" spans="1:16" x14ac:dyDescent="0.35">
      <c r="A18020" t="s">
        <v>22</v>
      </c>
      <c r="B18020" t="s">
        <v>21</v>
      </c>
      <c r="C18020">
        <v>5.0450792178657684</v>
      </c>
      <c r="D18020">
        <v>0.46752095146918887</v>
      </c>
      <c r="E18020">
        <v>0.91606732682103398</v>
      </c>
      <c r="F18020">
        <v>0.80038481232492253</v>
      </c>
      <c r="G18020">
        <v>764.74092947678423</v>
      </c>
      <c r="H18020">
        <v>1.2583689354229179E-2</v>
      </c>
      <c r="I18020">
        <v>3.9508666219405936E-3</v>
      </c>
      <c r="J18020">
        <v>4.8491868543806405</v>
      </c>
      <c r="K18020">
        <v>1.4990441480950953</v>
      </c>
      <c r="L18020">
        <v>0.13938255654448936</v>
      </c>
      <c r="M18020">
        <v>0.87529906795120305</v>
      </c>
      <c r="N18020">
        <v>0.65709917952238484</v>
      </c>
      <c r="O18020">
        <v>4.8516875771227402E-2</v>
      </c>
      <c r="P18020" t="s">
        <v>17</v>
      </c>
    </row>
    <row r="18021" spans="1:16" x14ac:dyDescent="0.35">
      <c r="A18021" t="s">
        <v>22</v>
      </c>
      <c r="B18021" t="s">
        <v>21</v>
      </c>
      <c r="C18021">
        <v>6.153376560646258</v>
      </c>
      <c r="D18021">
        <v>3.2063188351714316</v>
      </c>
      <c r="E18021">
        <v>0.85163992078471229</v>
      </c>
      <c r="F18021">
        <v>0.30204904734979321</v>
      </c>
      <c r="G18021">
        <v>130.19226014106482</v>
      </c>
      <c r="H18021">
        <v>0.51564422892221284</v>
      </c>
      <c r="I18021">
        <v>5.4613717933790995E-2</v>
      </c>
      <c r="J18021">
        <v>9.9237268760212842</v>
      </c>
      <c r="K18021">
        <v>0.97674728452599702</v>
      </c>
      <c r="L18021">
        <v>0.9456316021230422</v>
      </c>
      <c r="M18021">
        <v>0.93139859407524805</v>
      </c>
      <c r="N18021">
        <v>0.95335120389402961</v>
      </c>
      <c r="O18021">
        <v>0.99297608453313524</v>
      </c>
      <c r="P18021" t="s">
        <v>18</v>
      </c>
    </row>
    <row r="18022" spans="1:16" x14ac:dyDescent="0.35">
      <c r="A18022" t="s">
        <v>22</v>
      </c>
      <c r="B18022" t="s">
        <v>21</v>
      </c>
      <c r="C18022">
        <v>5.3254956257459831</v>
      </c>
      <c r="D18022">
        <v>1.6492725664336281</v>
      </c>
      <c r="E18022">
        <v>0.85136399059827739</v>
      </c>
      <c r="F18022">
        <v>0.99134565206931891</v>
      </c>
      <c r="G18022">
        <v>373.28321435815525</v>
      </c>
      <c r="H18022">
        <v>0.72805496290075167</v>
      </c>
      <c r="I18022">
        <v>0.23657719970808308</v>
      </c>
      <c r="J18022">
        <v>9.902790658977219</v>
      </c>
      <c r="K18022">
        <v>0.73711238441153182</v>
      </c>
      <c r="L18022">
        <v>0.52540196454824584</v>
      </c>
      <c r="M18022">
        <v>0.98425341262985233</v>
      </c>
      <c r="N18022">
        <v>0.91739704527135257</v>
      </c>
      <c r="O18022">
        <v>0.99982849980336719</v>
      </c>
      <c r="P18022" t="s">
        <v>18</v>
      </c>
    </row>
    <row r="18023" spans="1:16" x14ac:dyDescent="0.35">
      <c r="A18023" t="s">
        <v>22</v>
      </c>
      <c r="B18023" t="s">
        <v>21</v>
      </c>
      <c r="C18023">
        <v>18.340666471957373</v>
      </c>
      <c r="D18023">
        <v>9.9044712419325744</v>
      </c>
      <c r="E18023">
        <v>0.99425130177872867</v>
      </c>
      <c r="F18023">
        <v>1.5246494518099254E-2</v>
      </c>
      <c r="G18023">
        <v>464.14457879926988</v>
      </c>
      <c r="H18023">
        <v>0.65336114219036623</v>
      </c>
      <c r="I18023">
        <v>0.87777229181544925</v>
      </c>
      <c r="J18023">
        <v>9.9990769516227935</v>
      </c>
      <c r="K18023">
        <v>4.8073014980168374</v>
      </c>
      <c r="L18023">
        <v>0.28559437748864325</v>
      </c>
      <c r="M18023">
        <v>1.2674700097585591E-2</v>
      </c>
      <c r="N18023">
        <v>0.97149188292380484</v>
      </c>
      <c r="O18023">
        <v>0.98490691431578348</v>
      </c>
      <c r="P18023" t="s">
        <v>18</v>
      </c>
    </row>
    <row r="18024" spans="1:16" x14ac:dyDescent="0.35">
      <c r="A18024" t="s">
        <v>22</v>
      </c>
      <c r="B18024" t="s">
        <v>21</v>
      </c>
      <c r="C18024">
        <v>10.85678666717773</v>
      </c>
      <c r="D18024">
        <v>8.2785603176968721</v>
      </c>
      <c r="E18024">
        <v>0.77490355125838717</v>
      </c>
      <c r="F18024">
        <v>0.14112205372815076</v>
      </c>
      <c r="G18024">
        <v>510.18234108841943</v>
      </c>
      <c r="H18024">
        <v>0.22026211639002549</v>
      </c>
      <c r="I18024">
        <v>6.8398968819092815E-3</v>
      </c>
      <c r="J18024">
        <v>2.0951890079177753</v>
      </c>
      <c r="K18024">
        <v>0.77668889985339862</v>
      </c>
      <c r="L18024">
        <v>0.29718407665924368</v>
      </c>
      <c r="M18024">
        <v>0.95084153557478412</v>
      </c>
      <c r="N18024">
        <v>0.99998156403361493</v>
      </c>
      <c r="O18024">
        <v>0.4639618450538166</v>
      </c>
      <c r="P18024" t="s">
        <v>18</v>
      </c>
    </row>
    <row r="18025" spans="1:16" x14ac:dyDescent="0.35">
      <c r="A18025" t="s">
        <v>22</v>
      </c>
      <c r="B18025" t="s">
        <v>21</v>
      </c>
      <c r="C18025">
        <v>5.5899439412219287</v>
      </c>
      <c r="D18025">
        <v>0.3990338851613584</v>
      </c>
      <c r="E18025">
        <v>6.4766013322171925E-2</v>
      </c>
      <c r="F18025">
        <v>0.44125274824503008</v>
      </c>
      <c r="G18025">
        <v>802.94518802398625</v>
      </c>
      <c r="H18025">
        <v>5.5163988475798544E-2</v>
      </c>
      <c r="I18025">
        <v>8.5327570948777085E-4</v>
      </c>
      <c r="J18025">
        <v>8.9915722882945488</v>
      </c>
      <c r="K18025">
        <v>0.50236391603492336</v>
      </c>
      <c r="L18025">
        <v>0.65594942924736555</v>
      </c>
      <c r="M18025">
        <v>0.8671718212122862</v>
      </c>
      <c r="N18025">
        <v>0.999862885990217</v>
      </c>
      <c r="O18025">
        <v>0.99938360241446289</v>
      </c>
      <c r="P18025" t="s">
        <v>18</v>
      </c>
    </row>
    <row r="18026" spans="1:16" x14ac:dyDescent="0.35">
      <c r="A18026" t="s">
        <v>24</v>
      </c>
      <c r="B18026" t="s">
        <v>16</v>
      </c>
      <c r="C18026">
        <v>5.000002747912748</v>
      </c>
      <c r="D18026">
        <v>9.8225555235194104</v>
      </c>
      <c r="E18026">
        <v>0.81487993515072832</v>
      </c>
      <c r="F18026">
        <v>0.29291458608525733</v>
      </c>
      <c r="G18026">
        <v>692.27862495477405</v>
      </c>
      <c r="H18026">
        <v>0.46821956679506255</v>
      </c>
      <c r="I18026">
        <v>6.2503869345671085E-4</v>
      </c>
      <c r="J18026">
        <v>0.79523616543033071</v>
      </c>
      <c r="K18026">
        <v>3.9483361629617084</v>
      </c>
      <c r="L18026">
        <v>0.34404982517454652</v>
      </c>
      <c r="M18026">
        <v>0.94893881865994589</v>
      </c>
      <c r="N18026">
        <v>0.99999992622532685</v>
      </c>
      <c r="O18026">
        <v>0.67902480952589195</v>
      </c>
      <c r="P18026" t="s">
        <v>18</v>
      </c>
    </row>
    <row r="18027" spans="1:16" x14ac:dyDescent="0.35">
      <c r="A18027" t="s">
        <v>24</v>
      </c>
      <c r="B18027" t="s">
        <v>16</v>
      </c>
      <c r="C18027">
        <v>9.1339983226023165</v>
      </c>
      <c r="D18027">
        <v>8.8245745722268332</v>
      </c>
      <c r="E18027">
        <v>0.99958370096639237</v>
      </c>
      <c r="F18027">
        <v>0.33813149968919576</v>
      </c>
      <c r="G18027">
        <v>455.30524635884399</v>
      </c>
      <c r="H18027">
        <v>0.43239881276924752</v>
      </c>
      <c r="I18027">
        <v>0.45590955136189376</v>
      </c>
      <c r="J18027">
        <v>9.7987182266915731</v>
      </c>
      <c r="K18027">
        <v>0.57954343336842995</v>
      </c>
      <c r="L18027">
        <v>0.8314002871231122</v>
      </c>
      <c r="M18027">
        <v>0.45499625767102264</v>
      </c>
      <c r="N18027">
        <v>0.9999487451786111</v>
      </c>
      <c r="O18027">
        <v>0.36649036946629326</v>
      </c>
      <c r="P18027" t="s">
        <v>18</v>
      </c>
    </row>
    <row r="18028" spans="1:16" x14ac:dyDescent="0.35">
      <c r="A18028" t="s">
        <v>24</v>
      </c>
      <c r="B18028" t="s">
        <v>16</v>
      </c>
      <c r="C18028">
        <v>14.78214123122078</v>
      </c>
      <c r="D18028">
        <v>0.82646029864224824</v>
      </c>
      <c r="E18028">
        <v>0.19684187729025718</v>
      </c>
      <c r="F18028">
        <v>0.94076060689334284</v>
      </c>
      <c r="G18028">
        <v>942.32805257517475</v>
      </c>
      <c r="H18028">
        <v>0.78883361306810673</v>
      </c>
      <c r="I18028">
        <v>0.81721323458137352</v>
      </c>
      <c r="J18028">
        <v>8.2381896228581191</v>
      </c>
      <c r="K18028">
        <v>0.71112978288823492</v>
      </c>
      <c r="L18028">
        <v>0.8547020730961451</v>
      </c>
      <c r="M18028">
        <v>0.94676352165788802</v>
      </c>
      <c r="N18028">
        <v>0.65301962884812348</v>
      </c>
      <c r="O18028">
        <v>0.99927664139697148</v>
      </c>
      <c r="P18028" t="s">
        <v>17</v>
      </c>
    </row>
    <row r="18029" spans="1:16" x14ac:dyDescent="0.35">
      <c r="A18029" t="s">
        <v>24</v>
      </c>
      <c r="B18029" t="s">
        <v>16</v>
      </c>
      <c r="C18029">
        <v>5.0597837663649328</v>
      </c>
      <c r="D18029">
        <v>5.8249661723783017</v>
      </c>
      <c r="E18029">
        <v>0.86643160731443125</v>
      </c>
      <c r="F18029">
        <v>0.36501000382470311</v>
      </c>
      <c r="G18029">
        <v>303.82546690592676</v>
      </c>
      <c r="H18029">
        <v>0.87985169114280071</v>
      </c>
      <c r="I18029">
        <v>0.14444040796734536</v>
      </c>
      <c r="J18029">
        <v>9.9984315692175407</v>
      </c>
      <c r="K18029">
        <v>1.1125010460768867</v>
      </c>
      <c r="L18029">
        <v>7.9778071940871928E-2</v>
      </c>
      <c r="M18029">
        <v>0.23155973494091284</v>
      </c>
      <c r="N18029">
        <v>0.94966367289723186</v>
      </c>
      <c r="O18029">
        <v>0.50248724048292981</v>
      </c>
      <c r="P18029" t="s">
        <v>18</v>
      </c>
    </row>
    <row r="18030" spans="1:16" x14ac:dyDescent="0.35">
      <c r="A18030" t="s">
        <v>24</v>
      </c>
      <c r="B18030" t="s">
        <v>16</v>
      </c>
      <c r="C18030">
        <v>8.7979803658473497</v>
      </c>
      <c r="D18030">
        <v>9.9804372723957062</v>
      </c>
      <c r="E18030">
        <v>0.34456623444147905</v>
      </c>
      <c r="F18030">
        <v>0.76842426217751281</v>
      </c>
      <c r="G18030">
        <v>877.86102338436876</v>
      </c>
      <c r="H18030">
        <v>0.62316970724777876</v>
      </c>
      <c r="I18030">
        <v>1.9396230132040955E-3</v>
      </c>
      <c r="J18030">
        <v>9.9728964997594698</v>
      </c>
      <c r="K18030">
        <v>0.57623461225993478</v>
      </c>
      <c r="L18030">
        <v>0.4372686240573106</v>
      </c>
      <c r="M18030">
        <v>0.98564192167720555</v>
      </c>
      <c r="N18030">
        <v>0.99985574173106062</v>
      </c>
      <c r="O18030">
        <v>0.87001992572828646</v>
      </c>
      <c r="P18030" t="s">
        <v>18</v>
      </c>
    </row>
    <row r="18031" spans="1:16" x14ac:dyDescent="0.35">
      <c r="A18031" t="s">
        <v>24</v>
      </c>
      <c r="B18031" t="s">
        <v>16</v>
      </c>
      <c r="C18031">
        <v>5.0470491467534142</v>
      </c>
      <c r="D18031">
        <v>4.3213997731212714</v>
      </c>
      <c r="E18031">
        <v>0.82608333482453533</v>
      </c>
      <c r="F18031">
        <v>0.28713591578925668</v>
      </c>
      <c r="G18031">
        <v>344.89537669029949</v>
      </c>
      <c r="H18031">
        <v>0.4890849024291431</v>
      </c>
      <c r="I18031">
        <v>5.22729939971251E-4</v>
      </c>
      <c r="J18031">
        <v>9.9648702890129179</v>
      </c>
      <c r="K18031">
        <v>0.9080690522267153</v>
      </c>
      <c r="L18031">
        <v>8.407753717648575E-2</v>
      </c>
      <c r="M18031">
        <v>0.14182840686072809</v>
      </c>
      <c r="N18031">
        <v>0.99999999752341551</v>
      </c>
      <c r="O18031">
        <v>0.99774239392947617</v>
      </c>
      <c r="P18031" t="s">
        <v>18</v>
      </c>
    </row>
    <row r="18032" spans="1:16" x14ac:dyDescent="0.35">
      <c r="A18032" t="s">
        <v>24</v>
      </c>
      <c r="B18032" t="s">
        <v>19</v>
      </c>
      <c r="C18032">
        <v>5.1363560273427531</v>
      </c>
      <c r="D18032">
        <v>9.5087645051804177</v>
      </c>
      <c r="E18032">
        <v>7.8955841036186883E-4</v>
      </c>
      <c r="F18032">
        <v>0.82086181039892903</v>
      </c>
      <c r="G18032">
        <v>994.88133089769474</v>
      </c>
      <c r="H18032">
        <v>0.14082287823181955</v>
      </c>
      <c r="I18032">
        <v>0.18105088408566147</v>
      </c>
      <c r="J18032">
        <v>7.323724721667042</v>
      </c>
      <c r="K18032">
        <v>4.9320805859955543</v>
      </c>
      <c r="L18032">
        <v>3.300256334828406E-2</v>
      </c>
      <c r="M18032">
        <v>1.9023410060440123E-2</v>
      </c>
      <c r="N18032">
        <v>0.39525543080654807</v>
      </c>
      <c r="O18032">
        <v>0.74721965279784075</v>
      </c>
      <c r="P18032" t="s">
        <v>17</v>
      </c>
    </row>
    <row r="18033" spans="1:16" x14ac:dyDescent="0.35">
      <c r="A18033" t="s">
        <v>24</v>
      </c>
      <c r="B18033" t="s">
        <v>19</v>
      </c>
      <c r="C18033">
        <v>5.0000171718832185</v>
      </c>
      <c r="D18033">
        <v>6.5205193062078228</v>
      </c>
      <c r="E18033">
        <v>0.99455829740716128</v>
      </c>
      <c r="F18033">
        <v>0.60997751709533299</v>
      </c>
      <c r="G18033">
        <v>732.90619468454554</v>
      </c>
      <c r="H18033">
        <v>0.9405812518898099</v>
      </c>
      <c r="I18033">
        <v>0.48004799761076605</v>
      </c>
      <c r="J18033">
        <v>1.370631833849101</v>
      </c>
      <c r="K18033">
        <v>0.51870350138069587</v>
      </c>
      <c r="L18033">
        <v>0.87821900230839789</v>
      </c>
      <c r="M18033">
        <v>0.99838707448089004</v>
      </c>
      <c r="N18033">
        <v>4.8717495591231647E-2</v>
      </c>
      <c r="O18033">
        <v>0.8402177783927558</v>
      </c>
      <c r="P18033" t="s">
        <v>23</v>
      </c>
    </row>
    <row r="18034" spans="1:16" x14ac:dyDescent="0.35">
      <c r="A18034" t="s">
        <v>24</v>
      </c>
      <c r="B18034" t="s">
        <v>19</v>
      </c>
      <c r="C18034">
        <v>5.6818781859502829</v>
      </c>
      <c r="D18034">
        <v>9.2484014720176493</v>
      </c>
      <c r="E18034">
        <v>0.64463303917114179</v>
      </c>
      <c r="F18034">
        <v>7.4533527434581248E-3</v>
      </c>
      <c r="G18034">
        <v>700.08655577837874</v>
      </c>
      <c r="H18034">
        <v>8.6642579793339558E-3</v>
      </c>
      <c r="I18034">
        <v>4.56592308206068E-6</v>
      </c>
      <c r="J18034">
        <v>5.1989556931623779</v>
      </c>
      <c r="K18034">
        <v>0.53871525361758066</v>
      </c>
      <c r="L18034">
        <v>2.6243793084069312E-2</v>
      </c>
      <c r="M18034">
        <v>0.92901867579078135</v>
      </c>
      <c r="N18034">
        <v>0.98582646940445184</v>
      </c>
      <c r="O18034">
        <v>0.99999564647385597</v>
      </c>
      <c r="P18034" t="s">
        <v>18</v>
      </c>
    </row>
    <row r="18035" spans="1:16" x14ac:dyDescent="0.35">
      <c r="A18035" t="s">
        <v>24</v>
      </c>
      <c r="B18035" t="s">
        <v>19</v>
      </c>
      <c r="C18035">
        <v>5.0000095587126241</v>
      </c>
      <c r="D18035">
        <v>0.33350553293541002</v>
      </c>
      <c r="E18035">
        <v>0.59929999402149892</v>
      </c>
      <c r="F18035">
        <v>0.18708580034049416</v>
      </c>
      <c r="G18035">
        <v>921.32356775748804</v>
      </c>
      <c r="H18035">
        <v>0.67705580226660222</v>
      </c>
      <c r="I18035">
        <v>0.67916502997209149</v>
      </c>
      <c r="J18035">
        <v>9.4901171614660278</v>
      </c>
      <c r="K18035">
        <v>1.1474438988487279</v>
      </c>
      <c r="L18035">
        <v>0.73231251672756337</v>
      </c>
      <c r="M18035">
        <v>0.89830262333788147</v>
      </c>
      <c r="N18035">
        <v>0.2305986367024658</v>
      </c>
      <c r="O18035">
        <v>0.37806449337029896</v>
      </c>
      <c r="P18035" t="s">
        <v>23</v>
      </c>
    </row>
    <row r="18036" spans="1:16" x14ac:dyDescent="0.35">
      <c r="A18036" t="s">
        <v>24</v>
      </c>
      <c r="B18036" t="s">
        <v>19</v>
      </c>
      <c r="C18036">
        <v>8.7907718092367642</v>
      </c>
      <c r="D18036">
        <v>9.9062400715220722</v>
      </c>
      <c r="E18036">
        <v>0.89269445854164708</v>
      </c>
      <c r="F18036">
        <v>0.94849530107848368</v>
      </c>
      <c r="G18036">
        <v>188.75777706525562</v>
      </c>
      <c r="H18036">
        <v>3.0802783638136627E-2</v>
      </c>
      <c r="I18036">
        <v>0.53747292258769375</v>
      </c>
      <c r="J18036">
        <v>7.1305530416890743</v>
      </c>
      <c r="K18036">
        <v>3.2171156997062451</v>
      </c>
      <c r="L18036">
        <v>0.7476577171726988</v>
      </c>
      <c r="M18036">
        <v>0.88580946161391061</v>
      </c>
      <c r="N18036">
        <v>0.47434559194518783</v>
      </c>
      <c r="O18036">
        <v>0.89026817597707697</v>
      </c>
      <c r="P18036" t="s">
        <v>17</v>
      </c>
    </row>
    <row r="18037" spans="1:16" x14ac:dyDescent="0.35">
      <c r="A18037" t="s">
        <v>24</v>
      </c>
      <c r="B18037" t="s">
        <v>19</v>
      </c>
      <c r="C18037">
        <v>15.912174320022123</v>
      </c>
      <c r="D18037">
        <v>5.5541311666106408</v>
      </c>
      <c r="E18037">
        <v>0.10523942091345392</v>
      </c>
      <c r="F18037">
        <v>5.6857454710832089E-2</v>
      </c>
      <c r="G18037">
        <v>604.78459717750343</v>
      </c>
      <c r="H18037">
        <v>0.90575105235672326</v>
      </c>
      <c r="I18037">
        <v>4.429617663851517E-4</v>
      </c>
      <c r="J18037">
        <v>3.8443693918871524</v>
      </c>
      <c r="K18037">
        <v>0.52708797058690571</v>
      </c>
      <c r="L18037">
        <v>0.10989662211277462</v>
      </c>
      <c r="M18037">
        <v>0.9129728614903726</v>
      </c>
      <c r="N18037">
        <v>0.96627255540976031</v>
      </c>
      <c r="O18037">
        <v>0.94388798741949276</v>
      </c>
      <c r="P18037" t="s">
        <v>18</v>
      </c>
    </row>
    <row r="18038" spans="1:16" x14ac:dyDescent="0.35">
      <c r="A18038" t="s">
        <v>24</v>
      </c>
      <c r="B18038" t="s">
        <v>20</v>
      </c>
      <c r="C18038">
        <v>19.443782948759676</v>
      </c>
      <c r="D18038">
        <v>5.9135956780709389</v>
      </c>
      <c r="E18038">
        <v>0.87691719115250111</v>
      </c>
      <c r="F18038">
        <v>0.96565597088775534</v>
      </c>
      <c r="G18038">
        <v>469.2448593244992</v>
      </c>
      <c r="H18038">
        <v>0.67562691059451974</v>
      </c>
      <c r="I18038">
        <v>6.9417518031372879E-4</v>
      </c>
      <c r="J18038">
        <v>9.3582550676098126</v>
      </c>
      <c r="K18038">
        <v>3.1117351123163668</v>
      </c>
      <c r="L18038">
        <v>9.0793660397191776E-5</v>
      </c>
      <c r="M18038">
        <v>0.73597302262465514</v>
      </c>
      <c r="N18038">
        <v>0.59177449763662893</v>
      </c>
      <c r="O18038">
        <v>0.99625718398909724</v>
      </c>
      <c r="P18038" t="s">
        <v>17</v>
      </c>
    </row>
    <row r="18039" spans="1:16" x14ac:dyDescent="0.35">
      <c r="A18039" t="s">
        <v>24</v>
      </c>
      <c r="B18039" t="s">
        <v>20</v>
      </c>
      <c r="C18039">
        <v>5.0527143777007453</v>
      </c>
      <c r="D18039">
        <v>4.0962141842883417</v>
      </c>
      <c r="E18039">
        <v>0.2198736197174771</v>
      </c>
      <c r="F18039">
        <v>0.99246078224310086</v>
      </c>
      <c r="G18039">
        <v>157.18043666071497</v>
      </c>
      <c r="H18039">
        <v>3.7767729744217081E-4</v>
      </c>
      <c r="I18039">
        <v>0.31599157472084888</v>
      </c>
      <c r="J18039">
        <v>9.9418481541882837</v>
      </c>
      <c r="K18039">
        <v>3.3884275077895833</v>
      </c>
      <c r="L18039">
        <v>0.51069483841032415</v>
      </c>
      <c r="M18039">
        <v>0.20364157634297433</v>
      </c>
      <c r="N18039">
        <v>0.99530688931067834</v>
      </c>
      <c r="O18039">
        <v>0.99970389847808538</v>
      </c>
      <c r="P18039" t="s">
        <v>18</v>
      </c>
    </row>
    <row r="18040" spans="1:16" x14ac:dyDescent="0.35">
      <c r="A18040" t="s">
        <v>24</v>
      </c>
      <c r="B18040" t="s">
        <v>20</v>
      </c>
      <c r="C18040">
        <v>5.0003017263965361</v>
      </c>
      <c r="D18040">
        <v>8.1255400804916533</v>
      </c>
      <c r="E18040">
        <v>0.97232481951101402</v>
      </c>
      <c r="F18040">
        <v>0.43377197973422893</v>
      </c>
      <c r="G18040">
        <v>100.41215181304256</v>
      </c>
      <c r="H18040">
        <v>0.28343326432618443</v>
      </c>
      <c r="I18040">
        <v>0.82453219171153791</v>
      </c>
      <c r="J18040">
        <v>3.3110469454568574</v>
      </c>
      <c r="K18040">
        <v>0.50003892766433899</v>
      </c>
      <c r="L18040">
        <v>0.16714596228113637</v>
      </c>
      <c r="M18040">
        <v>0.24122856454297853</v>
      </c>
      <c r="N18040">
        <v>0.74054749226301531</v>
      </c>
      <c r="O18040">
        <v>0.28457326153300466</v>
      </c>
      <c r="P18040" t="s">
        <v>18</v>
      </c>
    </row>
    <row r="18041" spans="1:16" x14ac:dyDescent="0.35">
      <c r="A18041" t="s">
        <v>24</v>
      </c>
      <c r="B18041" t="s">
        <v>20</v>
      </c>
      <c r="C18041">
        <v>19.739212595274196</v>
      </c>
      <c r="D18041">
        <v>9.361716768449746</v>
      </c>
      <c r="E18041">
        <v>0.99574777572126472</v>
      </c>
      <c r="F18041">
        <v>1.630732162001694E-2</v>
      </c>
      <c r="G18041">
        <v>831.44493381444545</v>
      </c>
      <c r="H18041">
        <v>0.90836163003368164</v>
      </c>
      <c r="I18041">
        <v>1.8073547503062348E-2</v>
      </c>
      <c r="J18041">
        <v>9.5555167493722628</v>
      </c>
      <c r="K18041">
        <v>4.5891500006752821</v>
      </c>
      <c r="L18041">
        <v>0.18899766271354712</v>
      </c>
      <c r="M18041">
        <v>0.29726159207639963</v>
      </c>
      <c r="N18041">
        <v>0.99891330848166748</v>
      </c>
      <c r="O18041">
        <v>0.55047319112166604</v>
      </c>
      <c r="P18041" t="s">
        <v>18</v>
      </c>
    </row>
    <row r="18042" spans="1:16" x14ac:dyDescent="0.35">
      <c r="A18042" t="s">
        <v>24</v>
      </c>
      <c r="B18042" t="s">
        <v>20</v>
      </c>
      <c r="C18042">
        <v>5.7399718054887732</v>
      </c>
      <c r="D18042">
        <v>1.9460538314287668</v>
      </c>
      <c r="E18042">
        <v>0.10602807802342204</v>
      </c>
      <c r="F18042">
        <v>0.99381151725549044</v>
      </c>
      <c r="G18042">
        <v>907.98706278686791</v>
      </c>
      <c r="H18042">
        <v>0.87568536733933977</v>
      </c>
      <c r="I18042">
        <v>2.8084015699046602E-2</v>
      </c>
      <c r="J18042">
        <v>9.152465230737068</v>
      </c>
      <c r="K18042">
        <v>0.50671875000137911</v>
      </c>
      <c r="L18042">
        <v>0.99149050224241675</v>
      </c>
      <c r="M18042">
        <v>0.97419353707123424</v>
      </c>
      <c r="N18042">
        <v>0.93774204103961367</v>
      </c>
      <c r="O18042">
        <v>0.61835271983812212</v>
      </c>
      <c r="P18042" t="s">
        <v>18</v>
      </c>
    </row>
    <row r="18043" spans="1:16" x14ac:dyDescent="0.35">
      <c r="A18043" t="s">
        <v>24</v>
      </c>
      <c r="B18043" t="s">
        <v>20</v>
      </c>
      <c r="C18043">
        <v>8.8754766710190562</v>
      </c>
      <c r="D18043">
        <v>5.9218231892839013</v>
      </c>
      <c r="E18043">
        <v>0.35992108482672081</v>
      </c>
      <c r="F18043">
        <v>0.99092844221859844</v>
      </c>
      <c r="G18043">
        <v>326.63704495290102</v>
      </c>
      <c r="H18043">
        <v>5.4840077648564869E-2</v>
      </c>
      <c r="I18043">
        <v>0.5393421121780938</v>
      </c>
      <c r="J18043">
        <v>9.7436173741588519</v>
      </c>
      <c r="K18043">
        <v>0.50032073246806752</v>
      </c>
      <c r="L18043">
        <v>0.24423020130604128</v>
      </c>
      <c r="M18043">
        <v>0.74856431185306227</v>
      </c>
      <c r="N18043">
        <v>0.99999458580394185</v>
      </c>
      <c r="O18043">
        <v>0.99979883721658225</v>
      </c>
      <c r="P18043" t="s">
        <v>18</v>
      </c>
    </row>
    <row r="18044" spans="1:16" x14ac:dyDescent="0.35">
      <c r="A18044" t="s">
        <v>24</v>
      </c>
      <c r="B18044" t="s">
        <v>21</v>
      </c>
      <c r="C18044">
        <v>15.694371091335134</v>
      </c>
      <c r="D18044">
        <v>9.4509612823294162E-2</v>
      </c>
      <c r="E18044">
        <v>0.86942657038100279</v>
      </c>
      <c r="F18044">
        <v>0.92845948935610823</v>
      </c>
      <c r="G18044">
        <v>638.75159492267414</v>
      </c>
      <c r="H18044">
        <v>0.98564125297667293</v>
      </c>
      <c r="I18044">
        <v>0.48597867415911844</v>
      </c>
      <c r="J18044">
        <v>3.8436988756480996</v>
      </c>
      <c r="K18044">
        <v>1.129200295707613</v>
      </c>
      <c r="L18044">
        <v>0.29860037615476659</v>
      </c>
      <c r="M18044">
        <v>0.32043561005793308</v>
      </c>
      <c r="N18044">
        <v>0.99261308425279171</v>
      </c>
      <c r="O18044">
        <v>0.73166074646553036</v>
      </c>
      <c r="P18044" t="s">
        <v>18</v>
      </c>
    </row>
    <row r="18045" spans="1:16" x14ac:dyDescent="0.35">
      <c r="A18045" t="s">
        <v>24</v>
      </c>
      <c r="B18045" t="s">
        <v>21</v>
      </c>
      <c r="C18045">
        <v>18.475573680330882</v>
      </c>
      <c r="D18045">
        <v>1.2562999429386426</v>
      </c>
      <c r="E18045">
        <v>8.7144478509119855E-2</v>
      </c>
      <c r="F18045">
        <v>0.28728872924219312</v>
      </c>
      <c r="G18045">
        <v>103.03849001933415</v>
      </c>
      <c r="H18045">
        <v>0.32459641787858368</v>
      </c>
      <c r="I18045">
        <v>0.15442751480713812</v>
      </c>
      <c r="J18045">
        <v>9.9992666739788181</v>
      </c>
      <c r="K18045">
        <v>0.97417406265598594</v>
      </c>
      <c r="L18045">
        <v>0.18132006482153457</v>
      </c>
      <c r="M18045">
        <v>0.99232081541517625</v>
      </c>
      <c r="N18045">
        <v>0.99999237324960966</v>
      </c>
      <c r="O18045">
        <v>0.99766083572385955</v>
      </c>
      <c r="P18045" t="s">
        <v>18</v>
      </c>
    </row>
    <row r="18046" spans="1:16" x14ac:dyDescent="0.35">
      <c r="A18046" t="s">
        <v>24</v>
      </c>
      <c r="B18046" t="s">
        <v>21</v>
      </c>
      <c r="C18046">
        <v>5.0020093346078296</v>
      </c>
      <c r="D18046">
        <v>2.9576479390976718</v>
      </c>
      <c r="E18046">
        <v>0.98105686948423365</v>
      </c>
      <c r="F18046">
        <v>0.10692586698459684</v>
      </c>
      <c r="G18046">
        <v>239.90939925838759</v>
      </c>
      <c r="H18046">
        <v>0.80019505803873181</v>
      </c>
      <c r="I18046">
        <v>0.25530044847244193</v>
      </c>
      <c r="J18046">
        <v>8.5027241930975137</v>
      </c>
      <c r="K18046">
        <v>3.7883393018023308</v>
      </c>
      <c r="L18046">
        <v>0.82868315348546817</v>
      </c>
      <c r="M18046">
        <v>0.96601339037523315</v>
      </c>
      <c r="N18046">
        <v>0.46645784592071671</v>
      </c>
      <c r="O18046">
        <v>6.4369837344260369E-2</v>
      </c>
      <c r="P18046" t="s">
        <v>17</v>
      </c>
    </row>
    <row r="18047" spans="1:16" x14ac:dyDescent="0.35">
      <c r="A18047" t="s">
        <v>24</v>
      </c>
      <c r="B18047" t="s">
        <v>21</v>
      </c>
      <c r="C18047">
        <v>5.0042838681717186</v>
      </c>
      <c r="D18047">
        <v>1.1921041658377445</v>
      </c>
      <c r="E18047">
        <v>0.69226152539905716</v>
      </c>
      <c r="F18047">
        <v>0.13515059880938848</v>
      </c>
      <c r="G18047">
        <v>878.4371808007993</v>
      </c>
      <c r="H18047">
        <v>0.91192319761635043</v>
      </c>
      <c r="I18047">
        <v>0.930508790148872</v>
      </c>
      <c r="J18047">
        <v>5.6646484525652951</v>
      </c>
      <c r="K18047">
        <v>0.9560200742994126</v>
      </c>
      <c r="L18047">
        <v>0.65391763639465839</v>
      </c>
      <c r="M18047">
        <v>0.71095853724711999</v>
      </c>
      <c r="N18047">
        <v>0.99999999738701506</v>
      </c>
      <c r="O18047">
        <v>0.63500590891457009</v>
      </c>
      <c r="P18047" t="s">
        <v>18</v>
      </c>
    </row>
    <row r="18048" spans="1:16" x14ac:dyDescent="0.35">
      <c r="A18048" t="s">
        <v>24</v>
      </c>
      <c r="B18048" t="s">
        <v>21</v>
      </c>
      <c r="C18048">
        <v>14.565595877239849</v>
      </c>
      <c r="D18048">
        <v>6.8242147038189671</v>
      </c>
      <c r="E18048">
        <v>0.88844380726246464</v>
      </c>
      <c r="F18048">
        <v>0.33183523630348294</v>
      </c>
      <c r="G18048">
        <v>104.22547488301967</v>
      </c>
      <c r="H18048">
        <v>2.7868897357494252E-3</v>
      </c>
      <c r="I18048">
        <v>0.88078940532966254</v>
      </c>
      <c r="J18048">
        <v>9.6363271173159468</v>
      </c>
      <c r="K18048">
        <v>4.3591977417516921</v>
      </c>
      <c r="L18048">
        <v>0.80515313110159614</v>
      </c>
      <c r="M18048">
        <v>0.99983441868616341</v>
      </c>
      <c r="N18048">
        <v>0.49086814690995634</v>
      </c>
      <c r="O18048">
        <v>0.87579988470907377</v>
      </c>
      <c r="P18048" t="s">
        <v>17</v>
      </c>
    </row>
    <row r="18049" spans="1:16" x14ac:dyDescent="0.35">
      <c r="A18049" t="s">
        <v>24</v>
      </c>
      <c r="B18049" t="s">
        <v>21</v>
      </c>
      <c r="C18049">
        <v>5.0066109191715809</v>
      </c>
      <c r="D18049">
        <v>4.6927469289299895</v>
      </c>
      <c r="E18049">
        <v>0.99951330879903388</v>
      </c>
      <c r="F18049">
        <v>0.72138003842005249</v>
      </c>
      <c r="G18049">
        <v>271.81617563112189</v>
      </c>
      <c r="H18049">
        <v>0.32327128016519335</v>
      </c>
      <c r="I18049">
        <v>0.95482233096310765</v>
      </c>
      <c r="J18049">
        <v>2.8440291238817816</v>
      </c>
      <c r="K18049">
        <v>4.6784200957525313</v>
      </c>
      <c r="L18049">
        <v>0.83431565403204377</v>
      </c>
      <c r="M18049">
        <v>0.98405570125577313</v>
      </c>
      <c r="N18049">
        <v>0.99999993610330262</v>
      </c>
      <c r="O18049">
        <v>0.78233145171033469</v>
      </c>
      <c r="P18049" t="s">
        <v>18</v>
      </c>
    </row>
    <row r="18050" spans="1:16" x14ac:dyDescent="0.35">
      <c r="A18050" t="s">
        <v>25</v>
      </c>
      <c r="B18050" t="s">
        <v>16</v>
      </c>
      <c r="C18050">
        <v>11.415691536800606</v>
      </c>
      <c r="D18050">
        <v>8.9512955997465617</v>
      </c>
      <c r="E18050">
        <v>0.95989635257753603</v>
      </c>
      <c r="F18050">
        <v>0.84067061435610024</v>
      </c>
      <c r="G18050">
        <v>609.01844560978134</v>
      </c>
      <c r="H18050">
        <v>0.56623578718452672</v>
      </c>
      <c r="I18050">
        <v>8.9623857473736571E-4</v>
      </c>
      <c r="J18050">
        <v>1.5574001424627824</v>
      </c>
      <c r="K18050">
        <v>3.5624825870451113</v>
      </c>
      <c r="L18050">
        <v>0.72626687626123931</v>
      </c>
      <c r="M18050">
        <v>8.3691339179745555E-2</v>
      </c>
      <c r="N18050">
        <v>0.58022815883207746</v>
      </c>
      <c r="O18050">
        <v>0.99999605097311006</v>
      </c>
      <c r="P18050" t="s">
        <v>17</v>
      </c>
    </row>
    <row r="18051" spans="1:16" x14ac:dyDescent="0.35">
      <c r="A18051" t="s">
        <v>25</v>
      </c>
      <c r="B18051" t="s">
        <v>16</v>
      </c>
      <c r="C18051">
        <v>5.0370951977346641</v>
      </c>
      <c r="D18051">
        <v>3.9291314418316361</v>
      </c>
      <c r="E18051">
        <v>0.98916010158321421</v>
      </c>
      <c r="F18051">
        <v>0.70233830200921221</v>
      </c>
      <c r="G18051">
        <v>570.60451065168115</v>
      </c>
      <c r="H18051">
        <v>0.20827692082294114</v>
      </c>
      <c r="I18051">
        <v>0.23541037400607467</v>
      </c>
      <c r="J18051">
        <v>7.3591173392368656</v>
      </c>
      <c r="K18051">
        <v>4.2836271408140583</v>
      </c>
      <c r="L18051">
        <v>0.61931842976067086</v>
      </c>
      <c r="M18051">
        <v>0.75211932490759659</v>
      </c>
      <c r="N18051">
        <v>0.93105660920875077</v>
      </c>
      <c r="O18051">
        <v>0.99998367510997732</v>
      </c>
      <c r="P18051" t="s">
        <v>18</v>
      </c>
    </row>
    <row r="18052" spans="1:16" x14ac:dyDescent="0.35">
      <c r="A18052" t="s">
        <v>25</v>
      </c>
      <c r="B18052" t="s">
        <v>16</v>
      </c>
      <c r="C18052">
        <v>11.946919480056028</v>
      </c>
      <c r="D18052">
        <v>4.2077870596166367</v>
      </c>
      <c r="E18052">
        <v>0.63957488341604707</v>
      </c>
      <c r="F18052">
        <v>2.8826896238906071E-3</v>
      </c>
      <c r="G18052">
        <v>125.24997121769947</v>
      </c>
      <c r="H18052">
        <v>0.81691434819361197</v>
      </c>
      <c r="I18052">
        <v>2.8658365291985961E-2</v>
      </c>
      <c r="J18052">
        <v>9.4489617243652066</v>
      </c>
      <c r="K18052">
        <v>2.7713872090090352</v>
      </c>
      <c r="L18052">
        <v>0.81122225704407969</v>
      </c>
      <c r="M18052">
        <v>0.26552070918167736</v>
      </c>
      <c r="N18052">
        <v>0.99994707438403641</v>
      </c>
      <c r="O18052">
        <v>0.80099369082848204</v>
      </c>
      <c r="P18052" t="s">
        <v>18</v>
      </c>
    </row>
    <row r="18053" spans="1:16" x14ac:dyDescent="0.35">
      <c r="A18053" t="s">
        <v>25</v>
      </c>
      <c r="B18053" t="s">
        <v>16</v>
      </c>
      <c r="C18053">
        <v>7.7131690356436344</v>
      </c>
      <c r="D18053">
        <v>6.2426661027115129</v>
      </c>
      <c r="E18053">
        <v>0.60524537327659911</v>
      </c>
      <c r="F18053">
        <v>0.92704774636398379</v>
      </c>
      <c r="G18053">
        <v>151.7654274452405</v>
      </c>
      <c r="H18053">
        <v>5.779588024403761E-2</v>
      </c>
      <c r="I18053">
        <v>1.4935077572664213E-2</v>
      </c>
      <c r="J18053">
        <v>5.717038931211639</v>
      </c>
      <c r="K18053">
        <v>3.553258001542638</v>
      </c>
      <c r="L18053">
        <v>0.65398849340974696</v>
      </c>
      <c r="M18053">
        <v>0.39348411661818178</v>
      </c>
      <c r="N18053">
        <v>0.8234447116439666</v>
      </c>
      <c r="O18053">
        <v>0.250075809990638</v>
      </c>
      <c r="P18053" t="s">
        <v>18</v>
      </c>
    </row>
    <row r="18054" spans="1:16" x14ac:dyDescent="0.35">
      <c r="A18054" t="s">
        <v>25</v>
      </c>
      <c r="B18054" t="s">
        <v>16</v>
      </c>
      <c r="C18054">
        <v>5.9867367938249769</v>
      </c>
      <c r="D18054">
        <v>8.3249392335602685</v>
      </c>
      <c r="E18054">
        <v>7.8242098197320101E-3</v>
      </c>
      <c r="F18054">
        <v>0.12512702421713817</v>
      </c>
      <c r="G18054">
        <v>105.57994436918273</v>
      </c>
      <c r="H18054">
        <v>0.23998471942258517</v>
      </c>
      <c r="I18054">
        <v>0.97081456649862918</v>
      </c>
      <c r="J18054">
        <v>4.3670074835067725</v>
      </c>
      <c r="K18054">
        <v>0.55242773803878709</v>
      </c>
      <c r="L18054">
        <v>0.377944003536335</v>
      </c>
      <c r="M18054">
        <v>0.84364026671597192</v>
      </c>
      <c r="N18054">
        <v>0.98403009478776693</v>
      </c>
      <c r="O18054">
        <v>0.80440792217711254</v>
      </c>
      <c r="P18054" t="s">
        <v>18</v>
      </c>
    </row>
    <row r="18055" spans="1:16" x14ac:dyDescent="0.35">
      <c r="A18055" t="s">
        <v>25</v>
      </c>
      <c r="B18055" t="s">
        <v>16</v>
      </c>
      <c r="C18055">
        <v>5.001566938851056</v>
      </c>
      <c r="D18055">
        <v>9.7553817031265044</v>
      </c>
      <c r="E18055">
        <v>0.94194105175488707</v>
      </c>
      <c r="F18055">
        <v>0.15169817571969205</v>
      </c>
      <c r="G18055">
        <v>287.51782618719676</v>
      </c>
      <c r="H18055">
        <v>0.9642764641493522</v>
      </c>
      <c r="I18055">
        <v>6.1964930112623724E-2</v>
      </c>
      <c r="J18055">
        <v>9.7543182893656315</v>
      </c>
      <c r="K18055">
        <v>4.4327005672966173</v>
      </c>
      <c r="L18055">
        <v>4.8925576776369953E-2</v>
      </c>
      <c r="M18055">
        <v>0.27190525087717576</v>
      </c>
      <c r="N18055">
        <v>0.76901495854003499</v>
      </c>
      <c r="O18055">
        <v>0.99671851173626924</v>
      </c>
      <c r="P18055" t="s">
        <v>18</v>
      </c>
    </row>
    <row r="18056" spans="1:16" x14ac:dyDescent="0.35">
      <c r="A18056" t="s">
        <v>25</v>
      </c>
      <c r="B18056" t="s">
        <v>19</v>
      </c>
      <c r="C18056">
        <v>15.962268114355766</v>
      </c>
      <c r="D18056">
        <v>9.724464176473699</v>
      </c>
      <c r="E18056">
        <v>0.25186133839918207</v>
      </c>
      <c r="F18056">
        <v>0.97637864113617723</v>
      </c>
      <c r="G18056">
        <v>328.92589034791774</v>
      </c>
      <c r="H18056">
        <v>0.99443952306076278</v>
      </c>
      <c r="I18056">
        <v>0.96044970568234755</v>
      </c>
      <c r="J18056">
        <v>6.4368650186666345</v>
      </c>
      <c r="K18056">
        <v>3.8100595356944909</v>
      </c>
      <c r="L18056">
        <v>0.24316378564858487</v>
      </c>
      <c r="M18056">
        <v>0.11577245834527458</v>
      </c>
      <c r="N18056">
        <v>0.99999892313592276</v>
      </c>
      <c r="O18056">
        <v>6.1105948286635896E-3</v>
      </c>
      <c r="P18056" t="s">
        <v>18</v>
      </c>
    </row>
    <row r="18057" spans="1:16" x14ac:dyDescent="0.35">
      <c r="A18057" t="s">
        <v>25</v>
      </c>
      <c r="B18057" t="s">
        <v>19</v>
      </c>
      <c r="C18057">
        <v>5.0012013482743285</v>
      </c>
      <c r="D18057">
        <v>5.2564512583695135</v>
      </c>
      <c r="E18057">
        <v>6.2792724270002195E-2</v>
      </c>
      <c r="F18057">
        <v>0.89057544361917584</v>
      </c>
      <c r="G18057">
        <v>100.0667726358093</v>
      </c>
      <c r="H18057">
        <v>0.98657415600658016</v>
      </c>
      <c r="I18057">
        <v>0.26413119752446984</v>
      </c>
      <c r="J18057">
        <v>4.6854170531013715</v>
      </c>
      <c r="K18057">
        <v>1.9350797918311726</v>
      </c>
      <c r="L18057">
        <v>0.52836393357615519</v>
      </c>
      <c r="M18057">
        <v>0.99542751937264418</v>
      </c>
      <c r="N18057">
        <v>0.96840049689433627</v>
      </c>
      <c r="O18057">
        <v>0.94928816269369221</v>
      </c>
      <c r="P18057" t="s">
        <v>18</v>
      </c>
    </row>
    <row r="18058" spans="1:16" x14ac:dyDescent="0.35">
      <c r="A18058" t="s">
        <v>25</v>
      </c>
      <c r="B18058" t="s">
        <v>19</v>
      </c>
      <c r="C18058">
        <v>5.0623112696925068</v>
      </c>
      <c r="D18058">
        <v>7.9987166566020758</v>
      </c>
      <c r="E18058">
        <v>6.8658435065807488E-2</v>
      </c>
      <c r="F18058">
        <v>0.99944731171764711</v>
      </c>
      <c r="G18058">
        <v>427.90020164409003</v>
      </c>
      <c r="H18058">
        <v>8.7946453289699453E-2</v>
      </c>
      <c r="I18058">
        <v>0.97081083601342177</v>
      </c>
      <c r="J18058">
        <v>8.0595665525461424</v>
      </c>
      <c r="K18058">
        <v>4.0186410947346314</v>
      </c>
      <c r="L18058">
        <v>0.66186509274128669</v>
      </c>
      <c r="M18058">
        <v>0.90648368327742468</v>
      </c>
      <c r="N18058">
        <v>0.82778541409704109</v>
      </c>
      <c r="O18058">
        <v>0.9995007355640263</v>
      </c>
      <c r="P18058" t="s">
        <v>18</v>
      </c>
    </row>
    <row r="18059" spans="1:16" x14ac:dyDescent="0.35">
      <c r="A18059" t="s">
        <v>25</v>
      </c>
      <c r="B18059" t="s">
        <v>19</v>
      </c>
      <c r="C18059">
        <v>7.2813902113712405</v>
      </c>
      <c r="D18059">
        <v>0.34175816147434224</v>
      </c>
      <c r="E18059">
        <v>0.9952819596768151</v>
      </c>
      <c r="F18059">
        <v>0.99547471967569601</v>
      </c>
      <c r="G18059">
        <v>354.36558786892783</v>
      </c>
      <c r="H18059">
        <v>0.5254810535279596</v>
      </c>
      <c r="I18059">
        <v>6.8412483855788847E-6</v>
      </c>
      <c r="J18059">
        <v>6.4216493036534539</v>
      </c>
      <c r="K18059">
        <v>1.3253214873135635</v>
      </c>
      <c r="L18059">
        <v>0.69523421272866159</v>
      </c>
      <c r="M18059">
        <v>0.85010306884181552</v>
      </c>
      <c r="N18059">
        <v>0.88733139972515962</v>
      </c>
      <c r="O18059">
        <v>0.17684336380441293</v>
      </c>
      <c r="P18059" t="s">
        <v>18</v>
      </c>
    </row>
    <row r="18060" spans="1:16" x14ac:dyDescent="0.35">
      <c r="A18060" t="s">
        <v>25</v>
      </c>
      <c r="B18060" t="s">
        <v>19</v>
      </c>
      <c r="C18060">
        <v>12.742428476386085</v>
      </c>
      <c r="D18060">
        <v>9.9806630497840558</v>
      </c>
      <c r="E18060">
        <v>5.0951277647623465E-2</v>
      </c>
      <c r="F18060">
        <v>0.65416881442815755</v>
      </c>
      <c r="G18060">
        <v>974.57445890695578</v>
      </c>
      <c r="H18060">
        <v>8.0329883969112156E-2</v>
      </c>
      <c r="I18060">
        <v>0.55497583277283935</v>
      </c>
      <c r="J18060">
        <v>9.1939104912415104</v>
      </c>
      <c r="K18060">
        <v>0.53415122472094567</v>
      </c>
      <c r="L18060">
        <v>0.48484695819210732</v>
      </c>
      <c r="M18060">
        <v>0.99502830147931309</v>
      </c>
      <c r="N18060">
        <v>0.99915970298292611</v>
      </c>
      <c r="O18060">
        <v>0.80441359593193451</v>
      </c>
      <c r="P18060" t="s">
        <v>18</v>
      </c>
    </row>
    <row r="18061" spans="1:16" x14ac:dyDescent="0.35">
      <c r="A18061" t="s">
        <v>25</v>
      </c>
      <c r="B18061" t="s">
        <v>19</v>
      </c>
      <c r="C18061">
        <v>19.903003053158017</v>
      </c>
      <c r="D18061">
        <v>9.9988737812023238</v>
      </c>
      <c r="E18061">
        <v>0.99838432267112165</v>
      </c>
      <c r="F18061">
        <v>0.98366026920907301</v>
      </c>
      <c r="G18061">
        <v>488.83320226925036</v>
      </c>
      <c r="H18061">
        <v>4.1621531460756082E-2</v>
      </c>
      <c r="I18061">
        <v>0.46314681728459212</v>
      </c>
      <c r="J18061">
        <v>9.486962840128335</v>
      </c>
      <c r="K18061">
        <v>0.80794145367339087</v>
      </c>
      <c r="L18061">
        <v>0.85031889298006502</v>
      </c>
      <c r="M18061">
        <v>0.99089971418321687</v>
      </c>
      <c r="N18061">
        <v>0.81472259794886992</v>
      </c>
      <c r="O18061">
        <v>0.47119728651359749</v>
      </c>
      <c r="P18061" t="s">
        <v>18</v>
      </c>
    </row>
    <row r="18062" spans="1:16" x14ac:dyDescent="0.35">
      <c r="A18062" t="s">
        <v>25</v>
      </c>
      <c r="B18062" t="s">
        <v>20</v>
      </c>
      <c r="C18062">
        <v>5.0040522436639367</v>
      </c>
      <c r="D18062">
        <v>9.2069421988500171</v>
      </c>
      <c r="E18062">
        <v>0.46856615772217119</v>
      </c>
      <c r="F18062">
        <v>5.0983239579806952E-2</v>
      </c>
      <c r="G18062">
        <v>521.58393101567822</v>
      </c>
      <c r="H18062">
        <v>0.89667550154474396</v>
      </c>
      <c r="I18062">
        <v>3.9872585205176746E-2</v>
      </c>
      <c r="J18062">
        <v>4.263625436680166</v>
      </c>
      <c r="K18062">
        <v>1.148596106147783</v>
      </c>
      <c r="L18062">
        <v>1.1284328096110095E-4</v>
      </c>
      <c r="M18062">
        <v>0.92674903074525394</v>
      </c>
      <c r="N18062">
        <v>0.41612686435720658</v>
      </c>
      <c r="O18062">
        <v>0.45021837645392787</v>
      </c>
      <c r="P18062" t="s">
        <v>17</v>
      </c>
    </row>
    <row r="18063" spans="1:16" x14ac:dyDescent="0.35">
      <c r="A18063" t="s">
        <v>25</v>
      </c>
      <c r="B18063" t="s">
        <v>20</v>
      </c>
      <c r="C18063">
        <v>5.0087568184856552</v>
      </c>
      <c r="D18063">
        <v>6.7868380371552579</v>
      </c>
      <c r="E18063">
        <v>0.96049572759784319</v>
      </c>
      <c r="F18063">
        <v>0.68108498651978622</v>
      </c>
      <c r="G18063">
        <v>425.65064189672904</v>
      </c>
      <c r="H18063">
        <v>3.5048899842636476E-2</v>
      </c>
      <c r="I18063">
        <v>5.1412016348234097E-3</v>
      </c>
      <c r="J18063">
        <v>8.5830937077149105</v>
      </c>
      <c r="K18063">
        <v>4.065243662225746</v>
      </c>
      <c r="L18063">
        <v>0.99155281895835023</v>
      </c>
      <c r="M18063">
        <v>0.98868938994141697</v>
      </c>
      <c r="N18063">
        <v>0.44205320964126954</v>
      </c>
      <c r="O18063">
        <v>0.99991375513058034</v>
      </c>
      <c r="P18063" t="s">
        <v>17</v>
      </c>
    </row>
    <row r="18064" spans="1:16" x14ac:dyDescent="0.35">
      <c r="A18064" t="s">
        <v>25</v>
      </c>
      <c r="B18064" t="s">
        <v>20</v>
      </c>
      <c r="C18064">
        <v>18.333053105268011</v>
      </c>
      <c r="D18064">
        <v>4.7330166296691161</v>
      </c>
      <c r="E18064">
        <v>0.79903517168227867</v>
      </c>
      <c r="F18064">
        <v>0.67571354123763894</v>
      </c>
      <c r="G18064">
        <v>847.28297636412969</v>
      </c>
      <c r="H18064">
        <v>0.13454569070665873</v>
      </c>
      <c r="I18064">
        <v>0.70776464260361194</v>
      </c>
      <c r="J18064">
        <v>4.2173635580263271</v>
      </c>
      <c r="K18064">
        <v>4.1297172053960214</v>
      </c>
      <c r="L18064">
        <v>9.7961385116218783E-2</v>
      </c>
      <c r="M18064">
        <v>0.77492957121736705</v>
      </c>
      <c r="N18064">
        <v>0.99999898225158657</v>
      </c>
      <c r="O18064">
        <v>0.95869547827998736</v>
      </c>
      <c r="P18064" t="s">
        <v>18</v>
      </c>
    </row>
    <row r="18065" spans="1:16" x14ac:dyDescent="0.35">
      <c r="A18065" t="s">
        <v>25</v>
      </c>
      <c r="B18065" t="s">
        <v>20</v>
      </c>
      <c r="C18065">
        <v>6.9159349236483898</v>
      </c>
      <c r="D18065">
        <v>7.4241962867357429</v>
      </c>
      <c r="E18065">
        <v>7.6234422660749798E-2</v>
      </c>
      <c r="F18065">
        <v>0.17867619225579903</v>
      </c>
      <c r="G18065">
        <v>699.39441005698086</v>
      </c>
      <c r="H18065">
        <v>6.3107220378854328E-2</v>
      </c>
      <c r="I18065">
        <v>0.10869293032132668</v>
      </c>
      <c r="J18065">
        <v>9.1731704067858146</v>
      </c>
      <c r="K18065">
        <v>3.6753905892617618</v>
      </c>
      <c r="L18065">
        <v>0.8633796640441187</v>
      </c>
      <c r="M18065">
        <v>0.99997645461445983</v>
      </c>
      <c r="N18065">
        <v>0.94158698833766119</v>
      </c>
      <c r="O18065">
        <v>0.88784465865260598</v>
      </c>
      <c r="P18065" t="s">
        <v>18</v>
      </c>
    </row>
    <row r="18066" spans="1:16" x14ac:dyDescent="0.35">
      <c r="A18066" t="s">
        <v>25</v>
      </c>
      <c r="B18066" t="s">
        <v>20</v>
      </c>
      <c r="C18066">
        <v>5.0026908276412652</v>
      </c>
      <c r="D18066">
        <v>9.4055388039448005</v>
      </c>
      <c r="E18066">
        <v>0.98677742916158973</v>
      </c>
      <c r="F18066">
        <v>0.34513867648127589</v>
      </c>
      <c r="G18066">
        <v>919.46187925696188</v>
      </c>
      <c r="H18066">
        <v>0.45729057071648549</v>
      </c>
      <c r="I18066">
        <v>9.0285728127869856E-3</v>
      </c>
      <c r="J18066">
        <v>9.3925597565582102</v>
      </c>
      <c r="K18066">
        <v>4.6324416578300083</v>
      </c>
      <c r="L18066">
        <v>0.74482350459963609</v>
      </c>
      <c r="M18066">
        <v>0.99113227848474716</v>
      </c>
      <c r="N18066">
        <v>0.65243209009115821</v>
      </c>
      <c r="O18066">
        <v>0.82872939180882199</v>
      </c>
      <c r="P18066" t="s">
        <v>17</v>
      </c>
    </row>
    <row r="18067" spans="1:16" x14ac:dyDescent="0.35">
      <c r="A18067" t="s">
        <v>25</v>
      </c>
      <c r="B18067" t="s">
        <v>20</v>
      </c>
      <c r="C18067">
        <v>10.047356902010963</v>
      </c>
      <c r="D18067">
        <v>2.3479823568581764E-3</v>
      </c>
      <c r="E18067">
        <v>0.99033689040868067</v>
      </c>
      <c r="F18067">
        <v>1.0899821034394124E-3</v>
      </c>
      <c r="G18067">
        <v>885.25786886818162</v>
      </c>
      <c r="H18067">
        <v>0.95145160730797462</v>
      </c>
      <c r="I18067">
        <v>0.12492669391020163</v>
      </c>
      <c r="J18067">
        <v>9.999211266894676</v>
      </c>
      <c r="K18067">
        <v>0.62715691977557564</v>
      </c>
      <c r="L18067">
        <v>0.73076371898856496</v>
      </c>
      <c r="M18067">
        <v>0.70629016083425222</v>
      </c>
      <c r="N18067">
        <v>0.65213339572357232</v>
      </c>
      <c r="O18067">
        <v>0.62068981532245937</v>
      </c>
      <c r="P18067" t="s">
        <v>17</v>
      </c>
    </row>
    <row r="18068" spans="1:16" x14ac:dyDescent="0.35">
      <c r="A18068" t="s">
        <v>25</v>
      </c>
      <c r="B18068" t="s">
        <v>21</v>
      </c>
      <c r="C18068">
        <v>5.238083969225733</v>
      </c>
      <c r="D18068">
        <v>7.4398286383291851E-2</v>
      </c>
      <c r="E18068">
        <v>0.99243700774926602</v>
      </c>
      <c r="F18068">
        <v>0.24585614410046683</v>
      </c>
      <c r="G18068">
        <v>552.5017642958959</v>
      </c>
      <c r="H18068">
        <v>2.2150401907735811E-3</v>
      </c>
      <c r="I18068">
        <v>1.9723861615046292E-6</v>
      </c>
      <c r="J18068">
        <v>2.4783057033012601</v>
      </c>
      <c r="K18068">
        <v>4.3533906235310953</v>
      </c>
      <c r="L18068">
        <v>0.21485004100558383</v>
      </c>
      <c r="M18068">
        <v>0.82190710086832952</v>
      </c>
      <c r="N18068">
        <v>0.94923103638964201</v>
      </c>
      <c r="O18068">
        <v>0.51428149764487574</v>
      </c>
      <c r="P18068" t="s">
        <v>18</v>
      </c>
    </row>
    <row r="18069" spans="1:16" x14ac:dyDescent="0.35">
      <c r="A18069" t="s">
        <v>25</v>
      </c>
      <c r="B18069" t="s">
        <v>21</v>
      </c>
      <c r="C18069">
        <v>5.3805906809179742</v>
      </c>
      <c r="D18069">
        <v>5.4032939505704602</v>
      </c>
      <c r="E18069">
        <v>8.8073890897381012E-3</v>
      </c>
      <c r="F18069">
        <v>4.6444071989585237E-2</v>
      </c>
      <c r="G18069">
        <v>856.99032795779374</v>
      </c>
      <c r="H18069">
        <v>0.40211555627470702</v>
      </c>
      <c r="I18069">
        <v>0.25606584855015324</v>
      </c>
      <c r="J18069">
        <v>9.7932793085588017</v>
      </c>
      <c r="K18069">
        <v>3.2125116087629562</v>
      </c>
      <c r="L18069">
        <v>7.2293136415440366E-5</v>
      </c>
      <c r="M18069">
        <v>0.99963612207191122</v>
      </c>
      <c r="N18069">
        <v>0.10303497352111037</v>
      </c>
      <c r="O18069">
        <v>1.1014468414129645E-2</v>
      </c>
      <c r="P18069" t="s">
        <v>23</v>
      </c>
    </row>
    <row r="18070" spans="1:16" x14ac:dyDescent="0.35">
      <c r="A18070" t="s">
        <v>25</v>
      </c>
      <c r="B18070" t="s">
        <v>21</v>
      </c>
      <c r="C18070">
        <v>5.675193342383956</v>
      </c>
      <c r="D18070">
        <v>1.1674018689560646E-2</v>
      </c>
      <c r="E18070">
        <v>0.40956672379635706</v>
      </c>
      <c r="F18070">
        <v>0.60572072902049123</v>
      </c>
      <c r="G18070">
        <v>102.67563385495278</v>
      </c>
      <c r="H18070">
        <v>0.87848240178924331</v>
      </c>
      <c r="I18070">
        <v>0.43499110804381264</v>
      </c>
      <c r="J18070">
        <v>1.1719315975718705</v>
      </c>
      <c r="K18070">
        <v>2.845744637711046</v>
      </c>
      <c r="L18070">
        <v>0.40048708759184504</v>
      </c>
      <c r="M18070">
        <v>0.84292911766203582</v>
      </c>
      <c r="N18070">
        <v>0.10208077321290285</v>
      </c>
      <c r="O18070">
        <v>0.42267520755865357</v>
      </c>
      <c r="P18070" t="s">
        <v>23</v>
      </c>
    </row>
    <row r="18071" spans="1:16" x14ac:dyDescent="0.35">
      <c r="A18071" t="s">
        <v>25</v>
      </c>
      <c r="B18071" t="s">
        <v>21</v>
      </c>
      <c r="C18071">
        <v>5.0014762730097404</v>
      </c>
      <c r="D18071">
        <v>5.2372870711589616</v>
      </c>
      <c r="E18071">
        <v>0.96433468332863426</v>
      </c>
      <c r="F18071">
        <v>0.96884585491478603</v>
      </c>
      <c r="G18071">
        <v>354.48242019801972</v>
      </c>
      <c r="H18071">
        <v>0.11095783365265177</v>
      </c>
      <c r="I18071">
        <v>9.051080265820346E-4</v>
      </c>
      <c r="J18071">
        <v>8.8418530941676892</v>
      </c>
      <c r="K18071">
        <v>4.189824145482568</v>
      </c>
      <c r="L18071">
        <v>6.5448331682659899E-2</v>
      </c>
      <c r="M18071">
        <v>0.15458300146046547</v>
      </c>
      <c r="N18071">
        <v>0.99999999982957344</v>
      </c>
      <c r="O18071">
        <v>0.74600094950191254</v>
      </c>
      <c r="P18071" t="s">
        <v>18</v>
      </c>
    </row>
    <row r="18072" spans="1:16" x14ac:dyDescent="0.35">
      <c r="A18072" t="s">
        <v>25</v>
      </c>
      <c r="B18072" t="s">
        <v>21</v>
      </c>
      <c r="C18072">
        <v>5.0015903986039003</v>
      </c>
      <c r="D18072">
        <v>6.0061430974800523</v>
      </c>
      <c r="E18072">
        <v>0.24414215982553022</v>
      </c>
      <c r="F18072">
        <v>0.3243060216699632</v>
      </c>
      <c r="G18072">
        <v>455.16902929062684</v>
      </c>
      <c r="H18072">
        <v>5.3644787981733534E-2</v>
      </c>
      <c r="I18072">
        <v>3.4001015496252993E-2</v>
      </c>
      <c r="J18072">
        <v>9.7458977337845614</v>
      </c>
      <c r="K18072">
        <v>0.73208307855199173</v>
      </c>
      <c r="L18072">
        <v>0.14419763662530641</v>
      </c>
      <c r="M18072">
        <v>0.99729899146404499</v>
      </c>
      <c r="N18072">
        <v>0.78528956712886877</v>
      </c>
      <c r="O18072">
        <v>0.82599715857688605</v>
      </c>
      <c r="P18072" t="s">
        <v>18</v>
      </c>
    </row>
    <row r="18073" spans="1:16" x14ac:dyDescent="0.35">
      <c r="A18073" t="s">
        <v>25</v>
      </c>
      <c r="B18073" t="s">
        <v>21</v>
      </c>
      <c r="C18073">
        <v>5.2402824161560169</v>
      </c>
      <c r="D18073">
        <v>8.9194757339852675</v>
      </c>
      <c r="E18073">
        <v>0.99440838826676103</v>
      </c>
      <c r="F18073">
        <v>0.20442771432291257</v>
      </c>
      <c r="G18073">
        <v>351.07634730999507</v>
      </c>
      <c r="H18073">
        <v>0.17065193634053405</v>
      </c>
      <c r="I18073">
        <v>0.68380561541973672</v>
      </c>
      <c r="J18073">
        <v>9.9998553767001432</v>
      </c>
      <c r="K18073">
        <v>1.5587496312071205</v>
      </c>
      <c r="L18073">
        <v>1.4666951890625033E-2</v>
      </c>
      <c r="M18073">
        <v>2.0515022826491577E-2</v>
      </c>
      <c r="N18073">
        <v>0.9857785836885653</v>
      </c>
      <c r="O18073">
        <v>0.54044692995568433</v>
      </c>
      <c r="P18073" t="s">
        <v>18</v>
      </c>
    </row>
    <row r="18074" spans="1:16" x14ac:dyDescent="0.35">
      <c r="A18074" t="s">
        <v>26</v>
      </c>
      <c r="B18074" t="s">
        <v>16</v>
      </c>
      <c r="C18074">
        <v>14.083000722750093</v>
      </c>
      <c r="D18074">
        <v>9.9820821775167321</v>
      </c>
      <c r="E18074">
        <v>0.99099288718270606</v>
      </c>
      <c r="F18074">
        <v>0.4127721685326205</v>
      </c>
      <c r="G18074">
        <v>202.35057533784388</v>
      </c>
      <c r="H18074">
        <v>0.60273892489802661</v>
      </c>
      <c r="I18074">
        <v>0.27968706754602307</v>
      </c>
      <c r="J18074">
        <v>9.3439070186595377</v>
      </c>
      <c r="K18074">
        <v>0.51792852653919752</v>
      </c>
      <c r="L18074">
        <v>0.9411829076191246</v>
      </c>
      <c r="M18074">
        <v>0.99877669699688543</v>
      </c>
      <c r="N18074">
        <v>0.73273264168086794</v>
      </c>
      <c r="O18074">
        <v>0.82806719764052117</v>
      </c>
      <c r="P18074" t="s">
        <v>18</v>
      </c>
    </row>
    <row r="18075" spans="1:16" x14ac:dyDescent="0.35">
      <c r="A18075" t="s">
        <v>26</v>
      </c>
      <c r="B18075" t="s">
        <v>16</v>
      </c>
      <c r="C18075">
        <v>5.8343847887909384</v>
      </c>
      <c r="D18075">
        <v>1.4674711875082629</v>
      </c>
      <c r="E18075">
        <v>7.3621571569638902E-2</v>
      </c>
      <c r="F18075">
        <v>0.97713115282748098</v>
      </c>
      <c r="G18075">
        <v>192.83135376829958</v>
      </c>
      <c r="H18075">
        <v>0.99998030524062753</v>
      </c>
      <c r="I18075">
        <v>1.7845472832003949E-2</v>
      </c>
      <c r="J18075">
        <v>9.5099766969702308</v>
      </c>
      <c r="K18075">
        <v>0.50521464947414862</v>
      </c>
      <c r="L18075">
        <v>8.3571452753532883E-5</v>
      </c>
      <c r="M18075">
        <v>0.99543208987548459</v>
      </c>
      <c r="N18075">
        <v>0.99322387788218369</v>
      </c>
      <c r="O18075">
        <v>0.97093662612282339</v>
      </c>
      <c r="P18075" t="s">
        <v>18</v>
      </c>
    </row>
    <row r="18076" spans="1:16" x14ac:dyDescent="0.35">
      <c r="A18076" t="s">
        <v>26</v>
      </c>
      <c r="B18076" t="s">
        <v>16</v>
      </c>
      <c r="C18076">
        <v>5.9703202448367199</v>
      </c>
      <c r="D18076">
        <v>2.457447190131163</v>
      </c>
      <c r="E18076">
        <v>0.95744531407128641</v>
      </c>
      <c r="F18076">
        <v>0.79623275104161007</v>
      </c>
      <c r="G18076">
        <v>998.54102310334315</v>
      </c>
      <c r="H18076">
        <v>5.3616144740100596E-2</v>
      </c>
      <c r="I18076">
        <v>0.67275347410967179</v>
      </c>
      <c r="J18076">
        <v>3.9280601155296884</v>
      </c>
      <c r="K18076">
        <v>0.50111896002731426</v>
      </c>
      <c r="L18076">
        <v>0.65972646683268255</v>
      </c>
      <c r="M18076">
        <v>0.12030020009976237</v>
      </c>
      <c r="N18076">
        <v>0.1105892192004448</v>
      </c>
      <c r="O18076">
        <v>0.9938832452038624</v>
      </c>
      <c r="P18076" t="s">
        <v>23</v>
      </c>
    </row>
    <row r="18077" spans="1:16" x14ac:dyDescent="0.35">
      <c r="A18077" t="s">
        <v>26</v>
      </c>
      <c r="B18077" t="s">
        <v>16</v>
      </c>
      <c r="C18077">
        <v>12.057260351652259</v>
      </c>
      <c r="D18077">
        <v>1.1525251186381877</v>
      </c>
      <c r="E18077">
        <v>0.99849566404034407</v>
      </c>
      <c r="F18077">
        <v>0.98516982801263242</v>
      </c>
      <c r="G18077">
        <v>308.96841111159563</v>
      </c>
      <c r="H18077">
        <v>7.4434229701306146E-3</v>
      </c>
      <c r="I18077">
        <v>6.5006660541709685E-2</v>
      </c>
      <c r="J18077">
        <v>9.7442227025855725</v>
      </c>
      <c r="K18077">
        <v>0.50166195426965532</v>
      </c>
      <c r="L18077">
        <v>0.75415776202946005</v>
      </c>
      <c r="M18077">
        <v>0.43347802693001725</v>
      </c>
      <c r="N18077">
        <v>0.84973318511971552</v>
      </c>
      <c r="O18077">
        <v>0.86238980088995743</v>
      </c>
      <c r="P18077" t="s">
        <v>18</v>
      </c>
    </row>
    <row r="18078" spans="1:16" x14ac:dyDescent="0.35">
      <c r="A18078" t="s">
        <v>26</v>
      </c>
      <c r="B18078" t="s">
        <v>16</v>
      </c>
      <c r="C18078">
        <v>5.2001382351356034</v>
      </c>
      <c r="D18078">
        <v>1.5121027022660927</v>
      </c>
      <c r="E18078">
        <v>0.42345683527662575</v>
      </c>
      <c r="F18078">
        <v>0.45721025645510266</v>
      </c>
      <c r="G18078">
        <v>651.2156882611838</v>
      </c>
      <c r="H18078">
        <v>0.12838298111735061</v>
      </c>
      <c r="I18078">
        <v>0.54630493744993924</v>
      </c>
      <c r="J18078">
        <v>8.3558401304747038E-2</v>
      </c>
      <c r="K18078">
        <v>1.6877301186877822</v>
      </c>
      <c r="L18078">
        <v>0.31200134647468297</v>
      </c>
      <c r="M18078">
        <v>0.79973643819772455</v>
      </c>
      <c r="N18078">
        <v>0.99887604980547073</v>
      </c>
      <c r="O18078">
        <v>0.91356836978114198</v>
      </c>
      <c r="P18078" t="s">
        <v>18</v>
      </c>
    </row>
    <row r="18079" spans="1:16" x14ac:dyDescent="0.35">
      <c r="A18079" t="s">
        <v>26</v>
      </c>
      <c r="B18079" t="s">
        <v>16</v>
      </c>
      <c r="C18079">
        <v>10.818850816848792</v>
      </c>
      <c r="D18079">
        <v>0.12218475706496749</v>
      </c>
      <c r="E18079">
        <v>0.99980033492482601</v>
      </c>
      <c r="F18079">
        <v>0.89822834173921984</v>
      </c>
      <c r="G18079">
        <v>603.44882436455623</v>
      </c>
      <c r="H18079">
        <v>0.88243693787886768</v>
      </c>
      <c r="I18079">
        <v>5.4463037253164141E-3</v>
      </c>
      <c r="J18079">
        <v>0.41985853172428755</v>
      </c>
      <c r="K18079">
        <v>1.3475309740206112</v>
      </c>
      <c r="L18079">
        <v>0.31662079854586206</v>
      </c>
      <c r="M18079">
        <v>7.0700669811045863E-2</v>
      </c>
      <c r="N18079">
        <v>0.66445460794604594</v>
      </c>
      <c r="O18079">
        <v>0.82981366787097832</v>
      </c>
      <c r="P18079" t="s">
        <v>17</v>
      </c>
    </row>
    <row r="18080" spans="1:16" x14ac:dyDescent="0.35">
      <c r="A18080" t="s">
        <v>26</v>
      </c>
      <c r="B18080" t="s">
        <v>19</v>
      </c>
      <c r="C18080">
        <v>5.2775018476989377</v>
      </c>
      <c r="D18080">
        <v>1.3774513543896469E-4</v>
      </c>
      <c r="E18080">
        <v>0.58534616904868386</v>
      </c>
      <c r="F18080">
        <v>0.95870630330209594</v>
      </c>
      <c r="G18080">
        <v>362.73209806368743</v>
      </c>
      <c r="H18080">
        <v>1.4510382310998562E-3</v>
      </c>
      <c r="I18080">
        <v>0.86994059446126193</v>
      </c>
      <c r="J18080">
        <v>4.8034972867231227E-2</v>
      </c>
      <c r="K18080">
        <v>0.5069292741971454</v>
      </c>
      <c r="L18080">
        <v>0.63028503923125778</v>
      </c>
      <c r="M18080">
        <v>0.99339334913209709</v>
      </c>
      <c r="N18080">
        <v>0.99959557972717128</v>
      </c>
      <c r="O18080">
        <v>0.33932265965216241</v>
      </c>
      <c r="P18080" t="s">
        <v>18</v>
      </c>
    </row>
    <row r="18081" spans="1:16" x14ac:dyDescent="0.35">
      <c r="A18081" t="s">
        <v>26</v>
      </c>
      <c r="B18081" t="s">
        <v>19</v>
      </c>
      <c r="C18081">
        <v>5.0000001409271952</v>
      </c>
      <c r="D18081">
        <v>9.9193128923296143</v>
      </c>
      <c r="E18081">
        <v>0.49203063744932185</v>
      </c>
      <c r="F18081">
        <v>0.99999354514694072</v>
      </c>
      <c r="G18081">
        <v>982.2244390727177</v>
      </c>
      <c r="H18081">
        <v>0.98093687942484376</v>
      </c>
      <c r="I18081">
        <v>0.18075202331995469</v>
      </c>
      <c r="J18081">
        <v>9.9987391396981167</v>
      </c>
      <c r="K18081">
        <v>2.4182157666401958</v>
      </c>
      <c r="L18081">
        <v>7.8923833356377662E-2</v>
      </c>
      <c r="M18081">
        <v>0.81396055857992655</v>
      </c>
      <c r="N18081">
        <v>0.97573575239764421</v>
      </c>
      <c r="O18081">
        <v>0.5523366363864648</v>
      </c>
      <c r="P18081" t="s">
        <v>18</v>
      </c>
    </row>
    <row r="18082" spans="1:16" x14ac:dyDescent="0.35">
      <c r="A18082" t="s">
        <v>26</v>
      </c>
      <c r="B18082" t="s">
        <v>19</v>
      </c>
      <c r="C18082">
        <v>12.031038966851369</v>
      </c>
      <c r="D18082">
        <v>9.9998178856599385</v>
      </c>
      <c r="E18082">
        <v>0.83497445508967594</v>
      </c>
      <c r="F18082">
        <v>0.77149623816731006</v>
      </c>
      <c r="G18082">
        <v>714.16413004535138</v>
      </c>
      <c r="H18082">
        <v>5.9164707942406247E-2</v>
      </c>
      <c r="I18082">
        <v>1.2552680689891107E-4</v>
      </c>
      <c r="J18082">
        <v>4.2048496126729038</v>
      </c>
      <c r="K18082">
        <v>2.4584614790333328</v>
      </c>
      <c r="L18082">
        <v>0.50859444580103375</v>
      </c>
      <c r="M18082">
        <v>0.99802260439034396</v>
      </c>
      <c r="N18082">
        <v>0.99221864346999966</v>
      </c>
      <c r="O18082">
        <v>1.8852294618615126E-2</v>
      </c>
      <c r="P18082" t="s">
        <v>18</v>
      </c>
    </row>
    <row r="18083" spans="1:16" x14ac:dyDescent="0.35">
      <c r="A18083" t="s">
        <v>26</v>
      </c>
      <c r="B18083" t="s">
        <v>19</v>
      </c>
      <c r="C18083">
        <v>5.000000000009698</v>
      </c>
      <c r="D18083">
        <v>6.449181902884364</v>
      </c>
      <c r="E18083">
        <v>0.99902276107739763</v>
      </c>
      <c r="F18083">
        <v>0.35461323948862239</v>
      </c>
      <c r="G18083">
        <v>165.52229046927681</v>
      </c>
      <c r="H18083">
        <v>0.90645732733091899</v>
      </c>
      <c r="I18083">
        <v>0.10569461617961813</v>
      </c>
      <c r="J18083">
        <v>4.2150070407391276</v>
      </c>
      <c r="K18083">
        <v>3.5500297881588447</v>
      </c>
      <c r="L18083">
        <v>0.85278261479894968</v>
      </c>
      <c r="M18083">
        <v>0.18109121561066405</v>
      </c>
      <c r="N18083">
        <v>0.99797364385092313</v>
      </c>
      <c r="O18083">
        <v>0.97531209236853411</v>
      </c>
      <c r="P18083" t="s">
        <v>18</v>
      </c>
    </row>
    <row r="18084" spans="1:16" x14ac:dyDescent="0.35">
      <c r="A18084" t="s">
        <v>26</v>
      </c>
      <c r="B18084" t="s">
        <v>19</v>
      </c>
      <c r="C18084">
        <v>5.0021005339620777</v>
      </c>
      <c r="D18084">
        <v>7.2504037353002981E-2</v>
      </c>
      <c r="E18084">
        <v>0.10246341970052804</v>
      </c>
      <c r="F18084">
        <v>0.44559652335375982</v>
      </c>
      <c r="G18084">
        <v>558.28901966403646</v>
      </c>
      <c r="H18084">
        <v>6.9065942184414988E-2</v>
      </c>
      <c r="I18084">
        <v>6.950685123941383E-2</v>
      </c>
      <c r="J18084">
        <v>9.4845809628882627</v>
      </c>
      <c r="K18084">
        <v>3.5054231401363629</v>
      </c>
      <c r="L18084">
        <v>0.99870719522068363</v>
      </c>
      <c r="M18084">
        <v>0.33284883134381843</v>
      </c>
      <c r="N18084">
        <v>0.96750887311781419</v>
      </c>
      <c r="O18084">
        <v>0.95103577850832111</v>
      </c>
      <c r="P18084" t="s">
        <v>18</v>
      </c>
    </row>
    <row r="18085" spans="1:16" x14ac:dyDescent="0.35">
      <c r="A18085" t="s">
        <v>26</v>
      </c>
      <c r="B18085" t="s">
        <v>19</v>
      </c>
      <c r="C18085">
        <v>10.035712974401989</v>
      </c>
      <c r="D18085">
        <v>0.41794860290212876</v>
      </c>
      <c r="E18085">
        <v>0.92860962641125577</v>
      </c>
      <c r="F18085">
        <v>0.9249170179636298</v>
      </c>
      <c r="G18085">
        <v>681.83727977528861</v>
      </c>
      <c r="H18085">
        <v>0.49341137676915925</v>
      </c>
      <c r="I18085">
        <v>5.1578836479962975E-2</v>
      </c>
      <c r="J18085">
        <v>9.9998247443876469</v>
      </c>
      <c r="K18085">
        <v>1.4870403186881691</v>
      </c>
      <c r="L18085">
        <v>0.98772406548361791</v>
      </c>
      <c r="M18085">
        <v>5.7213130518687656E-2</v>
      </c>
      <c r="N18085">
        <v>0.9999999998703909</v>
      </c>
      <c r="O18085">
        <v>0.78702883843086857</v>
      </c>
      <c r="P18085" t="s">
        <v>18</v>
      </c>
    </row>
    <row r="18086" spans="1:16" x14ac:dyDescent="0.35">
      <c r="A18086" t="s">
        <v>26</v>
      </c>
      <c r="B18086" t="s">
        <v>20</v>
      </c>
      <c r="C18086">
        <v>5.4153493570372353</v>
      </c>
      <c r="D18086">
        <v>6.5271671817255541</v>
      </c>
      <c r="E18086">
        <v>0.79377922452051819</v>
      </c>
      <c r="F18086">
        <v>0.12575768197252568</v>
      </c>
      <c r="G18086">
        <v>599.64248040945688</v>
      </c>
      <c r="H18086">
        <v>0.79219216836602424</v>
      </c>
      <c r="I18086">
        <v>0.33829554812266061</v>
      </c>
      <c r="J18086">
        <v>9.9842463995246202</v>
      </c>
      <c r="K18086">
        <v>3.0484009405148491</v>
      </c>
      <c r="L18086">
        <v>0.50858968779531788</v>
      </c>
      <c r="M18086">
        <v>0.64341170904417855</v>
      </c>
      <c r="N18086">
        <v>0.98986279775060659</v>
      </c>
      <c r="O18086">
        <v>0.96982073957206549</v>
      </c>
      <c r="P18086" t="s">
        <v>18</v>
      </c>
    </row>
    <row r="18087" spans="1:16" x14ac:dyDescent="0.35">
      <c r="A18087" t="s">
        <v>26</v>
      </c>
      <c r="B18087" t="s">
        <v>20</v>
      </c>
      <c r="C18087">
        <v>7.3148456484979985</v>
      </c>
      <c r="D18087">
        <v>1.5878521900792333</v>
      </c>
      <c r="E18087">
        <v>0.40857787600610868</v>
      </c>
      <c r="F18087">
        <v>0.94567252888041597</v>
      </c>
      <c r="G18087">
        <v>442.16072084979663</v>
      </c>
      <c r="H18087">
        <v>0.87007635722256527</v>
      </c>
      <c r="I18087">
        <v>6.3149538108494708E-5</v>
      </c>
      <c r="J18087">
        <v>0.73151758757855179</v>
      </c>
      <c r="K18087">
        <v>0.56744741583439906</v>
      </c>
      <c r="L18087">
        <v>4.7615162828832804E-2</v>
      </c>
      <c r="M18087">
        <v>3.6282898083771884E-3</v>
      </c>
      <c r="N18087">
        <v>0.98340926691758179</v>
      </c>
      <c r="O18087">
        <v>0.12602089981378078</v>
      </c>
      <c r="P18087" t="s">
        <v>18</v>
      </c>
    </row>
    <row r="18088" spans="1:16" x14ac:dyDescent="0.35">
      <c r="A18088" t="s">
        <v>26</v>
      </c>
      <c r="B18088" t="s">
        <v>20</v>
      </c>
      <c r="C18088">
        <v>5.0447214385834398</v>
      </c>
      <c r="D18088">
        <v>8.7118746622941572</v>
      </c>
      <c r="E18088">
        <v>0.77053879554403026</v>
      </c>
      <c r="F18088">
        <v>0.77685604855880386</v>
      </c>
      <c r="G18088">
        <v>159.8421888837795</v>
      </c>
      <c r="H18088">
        <v>0.94233956730018409</v>
      </c>
      <c r="I18088">
        <v>0.1016943204334461</v>
      </c>
      <c r="J18088">
        <v>7.7380147685844709E-3</v>
      </c>
      <c r="K18088">
        <v>2.00434848965685</v>
      </c>
      <c r="L18088">
        <v>0.99884900280113509</v>
      </c>
      <c r="M18088">
        <v>0.99962365426502853</v>
      </c>
      <c r="N18088">
        <v>0.99074723963730116</v>
      </c>
      <c r="O18088">
        <v>0.9468708005761588</v>
      </c>
      <c r="P18088" t="s">
        <v>18</v>
      </c>
    </row>
    <row r="18089" spans="1:16" x14ac:dyDescent="0.35">
      <c r="A18089" t="s">
        <v>26</v>
      </c>
      <c r="B18089" t="s">
        <v>20</v>
      </c>
      <c r="C18089">
        <v>7.1077046000013224</v>
      </c>
      <c r="D18089">
        <v>0.12774843657263227</v>
      </c>
      <c r="E18089">
        <v>0.12465557786591724</v>
      </c>
      <c r="F18089">
        <v>0.19750618772966483</v>
      </c>
      <c r="G18089">
        <v>990.64974711691571</v>
      </c>
      <c r="H18089">
        <v>0.15245466227447702</v>
      </c>
      <c r="I18089">
        <v>0.19902810397783516</v>
      </c>
      <c r="J18089">
        <v>7.8299354823067713</v>
      </c>
      <c r="K18089">
        <v>4.9510278129410956</v>
      </c>
      <c r="L18089">
        <v>0.35013345952102809</v>
      </c>
      <c r="M18089">
        <v>0.43064210592870844</v>
      </c>
      <c r="N18089">
        <v>0.17647883311723675</v>
      </c>
      <c r="O18089">
        <v>0.9999947598507698</v>
      </c>
      <c r="P18089" t="s">
        <v>23</v>
      </c>
    </row>
    <row r="18090" spans="1:16" x14ac:dyDescent="0.35">
      <c r="A18090" t="s">
        <v>26</v>
      </c>
      <c r="B18090" t="s">
        <v>20</v>
      </c>
      <c r="C18090">
        <v>5.013773088856861</v>
      </c>
      <c r="D18090">
        <v>9.5192432686296229</v>
      </c>
      <c r="E18090">
        <v>0.86981486265726049</v>
      </c>
      <c r="F18090">
        <v>5.7300898971293854E-2</v>
      </c>
      <c r="G18090">
        <v>102.28221957267763</v>
      </c>
      <c r="H18090">
        <v>0.59531616118438924</v>
      </c>
      <c r="I18090">
        <v>3.1655259890330775E-4</v>
      </c>
      <c r="J18090">
        <v>9.9751098299888721</v>
      </c>
      <c r="K18090">
        <v>4.7272784263616572</v>
      </c>
      <c r="L18090">
        <v>0.99720200938207615</v>
      </c>
      <c r="M18090">
        <v>0.5686881855949717</v>
      </c>
      <c r="N18090">
        <v>0.80698890278563207</v>
      </c>
      <c r="O18090">
        <v>0.98865253845164303</v>
      </c>
      <c r="P18090" t="s">
        <v>18</v>
      </c>
    </row>
    <row r="18091" spans="1:16" x14ac:dyDescent="0.35">
      <c r="A18091" t="s">
        <v>26</v>
      </c>
      <c r="B18091" t="s">
        <v>20</v>
      </c>
      <c r="C18091">
        <v>5.0000012085555134</v>
      </c>
      <c r="D18091">
        <v>8.7710459317114218</v>
      </c>
      <c r="E18091">
        <v>0.99510456657144808</v>
      </c>
      <c r="F18091">
        <v>0.89484106029345989</v>
      </c>
      <c r="G18091">
        <v>722.22597620031092</v>
      </c>
      <c r="H18091">
        <v>0.8817911664579845</v>
      </c>
      <c r="I18091">
        <v>0.58524561438105704</v>
      </c>
      <c r="J18091">
        <v>1.5681539114529994</v>
      </c>
      <c r="K18091">
        <v>3.0391108126353101</v>
      </c>
      <c r="L18091">
        <v>0.17868959280218588</v>
      </c>
      <c r="M18091">
        <v>7.7860526953965045E-2</v>
      </c>
      <c r="N18091">
        <v>1.1610885393048435E-2</v>
      </c>
      <c r="O18091">
        <v>0.85097605594222703</v>
      </c>
      <c r="P18091" t="s">
        <v>23</v>
      </c>
    </row>
    <row r="18092" spans="1:16" x14ac:dyDescent="0.35">
      <c r="A18092" t="s">
        <v>26</v>
      </c>
      <c r="B18092" t="s">
        <v>21</v>
      </c>
      <c r="C18092">
        <v>16.596524988501425</v>
      </c>
      <c r="D18092">
        <v>1.5377886754054799</v>
      </c>
      <c r="E18092">
        <v>0.32717179865942708</v>
      </c>
      <c r="F18092">
        <v>0.3259224362132418</v>
      </c>
      <c r="G18092">
        <v>320.78236053639432</v>
      </c>
      <c r="H18092">
        <v>0.17781916036260026</v>
      </c>
      <c r="I18092">
        <v>0.87366731441093204</v>
      </c>
      <c r="J18092">
        <v>7.7415011201917538</v>
      </c>
      <c r="K18092">
        <v>0.6735790614370103</v>
      </c>
      <c r="L18092">
        <v>0.56445773659487841</v>
      </c>
      <c r="M18092">
        <v>0.64566297044030574</v>
      </c>
      <c r="N18092">
        <v>0.99999999997901012</v>
      </c>
      <c r="O18092">
        <v>0.50927284780466164</v>
      </c>
      <c r="P18092" t="s">
        <v>18</v>
      </c>
    </row>
    <row r="18093" spans="1:16" x14ac:dyDescent="0.35">
      <c r="A18093" t="s">
        <v>26</v>
      </c>
      <c r="B18093" t="s">
        <v>21</v>
      </c>
      <c r="C18093">
        <v>5.0014344084958164</v>
      </c>
      <c r="D18093">
        <v>9.796045968897559</v>
      </c>
      <c r="E18093">
        <v>0.89192178402613198</v>
      </c>
      <c r="F18093">
        <v>4.6455094449061499E-2</v>
      </c>
      <c r="G18093">
        <v>152.72216583167091</v>
      </c>
      <c r="H18093">
        <v>0.70734603631316262</v>
      </c>
      <c r="I18093">
        <v>0.69734903278829119</v>
      </c>
      <c r="J18093">
        <v>9.4133571589212082</v>
      </c>
      <c r="K18093">
        <v>1.9380497209788288</v>
      </c>
      <c r="L18093">
        <v>0.24282000242626078</v>
      </c>
      <c r="M18093">
        <v>1.7570058548018224E-2</v>
      </c>
      <c r="N18093">
        <v>0.99999863754222951</v>
      </c>
      <c r="O18093">
        <v>0.21618500975466165</v>
      </c>
      <c r="P18093" t="s">
        <v>18</v>
      </c>
    </row>
    <row r="18094" spans="1:16" x14ac:dyDescent="0.35">
      <c r="A18094" t="s">
        <v>26</v>
      </c>
      <c r="B18094" t="s">
        <v>21</v>
      </c>
      <c r="C18094">
        <v>5.000339443300013</v>
      </c>
      <c r="D18094">
        <v>7.1035536064856908</v>
      </c>
      <c r="E18094">
        <v>0.39622488249797888</v>
      </c>
      <c r="F18094">
        <v>0.93181878842034305</v>
      </c>
      <c r="G18094">
        <v>981.23548900993251</v>
      </c>
      <c r="H18094">
        <v>0.1933933766806791</v>
      </c>
      <c r="I18094">
        <v>0.3416496393785014</v>
      </c>
      <c r="J18094">
        <v>9.8522951364076121</v>
      </c>
      <c r="K18094">
        <v>3.2171263949152413</v>
      </c>
      <c r="L18094">
        <v>1.4595253961769333E-2</v>
      </c>
      <c r="M18094">
        <v>0.69081273675984023</v>
      </c>
      <c r="N18094">
        <v>0.95712911250813149</v>
      </c>
      <c r="O18094">
        <v>0.93969872661352727</v>
      </c>
      <c r="P18094" t="s">
        <v>18</v>
      </c>
    </row>
    <row r="18095" spans="1:16" x14ac:dyDescent="0.35">
      <c r="A18095" t="s">
        <v>26</v>
      </c>
      <c r="B18095" t="s">
        <v>21</v>
      </c>
      <c r="C18095">
        <v>5.0504421544681763</v>
      </c>
      <c r="D18095">
        <v>3.9084215176517811</v>
      </c>
      <c r="E18095">
        <v>0.41386748698551262</v>
      </c>
      <c r="F18095">
        <v>4.7441248236347339E-3</v>
      </c>
      <c r="G18095">
        <v>794.77350124475481</v>
      </c>
      <c r="H18095">
        <v>0.70167952070363837</v>
      </c>
      <c r="I18095">
        <v>0.59632338811351826</v>
      </c>
      <c r="J18095">
        <v>9.9998776721399718</v>
      </c>
      <c r="K18095">
        <v>1.6350519130471142</v>
      </c>
      <c r="L18095">
        <v>2.0327478753241809E-2</v>
      </c>
      <c r="M18095">
        <v>0.93311884564122327</v>
      </c>
      <c r="N18095">
        <v>0.81507233655436995</v>
      </c>
      <c r="O18095">
        <v>0.99480361673978224</v>
      </c>
      <c r="P18095" t="s">
        <v>18</v>
      </c>
    </row>
    <row r="18096" spans="1:16" x14ac:dyDescent="0.35">
      <c r="A18096" t="s">
        <v>26</v>
      </c>
      <c r="B18096" t="s">
        <v>21</v>
      </c>
      <c r="C18096">
        <v>5.0000133574928718</v>
      </c>
      <c r="D18096">
        <v>4.7710634191349657</v>
      </c>
      <c r="E18096">
        <v>0.98967962603860393</v>
      </c>
      <c r="F18096">
        <v>0.50866236732976478</v>
      </c>
      <c r="G18096">
        <v>108.70703709534111</v>
      </c>
      <c r="H18096">
        <v>5.547496514254032E-4</v>
      </c>
      <c r="I18096">
        <v>0.31786833712177542</v>
      </c>
      <c r="J18096">
        <v>9.338962465674328</v>
      </c>
      <c r="K18096">
        <v>4.7541631694637756</v>
      </c>
      <c r="L18096">
        <v>0.7141276633686352</v>
      </c>
      <c r="M18096">
        <v>0.838650571166353</v>
      </c>
      <c r="N18096">
        <v>0.76933265858811639</v>
      </c>
      <c r="O18096">
        <v>0.65326193585297909</v>
      </c>
      <c r="P18096" t="s">
        <v>18</v>
      </c>
    </row>
    <row r="18097" spans="1:16" x14ac:dyDescent="0.35">
      <c r="A18097" t="s">
        <v>26</v>
      </c>
      <c r="B18097" t="s">
        <v>21</v>
      </c>
      <c r="C18097">
        <v>11.449283515275216</v>
      </c>
      <c r="D18097">
        <v>4.4690204562282938</v>
      </c>
      <c r="E18097">
        <v>0.53383235292292619</v>
      </c>
      <c r="F18097">
        <v>0.35944146200660132</v>
      </c>
      <c r="G18097">
        <v>972.60698174125673</v>
      </c>
      <c r="H18097">
        <v>0.4201194301391189</v>
      </c>
      <c r="I18097">
        <v>1.9898840842031126E-6</v>
      </c>
      <c r="J18097">
        <v>9.5377517741622349</v>
      </c>
      <c r="K18097">
        <v>0.66248076338483475</v>
      </c>
      <c r="L18097">
        <v>0.86880763010790796</v>
      </c>
      <c r="M18097">
        <v>0.99969703567335921</v>
      </c>
      <c r="N18097">
        <v>0.99946274540075364</v>
      </c>
      <c r="O18097">
        <v>0.55589386182283762</v>
      </c>
      <c r="P18097" t="s">
        <v>18</v>
      </c>
    </row>
    <row r="18098" spans="1:16" x14ac:dyDescent="0.35">
      <c r="A18098" t="s">
        <v>27</v>
      </c>
      <c r="B18098" t="s">
        <v>16</v>
      </c>
      <c r="C18098">
        <v>10.452401274488263</v>
      </c>
      <c r="D18098">
        <v>3.9443060377443988</v>
      </c>
      <c r="E18098">
        <v>6.1995883203458432E-2</v>
      </c>
      <c r="F18098">
        <v>0.9827826117197872</v>
      </c>
      <c r="G18098">
        <v>218.14648030784298</v>
      </c>
      <c r="H18098">
        <v>0.22251263405920374</v>
      </c>
      <c r="I18098">
        <v>0.63028282388140267</v>
      </c>
      <c r="J18098">
        <v>9.9995829240442529</v>
      </c>
      <c r="K18098">
        <v>0.5682091506298329</v>
      </c>
      <c r="L18098">
        <v>3.1457219280143826E-2</v>
      </c>
      <c r="M18098">
        <v>0.70462053840455574</v>
      </c>
      <c r="N18098">
        <v>0.99990019784701301</v>
      </c>
      <c r="O18098">
        <v>0.81220970764155209</v>
      </c>
      <c r="P18098" t="s">
        <v>18</v>
      </c>
    </row>
    <row r="18099" spans="1:16" x14ac:dyDescent="0.35">
      <c r="A18099" t="s">
        <v>27</v>
      </c>
      <c r="B18099" t="s">
        <v>16</v>
      </c>
      <c r="C18099">
        <v>5.9241749343769152</v>
      </c>
      <c r="D18099">
        <v>4.3906255849828426</v>
      </c>
      <c r="E18099">
        <v>0.98903033489639669</v>
      </c>
      <c r="F18099">
        <v>0.44303745957950125</v>
      </c>
      <c r="G18099">
        <v>517.56766480673946</v>
      </c>
      <c r="H18099">
        <v>0.47000641500995161</v>
      </c>
      <c r="I18099">
        <v>2.0759819694472163E-2</v>
      </c>
      <c r="J18099">
        <v>9.9079423027333551</v>
      </c>
      <c r="K18099">
        <v>0.51274681745227924</v>
      </c>
      <c r="L18099">
        <v>0.34162250876152966</v>
      </c>
      <c r="M18099">
        <v>0.57415279273130537</v>
      </c>
      <c r="N18099">
        <v>0.99937622467811205</v>
      </c>
      <c r="O18099">
        <v>0.83370211405419381</v>
      </c>
      <c r="P18099" t="s">
        <v>18</v>
      </c>
    </row>
    <row r="18100" spans="1:16" x14ac:dyDescent="0.35">
      <c r="A18100" t="s">
        <v>27</v>
      </c>
      <c r="B18100" t="s">
        <v>16</v>
      </c>
      <c r="C18100">
        <v>5.1497908664737047</v>
      </c>
      <c r="D18100">
        <v>1.8398699891862699E-2</v>
      </c>
      <c r="E18100">
        <v>0.91312347170151786</v>
      </c>
      <c r="F18100">
        <v>0.24792491029336775</v>
      </c>
      <c r="G18100">
        <v>603.35612467708711</v>
      </c>
      <c r="H18100">
        <v>1.1119867587920476E-2</v>
      </c>
      <c r="I18100">
        <v>0.37209187965999224</v>
      </c>
      <c r="J18100">
        <v>0.7125346904901384</v>
      </c>
      <c r="K18100">
        <v>3.7314243343604452</v>
      </c>
      <c r="L18100">
        <v>0.11199914923077865</v>
      </c>
      <c r="M18100">
        <v>0.52956592169873584</v>
      </c>
      <c r="N18100">
        <v>0.98068929281475425</v>
      </c>
      <c r="O18100">
        <v>0.59799727893717713</v>
      </c>
      <c r="P18100" t="s">
        <v>18</v>
      </c>
    </row>
    <row r="18101" spans="1:16" x14ac:dyDescent="0.35">
      <c r="A18101" t="s">
        <v>27</v>
      </c>
      <c r="B18101" t="s">
        <v>16</v>
      </c>
      <c r="C18101">
        <v>5.0779082622926524</v>
      </c>
      <c r="D18101">
        <v>0.75729936156452626</v>
      </c>
      <c r="E18101">
        <v>0.40774135656256455</v>
      </c>
      <c r="F18101">
        <v>0.29457450794505885</v>
      </c>
      <c r="G18101">
        <v>294.19713237540452</v>
      </c>
      <c r="H18101">
        <v>0.99419217213640709</v>
      </c>
      <c r="I18101">
        <v>5.0521974486636323E-6</v>
      </c>
      <c r="J18101">
        <v>0.86071032578115436</v>
      </c>
      <c r="K18101">
        <v>0.98264661307776469</v>
      </c>
      <c r="L18101">
        <v>1.882818793934421E-2</v>
      </c>
      <c r="M18101">
        <v>3.2009045418550735E-3</v>
      </c>
      <c r="N18101">
        <v>0.45028994889986373</v>
      </c>
      <c r="O18101">
        <v>0.99998518533750402</v>
      </c>
      <c r="P18101" t="s">
        <v>17</v>
      </c>
    </row>
    <row r="18102" spans="1:16" x14ac:dyDescent="0.35">
      <c r="A18102" t="s">
        <v>27</v>
      </c>
      <c r="B18102" t="s">
        <v>16</v>
      </c>
      <c r="C18102">
        <v>5.9668854508511879</v>
      </c>
      <c r="D18102">
        <v>3.5590361509395506E-3</v>
      </c>
      <c r="E18102">
        <v>0.95063014139467739</v>
      </c>
      <c r="F18102">
        <v>0.16835486664086025</v>
      </c>
      <c r="G18102">
        <v>122.44232650902633</v>
      </c>
      <c r="H18102">
        <v>0.26547812798706893</v>
      </c>
      <c r="I18102">
        <v>0.85861104794961929</v>
      </c>
      <c r="J18102">
        <v>9.8351365208579775</v>
      </c>
      <c r="K18102">
        <v>3.3593928630082353</v>
      </c>
      <c r="L18102">
        <v>0.34683427248455229</v>
      </c>
      <c r="M18102">
        <v>0.35172732227124226</v>
      </c>
      <c r="N18102">
        <v>0.99999999804063699</v>
      </c>
      <c r="O18102">
        <v>0.25672507696831531</v>
      </c>
      <c r="P18102" t="s">
        <v>18</v>
      </c>
    </row>
    <row r="18103" spans="1:16" x14ac:dyDescent="0.35">
      <c r="A18103" t="s">
        <v>27</v>
      </c>
      <c r="B18103" t="s">
        <v>16</v>
      </c>
      <c r="C18103">
        <v>5.0009585771413114</v>
      </c>
      <c r="D18103">
        <v>5.5464340229589029</v>
      </c>
      <c r="E18103">
        <v>0.97764939478358703</v>
      </c>
      <c r="F18103">
        <v>1.6573803150289549E-3</v>
      </c>
      <c r="G18103">
        <v>198.97310050325552</v>
      </c>
      <c r="H18103">
        <v>0.22437946615836929</v>
      </c>
      <c r="I18103">
        <v>0.56450700821547595</v>
      </c>
      <c r="J18103">
        <v>3.9943109893776674</v>
      </c>
      <c r="K18103">
        <v>0.50531195837959808</v>
      </c>
      <c r="L18103">
        <v>0.7597949814502678</v>
      </c>
      <c r="M18103">
        <v>0.26816835390135924</v>
      </c>
      <c r="N18103">
        <v>0.74345054490425311</v>
      </c>
      <c r="O18103">
        <v>0.13133840163303545</v>
      </c>
      <c r="P18103" t="s">
        <v>18</v>
      </c>
    </row>
    <row r="18104" spans="1:16" x14ac:dyDescent="0.35">
      <c r="A18104" t="s">
        <v>27</v>
      </c>
      <c r="B18104" t="s">
        <v>19</v>
      </c>
      <c r="C18104">
        <v>14.197901815066047</v>
      </c>
      <c r="D18104">
        <v>5.8866599334547001</v>
      </c>
      <c r="E18104">
        <v>0.18923911080178199</v>
      </c>
      <c r="F18104">
        <v>0.98026418618632738</v>
      </c>
      <c r="G18104">
        <v>241.12973007078597</v>
      </c>
      <c r="H18104">
        <v>0.75746168547768356</v>
      </c>
      <c r="I18104">
        <v>7.8025010996471758E-2</v>
      </c>
      <c r="J18104">
        <v>9.5921034818729929</v>
      </c>
      <c r="K18104">
        <v>1.9465863060075179</v>
      </c>
      <c r="L18104">
        <v>0.53560053160860377</v>
      </c>
      <c r="M18104">
        <v>0.81611349694624313</v>
      </c>
      <c r="N18104">
        <v>0.99059642188058961</v>
      </c>
      <c r="O18104">
        <v>0.64197832233935337</v>
      </c>
      <c r="P18104" t="s">
        <v>18</v>
      </c>
    </row>
    <row r="18105" spans="1:16" x14ac:dyDescent="0.35">
      <c r="A18105" t="s">
        <v>27</v>
      </c>
      <c r="B18105" t="s">
        <v>19</v>
      </c>
      <c r="C18105">
        <v>6.5746569798746526</v>
      </c>
      <c r="D18105">
        <v>9.9823143342781417</v>
      </c>
      <c r="E18105">
        <v>0.65206891742095852</v>
      </c>
      <c r="F18105">
        <v>1.1992379559851902E-2</v>
      </c>
      <c r="G18105">
        <v>520.51449365327198</v>
      </c>
      <c r="H18105">
        <v>0.998219084155888</v>
      </c>
      <c r="I18105">
        <v>9.5097624410164418E-3</v>
      </c>
      <c r="J18105">
        <v>5.0665358831351899</v>
      </c>
      <c r="K18105">
        <v>4.899098840592127</v>
      </c>
      <c r="L18105">
        <v>0.68226700203080837</v>
      </c>
      <c r="M18105">
        <v>0.37522557315707139</v>
      </c>
      <c r="N18105">
        <v>0.60402424643610086</v>
      </c>
      <c r="O18105">
        <v>0.56730814713982503</v>
      </c>
      <c r="P18105" t="s">
        <v>17</v>
      </c>
    </row>
    <row r="18106" spans="1:16" x14ac:dyDescent="0.35">
      <c r="A18106" t="s">
        <v>27</v>
      </c>
      <c r="B18106" t="s">
        <v>19</v>
      </c>
      <c r="C18106">
        <v>5.0530690219010221</v>
      </c>
      <c r="D18106">
        <v>9.037427640067671</v>
      </c>
      <c r="E18106">
        <v>7.0957421380302976E-2</v>
      </c>
      <c r="F18106">
        <v>0.28638941434666304</v>
      </c>
      <c r="G18106">
        <v>686.27465007295211</v>
      </c>
      <c r="H18106">
        <v>0.35907672064191148</v>
      </c>
      <c r="I18106">
        <v>0.76447538924030134</v>
      </c>
      <c r="J18106">
        <v>3.0100474042402996E-2</v>
      </c>
      <c r="K18106">
        <v>0.50077777843783777</v>
      </c>
      <c r="L18106">
        <v>0.29709291107198599</v>
      </c>
      <c r="M18106">
        <v>0.9910194751074265</v>
      </c>
      <c r="N18106">
        <v>0.91749231715269441</v>
      </c>
      <c r="O18106">
        <v>0.97544981640805761</v>
      </c>
      <c r="P18106" t="s">
        <v>18</v>
      </c>
    </row>
    <row r="18107" spans="1:16" x14ac:dyDescent="0.35">
      <c r="A18107" t="s">
        <v>27</v>
      </c>
      <c r="B18107" t="s">
        <v>19</v>
      </c>
      <c r="C18107">
        <v>5.0001000045540689</v>
      </c>
      <c r="D18107">
        <v>0.6304538831943749</v>
      </c>
      <c r="E18107">
        <v>9.0118265499042269E-3</v>
      </c>
      <c r="F18107">
        <v>0.61250543432031368</v>
      </c>
      <c r="G18107">
        <v>698.93370993492817</v>
      </c>
      <c r="H18107">
        <v>7.8311181379046177E-2</v>
      </c>
      <c r="I18107">
        <v>0.51669145467886446</v>
      </c>
      <c r="J18107">
        <v>9.6057085926656551</v>
      </c>
      <c r="K18107">
        <v>1.7638961167344731</v>
      </c>
      <c r="L18107">
        <v>0.80215203892209785</v>
      </c>
      <c r="M18107">
        <v>0.59310031511933314</v>
      </c>
      <c r="N18107">
        <v>0.99999731929750812</v>
      </c>
      <c r="O18107">
        <v>0.74365321224809766</v>
      </c>
      <c r="P18107" t="s">
        <v>18</v>
      </c>
    </row>
    <row r="18108" spans="1:16" x14ac:dyDescent="0.35">
      <c r="A18108" t="s">
        <v>27</v>
      </c>
      <c r="B18108" t="s">
        <v>19</v>
      </c>
      <c r="C18108">
        <v>5.1245428295777575</v>
      </c>
      <c r="D18108">
        <v>9.2949263226234464</v>
      </c>
      <c r="E18108">
        <v>0.49727058927748685</v>
      </c>
      <c r="F18108">
        <v>0.96132693345980624</v>
      </c>
      <c r="G18108">
        <v>185.83053524281138</v>
      </c>
      <c r="H18108">
        <v>0.8931026895292361</v>
      </c>
      <c r="I18108">
        <v>0.50376039248312099</v>
      </c>
      <c r="J18108">
        <v>9.7571099631240834</v>
      </c>
      <c r="K18108">
        <v>1.0305044657937894</v>
      </c>
      <c r="L18108">
        <v>0.66893344872598248</v>
      </c>
      <c r="M18108">
        <v>0.6288549822905698</v>
      </c>
      <c r="N18108">
        <v>0.99438232490340484</v>
      </c>
      <c r="O18108">
        <v>0.99699284435828806</v>
      </c>
      <c r="P18108" t="s">
        <v>18</v>
      </c>
    </row>
    <row r="18109" spans="1:16" x14ac:dyDescent="0.35">
      <c r="A18109" t="s">
        <v>27</v>
      </c>
      <c r="B18109" t="s">
        <v>19</v>
      </c>
      <c r="C18109">
        <v>8.024440933870844</v>
      </c>
      <c r="D18109">
        <v>2.7886663961322986</v>
      </c>
      <c r="E18109">
        <v>0.95780794545390124</v>
      </c>
      <c r="F18109">
        <v>0.25864701830736792</v>
      </c>
      <c r="G18109">
        <v>359.93068442961726</v>
      </c>
      <c r="H18109">
        <v>0.12279487593768519</v>
      </c>
      <c r="I18109">
        <v>0.7782875512219416</v>
      </c>
      <c r="J18109">
        <v>9.966152892453616</v>
      </c>
      <c r="K18109">
        <v>4.8964545205088381</v>
      </c>
      <c r="L18109">
        <v>0.67287606810601119</v>
      </c>
      <c r="M18109">
        <v>0.16826552252051463</v>
      </c>
      <c r="N18109">
        <v>0.97703267231732793</v>
      </c>
      <c r="O18109">
        <v>0.99336251570080936</v>
      </c>
      <c r="P18109" t="s">
        <v>18</v>
      </c>
    </row>
    <row r="18110" spans="1:16" x14ac:dyDescent="0.35">
      <c r="A18110" t="s">
        <v>27</v>
      </c>
      <c r="B18110" t="s">
        <v>20</v>
      </c>
      <c r="C18110">
        <v>5.0000040571769508</v>
      </c>
      <c r="D18110">
        <v>2.0443281477818904</v>
      </c>
      <c r="E18110">
        <v>0.65206973242835198</v>
      </c>
      <c r="F18110">
        <v>4.8767817397324081E-2</v>
      </c>
      <c r="G18110">
        <v>744.41483070049424</v>
      </c>
      <c r="H18110">
        <v>8.9116625129481458E-2</v>
      </c>
      <c r="I18110">
        <v>2.7046070811573931E-4</v>
      </c>
      <c r="J18110">
        <v>7.8485484249003958</v>
      </c>
      <c r="K18110">
        <v>0.51306280072226984</v>
      </c>
      <c r="L18110">
        <v>0.99523384924539426</v>
      </c>
      <c r="M18110">
        <v>0.87661100144324089</v>
      </c>
      <c r="N18110">
        <v>0.99990790905267568</v>
      </c>
      <c r="O18110">
        <v>0.99283340992731872</v>
      </c>
      <c r="P18110" t="s">
        <v>18</v>
      </c>
    </row>
    <row r="18111" spans="1:16" x14ac:dyDescent="0.35">
      <c r="A18111" t="s">
        <v>27</v>
      </c>
      <c r="B18111" t="s">
        <v>20</v>
      </c>
      <c r="C18111">
        <v>5.0003945480005001</v>
      </c>
      <c r="D18111">
        <v>1.9090793392877399</v>
      </c>
      <c r="E18111">
        <v>0.74255234933382053</v>
      </c>
      <c r="F18111">
        <v>0.68760380402714005</v>
      </c>
      <c r="G18111">
        <v>822.73880662524004</v>
      </c>
      <c r="H18111">
        <v>0.12243665503578066</v>
      </c>
      <c r="I18111">
        <v>2.004945680054188E-3</v>
      </c>
      <c r="J18111">
        <v>9.2583415580392288</v>
      </c>
      <c r="K18111">
        <v>0.80107295762262121</v>
      </c>
      <c r="L18111">
        <v>0.73029200526159432</v>
      </c>
      <c r="M18111">
        <v>0.75032687553194721</v>
      </c>
      <c r="N18111">
        <v>0.84926707709376337</v>
      </c>
      <c r="O18111">
        <v>0.97478819167673969</v>
      </c>
      <c r="P18111" t="s">
        <v>18</v>
      </c>
    </row>
    <row r="18112" spans="1:16" x14ac:dyDescent="0.35">
      <c r="A18112" t="s">
        <v>27</v>
      </c>
      <c r="B18112" t="s">
        <v>20</v>
      </c>
      <c r="C18112">
        <v>7.6998791099821133</v>
      </c>
      <c r="D18112">
        <v>9.9883700451915693</v>
      </c>
      <c r="E18112">
        <v>0.73838666799031349</v>
      </c>
      <c r="F18112">
        <v>2.1138006244107508E-3</v>
      </c>
      <c r="G18112">
        <v>114.74116995996903</v>
      </c>
      <c r="H18112">
        <v>6.3916438273091611E-2</v>
      </c>
      <c r="I18112">
        <v>0.30178046309761319</v>
      </c>
      <c r="J18112">
        <v>7.6360787858126624</v>
      </c>
      <c r="K18112">
        <v>0.82570082041854131</v>
      </c>
      <c r="L18112">
        <v>0.284574162258518</v>
      </c>
      <c r="M18112">
        <v>0.99945303181109268</v>
      </c>
      <c r="N18112">
        <v>0.63640175822428491</v>
      </c>
      <c r="O18112">
        <v>1.9017094801112118E-3</v>
      </c>
      <c r="P18112" t="s">
        <v>17</v>
      </c>
    </row>
    <row r="18113" spans="1:16" x14ac:dyDescent="0.35">
      <c r="A18113" t="s">
        <v>27</v>
      </c>
      <c r="B18113" t="s">
        <v>20</v>
      </c>
      <c r="C18113">
        <v>5.6443212076309335</v>
      </c>
      <c r="D18113">
        <v>2.9473392479626077E-3</v>
      </c>
      <c r="E18113">
        <v>0.99993113352369756</v>
      </c>
      <c r="F18113">
        <v>0.44825375764225189</v>
      </c>
      <c r="G18113">
        <v>120.40316576827929</v>
      </c>
      <c r="H18113">
        <v>0.1981558334692621</v>
      </c>
      <c r="I18113">
        <v>3.603637144204632E-3</v>
      </c>
      <c r="J18113">
        <v>5.9277512948935032</v>
      </c>
      <c r="K18113">
        <v>0.51193447470852971</v>
      </c>
      <c r="L18113">
        <v>0.47748165431686929</v>
      </c>
      <c r="M18113">
        <v>0.86099659433016906</v>
      </c>
      <c r="N18113">
        <v>0.96903563622562361</v>
      </c>
      <c r="O18113">
        <v>0.72993517906751226</v>
      </c>
      <c r="P18113" t="s">
        <v>18</v>
      </c>
    </row>
    <row r="18114" spans="1:16" x14ac:dyDescent="0.35">
      <c r="A18114" t="s">
        <v>27</v>
      </c>
      <c r="B18114" t="s">
        <v>20</v>
      </c>
      <c r="C18114">
        <v>5.0898541858582078</v>
      </c>
      <c r="D18114">
        <v>3.2758172132586183</v>
      </c>
      <c r="E18114">
        <v>0.68642623455978469</v>
      </c>
      <c r="F18114">
        <v>0.17298418511252309</v>
      </c>
      <c r="G18114">
        <v>323.34069113524095</v>
      </c>
      <c r="H18114">
        <v>0.99154251819335959</v>
      </c>
      <c r="I18114">
        <v>9.5307036343362569E-3</v>
      </c>
      <c r="J18114">
        <v>1.4979536304205916</v>
      </c>
      <c r="K18114">
        <v>0.51241432243955809</v>
      </c>
      <c r="L18114">
        <v>0.64372971960769521</v>
      </c>
      <c r="M18114">
        <v>0.82988511875688264</v>
      </c>
      <c r="N18114">
        <v>0.57795031021490995</v>
      </c>
      <c r="O18114">
        <v>0.98762191879005168</v>
      </c>
      <c r="P18114" t="s">
        <v>17</v>
      </c>
    </row>
    <row r="18115" spans="1:16" x14ac:dyDescent="0.35">
      <c r="A18115" t="s">
        <v>27</v>
      </c>
      <c r="B18115" t="s">
        <v>20</v>
      </c>
      <c r="C18115">
        <v>5.0150191218276605</v>
      </c>
      <c r="D18115">
        <v>7.4863288473720555</v>
      </c>
      <c r="E18115">
        <v>0.70496902639950809</v>
      </c>
      <c r="F18115">
        <v>0.60812908411838906</v>
      </c>
      <c r="G18115">
        <v>296.08677607344441</v>
      </c>
      <c r="H18115">
        <v>0.64418765352873308</v>
      </c>
      <c r="I18115">
        <v>0.41675830992439816</v>
      </c>
      <c r="J18115">
        <v>6.5927811497918496</v>
      </c>
      <c r="K18115">
        <v>0.6887259681319825</v>
      </c>
      <c r="L18115">
        <v>1.09850134133152E-2</v>
      </c>
      <c r="M18115">
        <v>0.93077989949867224</v>
      </c>
      <c r="N18115">
        <v>0.9717038269001087</v>
      </c>
      <c r="O18115">
        <v>0.99958457415391422</v>
      </c>
      <c r="P18115" t="s">
        <v>18</v>
      </c>
    </row>
    <row r="18116" spans="1:16" x14ac:dyDescent="0.35">
      <c r="A18116" t="s">
        <v>27</v>
      </c>
      <c r="B18116" t="s">
        <v>21</v>
      </c>
      <c r="C18116">
        <v>16.973323146387852</v>
      </c>
      <c r="D18116">
        <v>2.1524283897421355</v>
      </c>
      <c r="E18116">
        <v>7.7677839332422532E-2</v>
      </c>
      <c r="F18116">
        <v>0.99206790488278662</v>
      </c>
      <c r="G18116">
        <v>104.19655057703983</v>
      </c>
      <c r="H18116">
        <v>0.97421467162790387</v>
      </c>
      <c r="I18116">
        <v>0.25664997996231348</v>
      </c>
      <c r="J18116">
        <v>9.6154977970869773</v>
      </c>
      <c r="K18116">
        <v>4.4348956370265897</v>
      </c>
      <c r="L18116">
        <v>0.96927633444177086</v>
      </c>
      <c r="M18116">
        <v>0.5261075947554783</v>
      </c>
      <c r="N18116">
        <v>0.15034121685318338</v>
      </c>
      <c r="O18116">
        <v>1.3794893432047756E-2</v>
      </c>
      <c r="P18116" t="s">
        <v>23</v>
      </c>
    </row>
    <row r="18117" spans="1:16" x14ac:dyDescent="0.35">
      <c r="A18117" t="s">
        <v>27</v>
      </c>
      <c r="B18117" t="s">
        <v>21</v>
      </c>
      <c r="C18117">
        <v>7.1572212842163232</v>
      </c>
      <c r="D18117">
        <v>1.4225418499195537</v>
      </c>
      <c r="E18117">
        <v>0.95513526227945222</v>
      </c>
      <c r="F18117">
        <v>0.50094573651913976</v>
      </c>
      <c r="G18117">
        <v>145.39042701743733</v>
      </c>
      <c r="H18117">
        <v>2.5914396109107188E-2</v>
      </c>
      <c r="I18117">
        <v>8.3317791576586553E-4</v>
      </c>
      <c r="J18117">
        <v>9.976065156307973</v>
      </c>
      <c r="K18117">
        <v>3.5161524101267201</v>
      </c>
      <c r="L18117">
        <v>0.99107077143805433</v>
      </c>
      <c r="M18117">
        <v>0.98310832166269113</v>
      </c>
      <c r="N18117">
        <v>0.88001247759362433</v>
      </c>
      <c r="O18117">
        <v>0.98719394801829019</v>
      </c>
      <c r="P18117" t="s">
        <v>18</v>
      </c>
    </row>
    <row r="18118" spans="1:16" x14ac:dyDescent="0.35">
      <c r="A18118" t="s">
        <v>27</v>
      </c>
      <c r="B18118" t="s">
        <v>21</v>
      </c>
      <c r="C18118">
        <v>5.5949797292941366</v>
      </c>
      <c r="D18118">
        <v>1.7492720662844272</v>
      </c>
      <c r="E18118">
        <v>0.37558579313641594</v>
      </c>
      <c r="F18118">
        <v>0.77995311526926148</v>
      </c>
      <c r="G18118">
        <v>121.86169981338594</v>
      </c>
      <c r="H18118">
        <v>1.1703127989123416E-2</v>
      </c>
      <c r="I18118">
        <v>2.0666812550606505E-2</v>
      </c>
      <c r="J18118">
        <v>8.9236664064525062</v>
      </c>
      <c r="K18118">
        <v>0.53590288903669581</v>
      </c>
      <c r="L18118">
        <v>0.71279817084874986</v>
      </c>
      <c r="M18118">
        <v>0.60830764258809422</v>
      </c>
      <c r="N18118">
        <v>0.67557801016792696</v>
      </c>
      <c r="O18118">
        <v>0.98979985797407188</v>
      </c>
      <c r="P18118" t="s">
        <v>17</v>
      </c>
    </row>
    <row r="18119" spans="1:16" x14ac:dyDescent="0.35">
      <c r="A18119" t="s">
        <v>27</v>
      </c>
      <c r="B18119" t="s">
        <v>21</v>
      </c>
      <c r="C18119">
        <v>5.3339065359841378</v>
      </c>
      <c r="D18119">
        <v>9.2454248342624705</v>
      </c>
      <c r="E18119">
        <v>0.87348835395605828</v>
      </c>
      <c r="F18119">
        <v>0.56026877835121758</v>
      </c>
      <c r="G18119">
        <v>797.77889993936856</v>
      </c>
      <c r="H18119">
        <v>0.56330498795602546</v>
      </c>
      <c r="I18119">
        <v>0.22093695572915906</v>
      </c>
      <c r="J18119">
        <v>9.9730003868559773</v>
      </c>
      <c r="K18119">
        <v>0.50045820891967741</v>
      </c>
      <c r="L18119">
        <v>0.84466206493901919</v>
      </c>
      <c r="M18119">
        <v>0.9998767422870587</v>
      </c>
      <c r="N18119">
        <v>1.2486328566458305E-2</v>
      </c>
      <c r="O18119">
        <v>0.52333443160422577</v>
      </c>
      <c r="P18119" t="s">
        <v>23</v>
      </c>
    </row>
    <row r="18120" spans="1:16" x14ac:dyDescent="0.35">
      <c r="A18120" t="s">
        <v>27</v>
      </c>
      <c r="B18120" t="s">
        <v>21</v>
      </c>
      <c r="C18120">
        <v>5.8421560290066168</v>
      </c>
      <c r="D18120">
        <v>3.7982017337668337</v>
      </c>
      <c r="E18120">
        <v>0.95575658812807751</v>
      </c>
      <c r="F18120">
        <v>3.4115803513215699E-4</v>
      </c>
      <c r="G18120">
        <v>320.82068661361018</v>
      </c>
      <c r="H18120">
        <v>0.55104674521016661</v>
      </c>
      <c r="I18120">
        <v>0.95876534491677701</v>
      </c>
      <c r="J18120">
        <v>9.9674739187014243</v>
      </c>
      <c r="K18120">
        <v>2.0150130534717818</v>
      </c>
      <c r="L18120">
        <v>0.70252836979073885</v>
      </c>
      <c r="M18120">
        <v>0.12498178792728107</v>
      </c>
      <c r="N18120">
        <v>0.99903614882819758</v>
      </c>
      <c r="O18120">
        <v>0.91695463333799399</v>
      </c>
      <c r="P18120" t="s">
        <v>18</v>
      </c>
    </row>
    <row r="18121" spans="1:16" x14ac:dyDescent="0.35">
      <c r="A18121" t="s">
        <v>27</v>
      </c>
      <c r="B18121" t="s">
        <v>21</v>
      </c>
      <c r="C18121">
        <v>6.0260187842134822</v>
      </c>
      <c r="D18121">
        <v>4.3252687308115192</v>
      </c>
      <c r="E18121">
        <v>0.61073505768946901</v>
      </c>
      <c r="F18121">
        <v>0.77252887484588051</v>
      </c>
      <c r="G18121">
        <v>165.65532859317329</v>
      </c>
      <c r="H18121">
        <v>0.8183826459151925</v>
      </c>
      <c r="I18121">
        <v>4.1387097910587312E-2</v>
      </c>
      <c r="J18121">
        <v>5.9415329578746725</v>
      </c>
      <c r="K18121">
        <v>2.2330254516871983</v>
      </c>
      <c r="L18121">
        <v>0.4800399540835591</v>
      </c>
      <c r="M18121">
        <v>0.22503238474339365</v>
      </c>
      <c r="N18121">
        <v>0.99767933745760329</v>
      </c>
      <c r="O18121">
        <v>0.91041804104134572</v>
      </c>
      <c r="P18121" t="s">
        <v>18</v>
      </c>
    </row>
    <row r="18122" spans="1:16" x14ac:dyDescent="0.35">
      <c r="A18122" t="s">
        <v>28</v>
      </c>
      <c r="B18122" t="s">
        <v>16</v>
      </c>
      <c r="C18122">
        <v>5.0270293290655754</v>
      </c>
      <c r="D18122">
        <v>6.2582654440539267</v>
      </c>
      <c r="E18122">
        <v>0.44079084194145879</v>
      </c>
      <c r="F18122">
        <v>0.75436407346750933</v>
      </c>
      <c r="G18122">
        <v>106.85579557050349</v>
      </c>
      <c r="H18122">
        <v>0.2037000826613074</v>
      </c>
      <c r="I18122">
        <v>4.4680764699016578E-4</v>
      </c>
      <c r="J18122">
        <v>9.9334829728081644</v>
      </c>
      <c r="K18122">
        <v>0.51541314472045852</v>
      </c>
      <c r="L18122">
        <v>0.63535332910687203</v>
      </c>
      <c r="M18122">
        <v>0.97815626467746908</v>
      </c>
      <c r="N18122">
        <v>0.99944051524102917</v>
      </c>
      <c r="O18122">
        <v>0.15055383776768919</v>
      </c>
      <c r="P18122" t="s">
        <v>18</v>
      </c>
    </row>
    <row r="18123" spans="1:16" x14ac:dyDescent="0.35">
      <c r="A18123" t="s">
        <v>28</v>
      </c>
      <c r="B18123" t="s">
        <v>16</v>
      </c>
      <c r="C18123">
        <v>5.0000000177579995</v>
      </c>
      <c r="D18123">
        <v>6.0258868285096288</v>
      </c>
      <c r="E18123">
        <v>0.91967460589296435</v>
      </c>
      <c r="F18123">
        <v>0.27791383221803728</v>
      </c>
      <c r="G18123">
        <v>991.83815130857795</v>
      </c>
      <c r="H18123">
        <v>0.7103192916842902</v>
      </c>
      <c r="I18123">
        <v>8.2177313176715006E-2</v>
      </c>
      <c r="J18123">
        <v>9.9683138248375052</v>
      </c>
      <c r="K18123">
        <v>3.1737371961665528</v>
      </c>
      <c r="L18123">
        <v>0.33670347812620949</v>
      </c>
      <c r="M18123">
        <v>0.81850915130526936</v>
      </c>
      <c r="N18123">
        <v>0.99999999983683197</v>
      </c>
      <c r="O18123">
        <v>0.99999702658610723</v>
      </c>
      <c r="P18123" t="s">
        <v>18</v>
      </c>
    </row>
    <row r="18124" spans="1:16" x14ac:dyDescent="0.35">
      <c r="A18124" t="s">
        <v>28</v>
      </c>
      <c r="B18124" t="s">
        <v>16</v>
      </c>
      <c r="C18124">
        <v>16.080291750329611</v>
      </c>
      <c r="D18124">
        <v>7.8871601468061412</v>
      </c>
      <c r="E18124">
        <v>0.95667560172008292</v>
      </c>
      <c r="F18124">
        <v>0.82373314251079433</v>
      </c>
      <c r="G18124">
        <v>282.21026644892493</v>
      </c>
      <c r="H18124">
        <v>1.4055544789086563E-2</v>
      </c>
      <c r="I18124">
        <v>0.93152298867891459</v>
      </c>
      <c r="J18124">
        <v>4.5708499853183824</v>
      </c>
      <c r="K18124">
        <v>0.50718595872018024</v>
      </c>
      <c r="L18124">
        <v>0.1137812870115654</v>
      </c>
      <c r="M18124">
        <v>0.94703331691241877</v>
      </c>
      <c r="N18124">
        <v>0.51296992496904015</v>
      </c>
      <c r="O18124">
        <v>0.98597368902516536</v>
      </c>
      <c r="P18124" t="s">
        <v>17</v>
      </c>
    </row>
    <row r="18125" spans="1:16" x14ac:dyDescent="0.35">
      <c r="A18125" t="s">
        <v>28</v>
      </c>
      <c r="B18125" t="s">
        <v>16</v>
      </c>
      <c r="C18125">
        <v>18.606858261295102</v>
      </c>
      <c r="D18125">
        <v>4.0506171590537772</v>
      </c>
      <c r="E18125">
        <v>0.98662778779875049</v>
      </c>
      <c r="F18125">
        <v>3.439912240588692E-3</v>
      </c>
      <c r="G18125">
        <v>156.96475319465711</v>
      </c>
      <c r="H18125">
        <v>0.95801462604240084</v>
      </c>
      <c r="I18125">
        <v>6.9612379604370597E-2</v>
      </c>
      <c r="J18125">
        <v>9.9992565670253715</v>
      </c>
      <c r="K18125">
        <v>3.601168169594164</v>
      </c>
      <c r="L18125">
        <v>0.52442219328998507</v>
      </c>
      <c r="M18125">
        <v>0.34680386870288948</v>
      </c>
      <c r="N18125">
        <v>0.57005509558409106</v>
      </c>
      <c r="O18125">
        <v>0.95877585142790334</v>
      </c>
      <c r="P18125" t="s">
        <v>17</v>
      </c>
    </row>
    <row r="18126" spans="1:16" x14ac:dyDescent="0.35">
      <c r="A18126" t="s">
        <v>28</v>
      </c>
      <c r="B18126" t="s">
        <v>16</v>
      </c>
      <c r="C18126">
        <v>5.4521813816976348</v>
      </c>
      <c r="D18126">
        <v>0.33877079740993016</v>
      </c>
      <c r="E18126">
        <v>0.95560499949236855</v>
      </c>
      <c r="F18126">
        <v>0.96925917752181623</v>
      </c>
      <c r="G18126">
        <v>107.47518361243452</v>
      </c>
      <c r="H18126">
        <v>0.29739252763351792</v>
      </c>
      <c r="I18126">
        <v>0.16946521782442861</v>
      </c>
      <c r="J18126">
        <v>7.6740412016023889</v>
      </c>
      <c r="K18126">
        <v>1.2711770825420166</v>
      </c>
      <c r="L18126">
        <v>0.48979275389129329</v>
      </c>
      <c r="M18126">
        <v>0.99662370189911287</v>
      </c>
      <c r="N18126">
        <v>0.91652783928603987</v>
      </c>
      <c r="O18126">
        <v>0.32276856407858401</v>
      </c>
      <c r="P18126" t="s">
        <v>18</v>
      </c>
    </row>
    <row r="18127" spans="1:16" x14ac:dyDescent="0.35">
      <c r="A18127" t="s">
        <v>28</v>
      </c>
      <c r="B18127" t="s">
        <v>16</v>
      </c>
      <c r="C18127">
        <v>5.2622436330912965</v>
      </c>
      <c r="D18127">
        <v>4.5399908554493154</v>
      </c>
      <c r="E18127">
        <v>4.9612612644183596E-2</v>
      </c>
      <c r="F18127">
        <v>8.2029936267459511E-2</v>
      </c>
      <c r="G18127">
        <v>669.29888295292824</v>
      </c>
      <c r="H18127">
        <v>5.6264749289701245E-2</v>
      </c>
      <c r="I18127">
        <v>2.0999268580194445E-7</v>
      </c>
      <c r="J18127">
        <v>7.6387165388024547</v>
      </c>
      <c r="K18127">
        <v>1.876934691827022</v>
      </c>
      <c r="L18127">
        <v>9.5220491145361231E-3</v>
      </c>
      <c r="M18127">
        <v>0.42317868404110409</v>
      </c>
      <c r="N18127">
        <v>0.41294635838625787</v>
      </c>
      <c r="O18127">
        <v>0.99955175457978096</v>
      </c>
      <c r="P18127" t="s">
        <v>17</v>
      </c>
    </row>
    <row r="18128" spans="1:16" x14ac:dyDescent="0.35">
      <c r="A18128" t="s">
        <v>28</v>
      </c>
      <c r="B18128" t="s">
        <v>19</v>
      </c>
      <c r="C18128">
        <v>5.1027940004269743</v>
      </c>
      <c r="D18128">
        <v>9.7783770192065855</v>
      </c>
      <c r="E18128">
        <v>0.79499818161354341</v>
      </c>
      <c r="F18128">
        <v>0.96582691144658761</v>
      </c>
      <c r="G18128">
        <v>614.95789568376608</v>
      </c>
      <c r="H18128">
        <v>0.70511694055272411</v>
      </c>
      <c r="I18128">
        <v>0.30395416864967517</v>
      </c>
      <c r="J18128">
        <v>8.9382390485931946</v>
      </c>
      <c r="K18128">
        <v>2.5409701317337841</v>
      </c>
      <c r="L18128">
        <v>1.9938186674479138E-3</v>
      </c>
      <c r="M18128">
        <v>5.5517470289374163E-2</v>
      </c>
      <c r="N18128">
        <v>5.7159885039805867E-2</v>
      </c>
      <c r="O18128">
        <v>0.66469702869457603</v>
      </c>
      <c r="P18128" t="s">
        <v>23</v>
      </c>
    </row>
    <row r="18129" spans="1:16" x14ac:dyDescent="0.35">
      <c r="A18129" t="s">
        <v>28</v>
      </c>
      <c r="B18129" t="s">
        <v>19</v>
      </c>
      <c r="C18129">
        <v>5.0873037175556934</v>
      </c>
      <c r="D18129">
        <v>6.10794764657724</v>
      </c>
      <c r="E18129">
        <v>2.5398118419027275E-2</v>
      </c>
      <c r="F18129">
        <v>0.24794326299568756</v>
      </c>
      <c r="G18129">
        <v>777.9848558696209</v>
      </c>
      <c r="H18129">
        <v>0.68688366040752358</v>
      </c>
      <c r="I18129">
        <v>1.9439206555706986E-10</v>
      </c>
      <c r="J18129">
        <v>7.9121366812756824</v>
      </c>
      <c r="K18129">
        <v>0.51570751034628992</v>
      </c>
      <c r="L18129">
        <v>0.10173105599563426</v>
      </c>
      <c r="M18129">
        <v>0.95965095620197327</v>
      </c>
      <c r="N18129">
        <v>0.99999819800122169</v>
      </c>
      <c r="O18129">
        <v>0.64146415976700366</v>
      </c>
      <c r="P18129" t="s">
        <v>18</v>
      </c>
    </row>
    <row r="18130" spans="1:16" x14ac:dyDescent="0.35">
      <c r="A18130" t="s">
        <v>28</v>
      </c>
      <c r="B18130" t="s">
        <v>19</v>
      </c>
      <c r="C18130">
        <v>8.7453170618647214</v>
      </c>
      <c r="D18130">
        <v>4.563087991810999</v>
      </c>
      <c r="E18130">
        <v>0.57455310929812176</v>
      </c>
      <c r="F18130">
        <v>0.17730928210118624</v>
      </c>
      <c r="G18130">
        <v>110.87881481895894</v>
      </c>
      <c r="H18130">
        <v>0.16898483304122855</v>
      </c>
      <c r="I18130">
        <v>0.93025234688885872</v>
      </c>
      <c r="J18130">
        <v>9.7909062244609881</v>
      </c>
      <c r="K18130">
        <v>0.50302853731736152</v>
      </c>
      <c r="L18130">
        <v>6.8603791512719572E-2</v>
      </c>
      <c r="M18130">
        <v>0.87786814874488883</v>
      </c>
      <c r="N18130">
        <v>0.98290781913179315</v>
      </c>
      <c r="O18130">
        <v>0.99567857997883435</v>
      </c>
      <c r="P18130" t="s">
        <v>18</v>
      </c>
    </row>
    <row r="18131" spans="1:16" x14ac:dyDescent="0.35">
      <c r="A18131" t="s">
        <v>28</v>
      </c>
      <c r="B18131" t="s">
        <v>19</v>
      </c>
      <c r="C18131">
        <v>5.0000008615995224</v>
      </c>
      <c r="D18131">
        <v>4.1807345076578422</v>
      </c>
      <c r="E18131">
        <v>2.7488007314226546E-2</v>
      </c>
      <c r="F18131">
        <v>0.50166555073479424</v>
      </c>
      <c r="G18131">
        <v>116.47374216387819</v>
      </c>
      <c r="H18131">
        <v>1.8771074075105091E-2</v>
      </c>
      <c r="I18131">
        <v>0.37359886362550032</v>
      </c>
      <c r="J18131">
        <v>9.090749891414406</v>
      </c>
      <c r="K18131">
        <v>1.3381855145687811</v>
      </c>
      <c r="L18131">
        <v>0.76662354595141491</v>
      </c>
      <c r="M18131">
        <v>4.6343130408918971E-2</v>
      </c>
      <c r="N18131">
        <v>0.99825771597079027</v>
      </c>
      <c r="O18131">
        <v>0.14830557224872484</v>
      </c>
      <c r="P18131" t="s">
        <v>18</v>
      </c>
    </row>
    <row r="18132" spans="1:16" x14ac:dyDescent="0.35">
      <c r="A18132" t="s">
        <v>28</v>
      </c>
      <c r="B18132" t="s">
        <v>19</v>
      </c>
      <c r="C18132">
        <v>5.0000083120510332</v>
      </c>
      <c r="D18132">
        <v>9.8651742860526799</v>
      </c>
      <c r="E18132">
        <v>0.44717957192092572</v>
      </c>
      <c r="F18132">
        <v>0.6614972067700422</v>
      </c>
      <c r="G18132">
        <v>127.46135054039551</v>
      </c>
      <c r="H18132">
        <v>0.97913571152059653</v>
      </c>
      <c r="I18132">
        <v>0.32246840456491499</v>
      </c>
      <c r="J18132">
        <v>4.9621168793714707</v>
      </c>
      <c r="K18132">
        <v>0.54940169021012386</v>
      </c>
      <c r="L18132">
        <v>0.99152178505325816</v>
      </c>
      <c r="M18132">
        <v>0.25378693108592765</v>
      </c>
      <c r="N18132">
        <v>0.5519169470473303</v>
      </c>
      <c r="O18132">
        <v>0.97706445519649787</v>
      </c>
      <c r="P18132" t="s">
        <v>17</v>
      </c>
    </row>
    <row r="18133" spans="1:16" x14ac:dyDescent="0.35">
      <c r="A18133" t="s">
        <v>28</v>
      </c>
      <c r="B18133" t="s">
        <v>19</v>
      </c>
      <c r="C18133">
        <v>5.0008046648343205</v>
      </c>
      <c r="D18133">
        <v>4.7343204197501461</v>
      </c>
      <c r="E18133">
        <v>0.78012101790806088</v>
      </c>
      <c r="F18133">
        <v>0.99939059147788478</v>
      </c>
      <c r="G18133">
        <v>804.29495144981445</v>
      </c>
      <c r="H18133">
        <v>0.53635328396108573</v>
      </c>
      <c r="I18133">
        <v>4.8777563162951919E-2</v>
      </c>
      <c r="J18133">
        <v>9.9622489893076978</v>
      </c>
      <c r="K18133">
        <v>0.51198261898070729</v>
      </c>
      <c r="L18133">
        <v>0.31676226616493602</v>
      </c>
      <c r="M18133">
        <v>0.26571643975568815</v>
      </c>
      <c r="N18133">
        <v>0.99990496647434801</v>
      </c>
      <c r="O18133">
        <v>0.99811604282235356</v>
      </c>
      <c r="P18133" t="s">
        <v>18</v>
      </c>
    </row>
    <row r="18134" spans="1:16" x14ac:dyDescent="0.35">
      <c r="A18134" t="s">
        <v>28</v>
      </c>
      <c r="B18134" t="s">
        <v>20</v>
      </c>
      <c r="C18134">
        <v>5.4968065094197742</v>
      </c>
      <c r="D18134">
        <v>3.0755006191536194</v>
      </c>
      <c r="E18134">
        <v>0.39005573222571888</v>
      </c>
      <c r="F18134">
        <v>0.83153242671701288</v>
      </c>
      <c r="G18134">
        <v>987.38125736797565</v>
      </c>
      <c r="H18134">
        <v>0.48310977901392949</v>
      </c>
      <c r="I18134">
        <v>2.210240735228005E-2</v>
      </c>
      <c r="J18134">
        <v>9.3952191730010455</v>
      </c>
      <c r="K18134">
        <v>4.9904902944690646</v>
      </c>
      <c r="L18134">
        <v>0.60229102599893136</v>
      </c>
      <c r="M18134">
        <v>0.41437033650844612</v>
      </c>
      <c r="N18134">
        <v>0.48986805517462617</v>
      </c>
      <c r="O18134">
        <v>0.33904356593182566</v>
      </c>
      <c r="P18134" t="s">
        <v>17</v>
      </c>
    </row>
    <row r="18135" spans="1:16" x14ac:dyDescent="0.35">
      <c r="A18135" t="s">
        <v>28</v>
      </c>
      <c r="B18135" t="s">
        <v>20</v>
      </c>
      <c r="C18135">
        <v>5.0198755733909133</v>
      </c>
      <c r="D18135">
        <v>7.6486392379706372</v>
      </c>
      <c r="E18135">
        <v>0.96171214500471702</v>
      </c>
      <c r="F18135">
        <v>0.2293527141273467</v>
      </c>
      <c r="G18135">
        <v>101.01084088570033</v>
      </c>
      <c r="H18135">
        <v>0.17614037750830019</v>
      </c>
      <c r="I18135">
        <v>4.5517475220496109E-2</v>
      </c>
      <c r="J18135">
        <v>9.5578566795151652</v>
      </c>
      <c r="K18135">
        <v>3.8189885215359567</v>
      </c>
      <c r="L18135">
        <v>0.66266750830416676</v>
      </c>
      <c r="M18135">
        <v>0.82829147594054608</v>
      </c>
      <c r="N18135">
        <v>0.86642400096065686</v>
      </c>
      <c r="O18135">
        <v>0.72404411471564045</v>
      </c>
      <c r="P18135" t="s">
        <v>18</v>
      </c>
    </row>
    <row r="18136" spans="1:16" x14ac:dyDescent="0.35">
      <c r="A18136" t="s">
        <v>28</v>
      </c>
      <c r="B18136" t="s">
        <v>20</v>
      </c>
      <c r="C18136">
        <v>5.2445568594819321</v>
      </c>
      <c r="D18136">
        <v>9.6434644766795969</v>
      </c>
      <c r="E18136">
        <v>0.81481168672719551</v>
      </c>
      <c r="F18136">
        <v>0.11766126851706216</v>
      </c>
      <c r="G18136">
        <v>371.89906315920314</v>
      </c>
      <c r="H18136">
        <v>0.47040475144442001</v>
      </c>
      <c r="I18136">
        <v>6.8937951286111201E-2</v>
      </c>
      <c r="J18136">
        <v>3.3499912545275783</v>
      </c>
      <c r="K18136">
        <v>1.1202891912108612</v>
      </c>
      <c r="L18136">
        <v>0.3088661344908199</v>
      </c>
      <c r="M18136">
        <v>0.71792012291082119</v>
      </c>
      <c r="N18136">
        <v>0.99929635683229368</v>
      </c>
      <c r="O18136">
        <v>0.95116649230675354</v>
      </c>
      <c r="P18136" t="s">
        <v>18</v>
      </c>
    </row>
    <row r="18137" spans="1:16" x14ac:dyDescent="0.35">
      <c r="A18137" t="s">
        <v>28</v>
      </c>
      <c r="B18137" t="s">
        <v>20</v>
      </c>
      <c r="C18137">
        <v>5.0005573009038784</v>
      </c>
      <c r="D18137">
        <v>3.2290157699930973</v>
      </c>
      <c r="E18137">
        <v>0.71896760118387304</v>
      </c>
      <c r="F18137">
        <v>0.19640769743137776</v>
      </c>
      <c r="G18137">
        <v>154.90756290764222</v>
      </c>
      <c r="H18137">
        <v>0.91314390137413126</v>
      </c>
      <c r="I18137">
        <v>5.0287563236637314E-2</v>
      </c>
      <c r="J18137">
        <v>9.8539035086859421</v>
      </c>
      <c r="K18137">
        <v>4.9752659233823779</v>
      </c>
      <c r="L18137">
        <v>0.82521530023899548</v>
      </c>
      <c r="M18137">
        <v>0.98846551878736288</v>
      </c>
      <c r="N18137">
        <v>0.39309813053782822</v>
      </c>
      <c r="O18137">
        <v>0.98722089331454455</v>
      </c>
      <c r="P18137" t="s">
        <v>17</v>
      </c>
    </row>
    <row r="18138" spans="1:16" x14ac:dyDescent="0.35">
      <c r="A18138" t="s">
        <v>28</v>
      </c>
      <c r="B18138" t="s">
        <v>20</v>
      </c>
      <c r="C18138">
        <v>10.67855957468681</v>
      </c>
      <c r="D18138">
        <v>9.458434196341079</v>
      </c>
      <c r="E18138">
        <v>8.7125219548624955E-2</v>
      </c>
      <c r="F18138">
        <v>0.99999969216584284</v>
      </c>
      <c r="G18138">
        <v>185.52650213428424</v>
      </c>
      <c r="H18138">
        <v>0.89468218050994319</v>
      </c>
      <c r="I18138">
        <v>1.8183330048889008E-2</v>
      </c>
      <c r="J18138">
        <v>9.408035605350392</v>
      </c>
      <c r="K18138">
        <v>0.88908582064689046</v>
      </c>
      <c r="L18138">
        <v>1.4136241200842004E-2</v>
      </c>
      <c r="M18138">
        <v>0.69970494033192354</v>
      </c>
      <c r="N18138">
        <v>0.91885761565119883</v>
      </c>
      <c r="O18138">
        <v>0.99971104901162755</v>
      </c>
      <c r="P18138" t="s">
        <v>18</v>
      </c>
    </row>
    <row r="18139" spans="1:16" x14ac:dyDescent="0.35">
      <c r="A18139" t="s">
        <v>28</v>
      </c>
      <c r="B18139" t="s">
        <v>20</v>
      </c>
      <c r="C18139">
        <v>6.785042772577202</v>
      </c>
      <c r="D18139">
        <v>1.5700472293514058</v>
      </c>
      <c r="E18139">
        <v>0.95055038324403651</v>
      </c>
      <c r="F18139">
        <v>7.0905163190443848E-2</v>
      </c>
      <c r="G18139">
        <v>102.5068701260678</v>
      </c>
      <c r="H18139">
        <v>0.50882888849358454</v>
      </c>
      <c r="I18139">
        <v>1.6903671111365631E-2</v>
      </c>
      <c r="J18139">
        <v>3.5373557273476592</v>
      </c>
      <c r="K18139">
        <v>0.5259341009392825</v>
      </c>
      <c r="L18139">
        <v>9.4862137636884475E-2</v>
      </c>
      <c r="M18139">
        <v>0.57901224108796823</v>
      </c>
      <c r="N18139">
        <v>0.95465201118495846</v>
      </c>
      <c r="O18139">
        <v>0.73327404799152152</v>
      </c>
      <c r="P18139" t="s">
        <v>18</v>
      </c>
    </row>
    <row r="18140" spans="1:16" x14ac:dyDescent="0.35">
      <c r="A18140" t="s">
        <v>28</v>
      </c>
      <c r="B18140" t="s">
        <v>21</v>
      </c>
      <c r="C18140">
        <v>13.879612167759618</v>
      </c>
      <c r="D18140">
        <v>0.54727508593848406</v>
      </c>
      <c r="E18140">
        <v>0.53032058611200272</v>
      </c>
      <c r="F18140">
        <v>0.98998326953426308</v>
      </c>
      <c r="G18140">
        <v>282.03942538942925</v>
      </c>
      <c r="H18140">
        <v>0.10995830371476445</v>
      </c>
      <c r="I18140">
        <v>0.80298962093683579</v>
      </c>
      <c r="J18140">
        <v>5.118161802282307</v>
      </c>
      <c r="K18140">
        <v>0.92766566050539789</v>
      </c>
      <c r="L18140">
        <v>6.2443877356070125E-3</v>
      </c>
      <c r="M18140">
        <v>0.63673979243723067</v>
      </c>
      <c r="N18140">
        <v>0.99915821425448259</v>
      </c>
      <c r="O18140">
        <v>0.27185072190183429</v>
      </c>
      <c r="P18140" t="s">
        <v>18</v>
      </c>
    </row>
    <row r="18141" spans="1:16" x14ac:dyDescent="0.35">
      <c r="A18141" t="s">
        <v>28</v>
      </c>
      <c r="B18141" t="s">
        <v>21</v>
      </c>
      <c r="C18141">
        <v>5.93778187936263</v>
      </c>
      <c r="D18141">
        <v>7.9330923471764194</v>
      </c>
      <c r="E18141">
        <v>0.25920024260304481</v>
      </c>
      <c r="F18141">
        <v>0.1868269064914706</v>
      </c>
      <c r="G18141">
        <v>959.74325114519274</v>
      </c>
      <c r="H18141">
        <v>3.7275065251324547E-3</v>
      </c>
      <c r="I18141">
        <v>0.85690710250984792</v>
      </c>
      <c r="J18141">
        <v>9.9815625264510714</v>
      </c>
      <c r="K18141">
        <v>4.9595508853433952</v>
      </c>
      <c r="L18141">
        <v>1.296193957912861E-2</v>
      </c>
      <c r="M18141">
        <v>2.776364645990129E-2</v>
      </c>
      <c r="N18141">
        <v>0.5428998302408683</v>
      </c>
      <c r="O18141">
        <v>0.98767047509245476</v>
      </c>
      <c r="P18141" t="s">
        <v>17</v>
      </c>
    </row>
    <row r="18142" spans="1:16" x14ac:dyDescent="0.35">
      <c r="A18142" t="s">
        <v>28</v>
      </c>
      <c r="B18142" t="s">
        <v>21</v>
      </c>
      <c r="C18142">
        <v>5.0016546741023626</v>
      </c>
      <c r="D18142">
        <v>9.0279425758226477</v>
      </c>
      <c r="E18142">
        <v>0.37920803593039826</v>
      </c>
      <c r="F18142">
        <v>0.72641157867508344</v>
      </c>
      <c r="G18142">
        <v>105.69887530114448</v>
      </c>
      <c r="H18142">
        <v>0.20658806650701267</v>
      </c>
      <c r="I18142">
        <v>6.8070770972227496E-2</v>
      </c>
      <c r="J18142">
        <v>2.243444312793565</v>
      </c>
      <c r="K18142">
        <v>0.86278625638416395</v>
      </c>
      <c r="L18142">
        <v>0.83887945411351861</v>
      </c>
      <c r="M18142">
        <v>0.49675050480587635</v>
      </c>
      <c r="N18142">
        <v>0.37012513444315515</v>
      </c>
      <c r="O18142">
        <v>0.79313801391662775</v>
      </c>
      <c r="P18142" t="s">
        <v>17</v>
      </c>
    </row>
    <row r="18143" spans="1:16" x14ac:dyDescent="0.35">
      <c r="A18143" t="s">
        <v>28</v>
      </c>
      <c r="B18143" t="s">
        <v>21</v>
      </c>
      <c r="C18143">
        <v>11.36266575867287</v>
      </c>
      <c r="D18143">
        <v>7.8931141541334702</v>
      </c>
      <c r="E18143">
        <v>0.12022542127827843</v>
      </c>
      <c r="F18143">
        <v>0.82575617699916204</v>
      </c>
      <c r="G18143">
        <v>100.31310189352585</v>
      </c>
      <c r="H18143">
        <v>0.17413440898694924</v>
      </c>
      <c r="I18143">
        <v>3.5660945651465541E-2</v>
      </c>
      <c r="J18143">
        <v>4.5206917403671572</v>
      </c>
      <c r="K18143">
        <v>0.64243528614405554</v>
      </c>
      <c r="L18143">
        <v>1.3883072386333819E-4</v>
      </c>
      <c r="M18143">
        <v>0.39706530620965341</v>
      </c>
      <c r="N18143">
        <v>0.99028950768845436</v>
      </c>
      <c r="O18143">
        <v>0.81170304428905127</v>
      </c>
      <c r="P18143" t="s">
        <v>18</v>
      </c>
    </row>
    <row r="18144" spans="1:16" x14ac:dyDescent="0.35">
      <c r="A18144" t="s">
        <v>28</v>
      </c>
      <c r="B18144" t="s">
        <v>21</v>
      </c>
      <c r="C18144">
        <v>5.1705383010790582</v>
      </c>
      <c r="D18144">
        <v>4.7198561702997193</v>
      </c>
      <c r="E18144">
        <v>0.25603079625187097</v>
      </c>
      <c r="F18144">
        <v>0.628878960868411</v>
      </c>
      <c r="G18144">
        <v>120.02019888450801</v>
      </c>
      <c r="H18144">
        <v>0.78131983055109744</v>
      </c>
      <c r="I18144">
        <v>3.3612567937058377E-4</v>
      </c>
      <c r="J18144">
        <v>2.8326495577719197</v>
      </c>
      <c r="K18144">
        <v>2.5228201221504252</v>
      </c>
      <c r="L18144">
        <v>0.40245204458783351</v>
      </c>
      <c r="M18144">
        <v>0.23523069719651946</v>
      </c>
      <c r="N18144">
        <v>0.99706839161248229</v>
      </c>
      <c r="O18144">
        <v>0.31317235567917084</v>
      </c>
      <c r="P18144" t="s">
        <v>18</v>
      </c>
    </row>
    <row r="18145" spans="1:16" x14ac:dyDescent="0.35">
      <c r="A18145" t="s">
        <v>28</v>
      </c>
      <c r="B18145" t="s">
        <v>21</v>
      </c>
      <c r="C18145">
        <v>5.1632909753475165</v>
      </c>
      <c r="D18145">
        <v>0.79469204120230152</v>
      </c>
      <c r="E18145">
        <v>0.55603465875288149</v>
      </c>
      <c r="F18145">
        <v>0.96407092836174912</v>
      </c>
      <c r="G18145">
        <v>735.11897858885618</v>
      </c>
      <c r="H18145">
        <v>0.15835120884746071</v>
      </c>
      <c r="I18145">
        <v>0.26168191576864014</v>
      </c>
      <c r="J18145">
        <v>4.6715154574703623</v>
      </c>
      <c r="K18145">
        <v>0.64915404109783903</v>
      </c>
      <c r="L18145">
        <v>0.3653356061939898</v>
      </c>
      <c r="M18145">
        <v>0.72111980952504262</v>
      </c>
      <c r="N18145">
        <v>0.86504971154358457</v>
      </c>
      <c r="O18145">
        <v>0.62282906175938646</v>
      </c>
      <c r="P18145" t="s">
        <v>18</v>
      </c>
    </row>
    <row r="18146" spans="1:16" x14ac:dyDescent="0.35">
      <c r="A18146" t="s">
        <v>15</v>
      </c>
      <c r="B18146" t="s">
        <v>16</v>
      </c>
      <c r="C18146">
        <v>5.0045047196333696</v>
      </c>
      <c r="D18146">
        <v>9.7083306082657508</v>
      </c>
      <c r="E18146">
        <v>0.27512330426412196</v>
      </c>
      <c r="F18146">
        <v>0.62374154490699274</v>
      </c>
      <c r="G18146">
        <v>523.09304985325343</v>
      </c>
      <c r="H18146">
        <v>0.23188938556280403</v>
      </c>
      <c r="I18146">
        <v>2.0939966242780432E-4</v>
      </c>
      <c r="J18146">
        <v>9.659037664690814</v>
      </c>
      <c r="K18146">
        <v>0.58338058070479215</v>
      </c>
      <c r="L18146">
        <v>0.97060148860212825</v>
      </c>
      <c r="M18146">
        <v>0.70557062368067924</v>
      </c>
      <c r="N18146">
        <v>0.55867669185814162</v>
      </c>
      <c r="O18146">
        <v>0.18359802408795514</v>
      </c>
      <c r="P18146" t="s">
        <v>17</v>
      </c>
    </row>
    <row r="18147" spans="1:16" x14ac:dyDescent="0.35">
      <c r="A18147" t="s">
        <v>15</v>
      </c>
      <c r="B18147" t="s">
        <v>16</v>
      </c>
      <c r="C18147">
        <v>5.1622771681247741</v>
      </c>
      <c r="D18147">
        <v>9.6364470858570908</v>
      </c>
      <c r="E18147">
        <v>5.7781855062462417E-2</v>
      </c>
      <c r="F18147">
        <v>0.32687497992421161</v>
      </c>
      <c r="G18147">
        <v>408.29555446172606</v>
      </c>
      <c r="H18147">
        <v>2.563408654419513E-2</v>
      </c>
      <c r="I18147">
        <v>0.22513327584642467</v>
      </c>
      <c r="J18147">
        <v>9.9588029451051092</v>
      </c>
      <c r="K18147">
        <v>4.7588189996991508</v>
      </c>
      <c r="L18147">
        <v>0.98538610947846228</v>
      </c>
      <c r="M18147">
        <v>0.99991771696632303</v>
      </c>
      <c r="N18147">
        <v>0.99999999952170271</v>
      </c>
      <c r="O18147">
        <v>0.97285224230754053</v>
      </c>
      <c r="P18147" t="s">
        <v>18</v>
      </c>
    </row>
    <row r="18148" spans="1:16" x14ac:dyDescent="0.35">
      <c r="A18148" t="s">
        <v>15</v>
      </c>
      <c r="B18148" t="s">
        <v>16</v>
      </c>
      <c r="C18148">
        <v>10.614035344453011</v>
      </c>
      <c r="D18148">
        <v>9.9412521446873452</v>
      </c>
      <c r="E18148">
        <v>0.32998878234699702</v>
      </c>
      <c r="F18148">
        <v>5.9307291091992995E-2</v>
      </c>
      <c r="G18148">
        <v>518.92478386388666</v>
      </c>
      <c r="H18148">
        <v>0.18276468151755174</v>
      </c>
      <c r="I18148">
        <v>2.2132375284163359E-2</v>
      </c>
      <c r="J18148">
        <v>7.8510231924827147</v>
      </c>
      <c r="K18148">
        <v>1.4832072900993796</v>
      </c>
      <c r="L18148">
        <v>0.9475756179883621</v>
      </c>
      <c r="M18148">
        <v>0.36302585239238572</v>
      </c>
      <c r="N18148">
        <v>0.9896832675981001</v>
      </c>
      <c r="O18148">
        <v>0.9999990790866079</v>
      </c>
      <c r="P18148" t="s">
        <v>18</v>
      </c>
    </row>
    <row r="18149" spans="1:16" x14ac:dyDescent="0.35">
      <c r="A18149" t="s">
        <v>15</v>
      </c>
      <c r="B18149" t="s">
        <v>16</v>
      </c>
      <c r="C18149">
        <v>5.301275695188794</v>
      </c>
      <c r="D18149">
        <v>9.2250493218669707</v>
      </c>
      <c r="E18149">
        <v>1.8769178321040064E-2</v>
      </c>
      <c r="F18149">
        <v>4.3019290924285157E-2</v>
      </c>
      <c r="G18149">
        <v>499.68964483150955</v>
      </c>
      <c r="H18149">
        <v>0.97604952375193188</v>
      </c>
      <c r="I18149">
        <v>0.95587430421954733</v>
      </c>
      <c r="J18149">
        <v>9.9996798085770742</v>
      </c>
      <c r="K18149">
        <v>4.3732683707263149</v>
      </c>
      <c r="L18149">
        <v>0.71445197405310246</v>
      </c>
      <c r="M18149">
        <v>3.8435719810177731E-2</v>
      </c>
      <c r="N18149">
        <v>0.99916642962233349</v>
      </c>
      <c r="O18149">
        <v>0.95516288490728751</v>
      </c>
      <c r="P18149" t="s">
        <v>18</v>
      </c>
    </row>
    <row r="18150" spans="1:16" x14ac:dyDescent="0.35">
      <c r="A18150" t="s">
        <v>15</v>
      </c>
      <c r="B18150" t="s">
        <v>16</v>
      </c>
      <c r="C18150">
        <v>7.3153088747994879</v>
      </c>
      <c r="D18150">
        <v>9.3051456081257662</v>
      </c>
      <c r="E18150">
        <v>0.79633704774595149</v>
      </c>
      <c r="F18150">
        <v>0.17455410792033121</v>
      </c>
      <c r="G18150">
        <v>260.77633788596029</v>
      </c>
      <c r="H18150">
        <v>1.5832992025662677E-2</v>
      </c>
      <c r="I18150">
        <v>1.7416722808426563E-5</v>
      </c>
      <c r="J18150">
        <v>0.31689516198182599</v>
      </c>
      <c r="K18150">
        <v>4.7580342286753057</v>
      </c>
      <c r="L18150">
        <v>0.99545908712055931</v>
      </c>
      <c r="M18150">
        <v>0.99227863946118999</v>
      </c>
      <c r="N18150">
        <v>0.98317150156173583</v>
      </c>
      <c r="O18150">
        <v>0.61420352262799616</v>
      </c>
      <c r="P18150" t="s">
        <v>18</v>
      </c>
    </row>
    <row r="18151" spans="1:16" x14ac:dyDescent="0.35">
      <c r="A18151" t="s">
        <v>15</v>
      </c>
      <c r="B18151" t="s">
        <v>16</v>
      </c>
      <c r="C18151">
        <v>7.9521789305079071</v>
      </c>
      <c r="D18151">
        <v>2.5620801947316614</v>
      </c>
      <c r="E18151">
        <v>0.99999987441521221</v>
      </c>
      <c r="F18151">
        <v>0.9729972391051025</v>
      </c>
      <c r="G18151">
        <v>860.05802493364138</v>
      </c>
      <c r="H18151">
        <v>0.89979797919436577</v>
      </c>
      <c r="I18151">
        <v>0.9843487651452919</v>
      </c>
      <c r="J18151">
        <v>9.81254813676399</v>
      </c>
      <c r="K18151">
        <v>4.0446253927394329</v>
      </c>
      <c r="L18151">
        <v>0.97710714651167219</v>
      </c>
      <c r="M18151">
        <v>0.74383200569104113</v>
      </c>
      <c r="N18151">
        <v>0.82985795651720395</v>
      </c>
      <c r="O18151">
        <v>0.99996132033174612</v>
      </c>
      <c r="P18151" t="s">
        <v>18</v>
      </c>
    </row>
    <row r="18152" spans="1:16" x14ac:dyDescent="0.35">
      <c r="A18152" t="s">
        <v>15</v>
      </c>
      <c r="B18152" t="s">
        <v>19</v>
      </c>
      <c r="C18152">
        <v>5.0000105912828188</v>
      </c>
      <c r="D18152">
        <v>5.8064691953060468</v>
      </c>
      <c r="E18152">
        <v>0.91357781536342531</v>
      </c>
      <c r="F18152">
        <v>2.0594008161907682E-2</v>
      </c>
      <c r="G18152">
        <v>110.21420294941228</v>
      </c>
      <c r="H18152">
        <v>0.92500954405192515</v>
      </c>
      <c r="I18152">
        <v>0.13375008156601756</v>
      </c>
      <c r="J18152">
        <v>9.433042706682734</v>
      </c>
      <c r="K18152">
        <v>3.6253016706338355</v>
      </c>
      <c r="L18152">
        <v>0.1709066824102187</v>
      </c>
      <c r="M18152">
        <v>0.99345854887668261</v>
      </c>
      <c r="N18152">
        <v>0.98760505956022848</v>
      </c>
      <c r="O18152">
        <v>0.98906185234326049</v>
      </c>
      <c r="P18152" t="s">
        <v>18</v>
      </c>
    </row>
    <row r="18153" spans="1:16" x14ac:dyDescent="0.35">
      <c r="A18153" t="s">
        <v>15</v>
      </c>
      <c r="B18153" t="s">
        <v>19</v>
      </c>
      <c r="C18153">
        <v>5.9165014179381332</v>
      </c>
      <c r="D18153">
        <v>8.1523185783933698</v>
      </c>
      <c r="E18153">
        <v>6.3348729465518179E-3</v>
      </c>
      <c r="F18153">
        <v>5.8716290091147927E-2</v>
      </c>
      <c r="G18153">
        <v>994.12831173703023</v>
      </c>
      <c r="H18153">
        <v>0.57500471304028089</v>
      </c>
      <c r="I18153">
        <v>1.0073719240030686E-4</v>
      </c>
      <c r="J18153">
        <v>9.6866149503743628</v>
      </c>
      <c r="K18153">
        <v>3.743780156068806</v>
      </c>
      <c r="L18153">
        <v>0.91424941632762968</v>
      </c>
      <c r="M18153">
        <v>0.18250548010370896</v>
      </c>
      <c r="N18153">
        <v>3.1438279409982589E-2</v>
      </c>
      <c r="O18153">
        <v>0.6717688142292636</v>
      </c>
      <c r="P18153" t="s">
        <v>23</v>
      </c>
    </row>
    <row r="18154" spans="1:16" x14ac:dyDescent="0.35">
      <c r="A18154" t="s">
        <v>15</v>
      </c>
      <c r="B18154" t="s">
        <v>19</v>
      </c>
      <c r="C18154">
        <v>5.318021211838297</v>
      </c>
      <c r="D18154">
        <v>7.4300814069673073</v>
      </c>
      <c r="E18154">
        <v>0.1691200410398209</v>
      </c>
      <c r="F18154">
        <v>0.22248527329049522</v>
      </c>
      <c r="G18154">
        <v>893.08048252300648</v>
      </c>
      <c r="H18154">
        <v>0.99785693961402711</v>
      </c>
      <c r="I18154">
        <v>0.98941154334612569</v>
      </c>
      <c r="J18154">
        <v>2.6809854019077002</v>
      </c>
      <c r="K18154">
        <v>3.1037663773758908</v>
      </c>
      <c r="L18154">
        <v>0.91964932818446254</v>
      </c>
      <c r="M18154">
        <v>0.9945852702748823</v>
      </c>
      <c r="N18154">
        <v>0.91100134192771975</v>
      </c>
      <c r="O18154">
        <v>0.59232505964109483</v>
      </c>
      <c r="P18154" t="s">
        <v>18</v>
      </c>
    </row>
    <row r="18155" spans="1:16" x14ac:dyDescent="0.35">
      <c r="A18155" t="s">
        <v>15</v>
      </c>
      <c r="B18155" t="s">
        <v>19</v>
      </c>
      <c r="C18155">
        <v>5.0038635965880749</v>
      </c>
      <c r="D18155">
        <v>2.2719472605920208</v>
      </c>
      <c r="E18155">
        <v>0.37608685261095925</v>
      </c>
      <c r="F18155">
        <v>0.64413112976263032</v>
      </c>
      <c r="G18155">
        <v>700.76215476317111</v>
      </c>
      <c r="H18155">
        <v>0.61309938164563749</v>
      </c>
      <c r="I18155">
        <v>8.6053280171072791E-2</v>
      </c>
      <c r="J18155">
        <v>9.9975840935886104</v>
      </c>
      <c r="K18155">
        <v>1.1030155117654872</v>
      </c>
      <c r="L18155">
        <v>0.61377181887469134</v>
      </c>
      <c r="M18155">
        <v>0.98777168177233177</v>
      </c>
      <c r="N18155">
        <v>0.99991115250780083</v>
      </c>
      <c r="O18155">
        <v>0.80146578775452659</v>
      </c>
      <c r="P18155" t="s">
        <v>18</v>
      </c>
    </row>
    <row r="18156" spans="1:16" x14ac:dyDescent="0.35">
      <c r="A18156" t="s">
        <v>15</v>
      </c>
      <c r="B18156" t="s">
        <v>19</v>
      </c>
      <c r="C18156">
        <v>6.7839537259452394</v>
      </c>
      <c r="D18156">
        <v>0.22770353088809012</v>
      </c>
      <c r="E18156">
        <v>1.1540532535725963E-2</v>
      </c>
      <c r="F18156">
        <v>0.63772798722965063</v>
      </c>
      <c r="G18156">
        <v>306.587503395346</v>
      </c>
      <c r="H18156">
        <v>0.25241678928366984</v>
      </c>
      <c r="I18156">
        <v>0.37716019787182081</v>
      </c>
      <c r="J18156">
        <v>9.9997258676944636</v>
      </c>
      <c r="K18156">
        <v>3.7687827067468826</v>
      </c>
      <c r="L18156">
        <v>0.33111624637523257</v>
      </c>
      <c r="M18156">
        <v>0.16401002853499685</v>
      </c>
      <c r="N18156">
        <v>0.25868620119691282</v>
      </c>
      <c r="O18156">
        <v>0.99976553790375988</v>
      </c>
      <c r="P18156" t="s">
        <v>23</v>
      </c>
    </row>
    <row r="18157" spans="1:16" x14ac:dyDescent="0.35">
      <c r="A18157" t="s">
        <v>15</v>
      </c>
      <c r="B18157" t="s">
        <v>19</v>
      </c>
      <c r="C18157">
        <v>5.0018169049378098</v>
      </c>
      <c r="D18157">
        <v>3.3507344117046238</v>
      </c>
      <c r="E18157">
        <v>0.17559821760067523</v>
      </c>
      <c r="F18157">
        <v>0.13583913278847456</v>
      </c>
      <c r="G18157">
        <v>502.18264411647306</v>
      </c>
      <c r="H18157">
        <v>0.86139265348101712</v>
      </c>
      <c r="I18157">
        <v>1.0823450489846445E-2</v>
      </c>
      <c r="J18157">
        <v>7.9229808519329001</v>
      </c>
      <c r="K18157">
        <v>1.2130248572345772</v>
      </c>
      <c r="L18157">
        <v>0.47840894699135583</v>
      </c>
      <c r="M18157">
        <v>0.1035961878719398</v>
      </c>
      <c r="N18157">
        <v>0.68504084189053371</v>
      </c>
      <c r="O18157">
        <v>0.99999648435694766</v>
      </c>
      <c r="P18157" t="s">
        <v>17</v>
      </c>
    </row>
    <row r="18158" spans="1:16" x14ac:dyDescent="0.35">
      <c r="A18158" t="s">
        <v>15</v>
      </c>
      <c r="B18158" t="s">
        <v>20</v>
      </c>
      <c r="C18158">
        <v>5.0090219262886473</v>
      </c>
      <c r="D18158">
        <v>2.4838829493761896</v>
      </c>
      <c r="E18158">
        <v>0.77556726713898771</v>
      </c>
      <c r="F18158">
        <v>0.92501407440812045</v>
      </c>
      <c r="G18158">
        <v>110.0368623970941</v>
      </c>
      <c r="H18158">
        <v>0.98885619050863738</v>
      </c>
      <c r="I18158">
        <v>5.2240761465593422E-2</v>
      </c>
      <c r="J18158">
        <v>5.5737213811650115</v>
      </c>
      <c r="K18158">
        <v>0.58995936965580764</v>
      </c>
      <c r="L18158">
        <v>0.45153798633860903</v>
      </c>
      <c r="M18158">
        <v>0.32197217106563286</v>
      </c>
      <c r="N18158">
        <v>0.9999999964957208</v>
      </c>
      <c r="O18158">
        <v>0.50644674607664442</v>
      </c>
      <c r="P18158" t="s">
        <v>18</v>
      </c>
    </row>
    <row r="18159" spans="1:16" x14ac:dyDescent="0.35">
      <c r="A18159" t="s">
        <v>15</v>
      </c>
      <c r="B18159" t="s">
        <v>20</v>
      </c>
      <c r="C18159">
        <v>10.971969775553482</v>
      </c>
      <c r="D18159">
        <v>1.4343600896398248</v>
      </c>
      <c r="E18159">
        <v>5.4106816475073115E-2</v>
      </c>
      <c r="F18159">
        <v>0.24242668312090446</v>
      </c>
      <c r="G18159">
        <v>208.28910121435436</v>
      </c>
      <c r="H18159">
        <v>0.86987800634208257</v>
      </c>
      <c r="I18159">
        <v>4.0609966331832479E-3</v>
      </c>
      <c r="J18159">
        <v>2.9146035791868634</v>
      </c>
      <c r="K18159">
        <v>4.9718075341542685</v>
      </c>
      <c r="L18159">
        <v>0.75454882270237389</v>
      </c>
      <c r="M18159">
        <v>5.7259039212686699E-2</v>
      </c>
      <c r="N18159">
        <v>0.99998737389439474</v>
      </c>
      <c r="O18159">
        <v>0.62294369068032196</v>
      </c>
      <c r="P18159" t="s">
        <v>18</v>
      </c>
    </row>
    <row r="18160" spans="1:16" x14ac:dyDescent="0.35">
      <c r="A18160" t="s">
        <v>15</v>
      </c>
      <c r="B18160" t="s">
        <v>20</v>
      </c>
      <c r="C18160">
        <v>5.0434655567007631</v>
      </c>
      <c r="D18160">
        <v>0.63303133352278884</v>
      </c>
      <c r="E18160">
        <v>0.15916664965233354</v>
      </c>
      <c r="F18160">
        <v>0.93148897977016654</v>
      </c>
      <c r="G18160">
        <v>931.50238734163452</v>
      </c>
      <c r="H18160">
        <v>0.98968085623207913</v>
      </c>
      <c r="I18160">
        <v>8.4273121038664217E-2</v>
      </c>
      <c r="J18160">
        <v>9.6052153114167211</v>
      </c>
      <c r="K18160">
        <v>4.3879287790069963</v>
      </c>
      <c r="L18160">
        <v>0.65784953961690762</v>
      </c>
      <c r="M18160">
        <v>0.9872046973333497</v>
      </c>
      <c r="N18160">
        <v>0.99992181917250778</v>
      </c>
      <c r="O18160">
        <v>0.97714783767797053</v>
      </c>
      <c r="P18160" t="s">
        <v>18</v>
      </c>
    </row>
    <row r="18161" spans="1:16" x14ac:dyDescent="0.35">
      <c r="A18161" t="s">
        <v>15</v>
      </c>
      <c r="B18161" t="s">
        <v>20</v>
      </c>
      <c r="C18161">
        <v>11.718040705122764</v>
      </c>
      <c r="D18161">
        <v>9.9254664939046524</v>
      </c>
      <c r="E18161">
        <v>0.7239156927986643</v>
      </c>
      <c r="F18161">
        <v>0.99194033793785552</v>
      </c>
      <c r="G18161">
        <v>124.58976515978992</v>
      </c>
      <c r="H18161">
        <v>0.33639458726046728</v>
      </c>
      <c r="I18161">
        <v>1.128742937610446E-2</v>
      </c>
      <c r="J18161">
        <v>6.7633578633456004</v>
      </c>
      <c r="K18161">
        <v>1.5094248594846704</v>
      </c>
      <c r="L18161">
        <v>0.17846812696595482</v>
      </c>
      <c r="M18161">
        <v>0.91410329774885724</v>
      </c>
      <c r="N18161">
        <v>0.99999243856951636</v>
      </c>
      <c r="O18161">
        <v>0.980719133076563</v>
      </c>
      <c r="P18161" t="s">
        <v>18</v>
      </c>
    </row>
    <row r="18162" spans="1:16" x14ac:dyDescent="0.35">
      <c r="A18162" t="s">
        <v>15</v>
      </c>
      <c r="B18162" t="s">
        <v>20</v>
      </c>
      <c r="C18162">
        <v>5.0223071086075244</v>
      </c>
      <c r="D18162">
        <v>7.2184597590786295</v>
      </c>
      <c r="E18162">
        <v>0.30314342928088645</v>
      </c>
      <c r="F18162">
        <v>6.6047916049947267E-2</v>
      </c>
      <c r="G18162">
        <v>127.9670952864586</v>
      </c>
      <c r="H18162">
        <v>0.4684944853220171</v>
      </c>
      <c r="I18162">
        <v>2.7481999542243048E-3</v>
      </c>
      <c r="J18162">
        <v>3.8409177287483991</v>
      </c>
      <c r="K18162">
        <v>0.62337971209237919</v>
      </c>
      <c r="L18162">
        <v>0.19848013904236927</v>
      </c>
      <c r="M18162">
        <v>0.89454528714030346</v>
      </c>
      <c r="N18162">
        <v>0.90354670377591051</v>
      </c>
      <c r="O18162">
        <v>0.32835916662489045</v>
      </c>
      <c r="P18162" t="s">
        <v>18</v>
      </c>
    </row>
    <row r="18163" spans="1:16" x14ac:dyDescent="0.35">
      <c r="A18163" t="s">
        <v>15</v>
      </c>
      <c r="B18163" t="s">
        <v>20</v>
      </c>
      <c r="C18163">
        <v>8.7588754146059635</v>
      </c>
      <c r="D18163">
        <v>4.2670883751908288</v>
      </c>
      <c r="E18163">
        <v>0.81529125455861073</v>
      </c>
      <c r="F18163">
        <v>0.20932803092536051</v>
      </c>
      <c r="G18163">
        <v>873.53518286870383</v>
      </c>
      <c r="H18163">
        <v>0.11499199116650803</v>
      </c>
      <c r="I18163">
        <v>2.9280250115390399E-5</v>
      </c>
      <c r="J18163">
        <v>9.9999942963545188</v>
      </c>
      <c r="K18163">
        <v>3.6909159914272682</v>
      </c>
      <c r="L18163">
        <v>0.51251919634364929</v>
      </c>
      <c r="M18163">
        <v>0.7926214436537723</v>
      </c>
      <c r="N18163">
        <v>0.17653236025452063</v>
      </c>
      <c r="O18163">
        <v>0.98351471803576707</v>
      </c>
      <c r="P18163" t="s">
        <v>23</v>
      </c>
    </row>
    <row r="18164" spans="1:16" x14ac:dyDescent="0.35">
      <c r="A18164" t="s">
        <v>15</v>
      </c>
      <c r="B18164" t="s">
        <v>21</v>
      </c>
      <c r="C18164">
        <v>5.0723093448730046</v>
      </c>
      <c r="D18164">
        <v>9.2161818339117847</v>
      </c>
      <c r="E18164">
        <v>0.95212103026391703</v>
      </c>
      <c r="F18164">
        <v>0.2481613451841089</v>
      </c>
      <c r="G18164">
        <v>154.08094054432709</v>
      </c>
      <c r="H18164">
        <v>0.27633138495176052</v>
      </c>
      <c r="I18164">
        <v>9.5741225768243619E-4</v>
      </c>
      <c r="J18164">
        <v>9.9940046983738071</v>
      </c>
      <c r="K18164">
        <v>1.9670058588300436</v>
      </c>
      <c r="L18164">
        <v>0.99401025304884971</v>
      </c>
      <c r="M18164">
        <v>0.9459296151734754</v>
      </c>
      <c r="N18164">
        <v>0.98819350630569669</v>
      </c>
      <c r="O18164">
        <v>0.86165712304975517</v>
      </c>
      <c r="P18164" t="s">
        <v>18</v>
      </c>
    </row>
    <row r="18165" spans="1:16" x14ac:dyDescent="0.35">
      <c r="A18165" t="s">
        <v>15</v>
      </c>
      <c r="B18165" t="s">
        <v>21</v>
      </c>
      <c r="C18165">
        <v>16.12918202677379</v>
      </c>
      <c r="D18165">
        <v>8.9326464989485146</v>
      </c>
      <c r="E18165">
        <v>0.8650197355551027</v>
      </c>
      <c r="F18165">
        <v>0.81233015012917265</v>
      </c>
      <c r="G18165">
        <v>819.20899030264309</v>
      </c>
      <c r="H18165">
        <v>0.97048975395448123</v>
      </c>
      <c r="I18165">
        <v>9.7612297764781183E-2</v>
      </c>
      <c r="J18165">
        <v>0.56600710283826361</v>
      </c>
      <c r="K18165">
        <v>4.1883111659118244</v>
      </c>
      <c r="L18165">
        <v>7.8172183234650888E-3</v>
      </c>
      <c r="M18165">
        <v>0.30782488252524426</v>
      </c>
      <c r="N18165">
        <v>0.99968578284267406</v>
      </c>
      <c r="O18165">
        <v>6.6916673746455456E-3</v>
      </c>
      <c r="P18165" t="s">
        <v>18</v>
      </c>
    </row>
    <row r="18166" spans="1:16" x14ac:dyDescent="0.35">
      <c r="A18166" t="s">
        <v>15</v>
      </c>
      <c r="B18166" t="s">
        <v>21</v>
      </c>
      <c r="C18166">
        <v>7.5388470568659827</v>
      </c>
      <c r="D18166">
        <v>9.5611514383079168</v>
      </c>
      <c r="E18166">
        <v>0.18853315968422055</v>
      </c>
      <c r="F18166">
        <v>0.76254465034630825</v>
      </c>
      <c r="G18166">
        <v>164.5964036765298</v>
      </c>
      <c r="H18166">
        <v>4.8989145611630841E-2</v>
      </c>
      <c r="I18166">
        <v>9.2240253480330991E-3</v>
      </c>
      <c r="J18166">
        <v>4.4276547056982025</v>
      </c>
      <c r="K18166">
        <v>0.50001791052953204</v>
      </c>
      <c r="L18166">
        <v>0.86741606789295367</v>
      </c>
      <c r="M18166">
        <v>0.99341090959591516</v>
      </c>
      <c r="N18166">
        <v>0.99811752862491077</v>
      </c>
      <c r="O18166">
        <v>0.71659205460098963</v>
      </c>
      <c r="P18166" t="s">
        <v>18</v>
      </c>
    </row>
    <row r="18167" spans="1:16" x14ac:dyDescent="0.35">
      <c r="A18167" t="s">
        <v>15</v>
      </c>
      <c r="B18167" t="s">
        <v>21</v>
      </c>
      <c r="C18167">
        <v>13.734176716394616</v>
      </c>
      <c r="D18167">
        <v>1.2467030984264076</v>
      </c>
      <c r="E18167">
        <v>0.5537043051298447</v>
      </c>
      <c r="F18167">
        <v>0.27250617362839946</v>
      </c>
      <c r="G18167">
        <v>133.73403338432573</v>
      </c>
      <c r="H18167">
        <v>0.98688110729277223</v>
      </c>
      <c r="I18167">
        <v>0.12793445219262031</v>
      </c>
      <c r="J18167">
        <v>8.2680289762048886</v>
      </c>
      <c r="K18167">
        <v>0.59969673602471008</v>
      </c>
      <c r="L18167">
        <v>0.93637252985725949</v>
      </c>
      <c r="M18167">
        <v>0.14311303029369798</v>
      </c>
      <c r="N18167">
        <v>0.93801027537424941</v>
      </c>
      <c r="O18167">
        <v>0.948776519223271</v>
      </c>
      <c r="P18167" t="s">
        <v>18</v>
      </c>
    </row>
    <row r="18168" spans="1:16" x14ac:dyDescent="0.35">
      <c r="A18168" t="s">
        <v>15</v>
      </c>
      <c r="B18168" t="s">
        <v>21</v>
      </c>
      <c r="C18168">
        <v>8.4843389701083982</v>
      </c>
      <c r="D18168">
        <v>7.5344318338743745</v>
      </c>
      <c r="E18168">
        <v>0.30365596292894553</v>
      </c>
      <c r="F18168">
        <v>0.99999966418305408</v>
      </c>
      <c r="G18168">
        <v>146.02624334031628</v>
      </c>
      <c r="H18168">
        <v>0.48853216780796255</v>
      </c>
      <c r="I18168">
        <v>1.6456040439215855E-3</v>
      </c>
      <c r="J18168">
        <v>9.9930741261230622</v>
      </c>
      <c r="K18168">
        <v>4.7633151740163058</v>
      </c>
      <c r="L18168">
        <v>2.7186920765731377E-2</v>
      </c>
      <c r="M18168">
        <v>5.907201994946118E-2</v>
      </c>
      <c r="N18168">
        <v>0.65203172168965706</v>
      </c>
      <c r="O18168">
        <v>0.99845463025510561</v>
      </c>
      <c r="P18168" t="s">
        <v>17</v>
      </c>
    </row>
    <row r="18169" spans="1:16" x14ac:dyDescent="0.35">
      <c r="A18169" t="s">
        <v>15</v>
      </c>
      <c r="B18169" t="s">
        <v>21</v>
      </c>
      <c r="C18169">
        <v>7.5301539054664843</v>
      </c>
      <c r="D18169">
        <v>9.7967133141414902</v>
      </c>
      <c r="E18169">
        <v>0.99936634542349445</v>
      </c>
      <c r="F18169">
        <v>0.96775634698756929</v>
      </c>
      <c r="G18169">
        <v>207.16117497419356</v>
      </c>
      <c r="H18169">
        <v>0.88819683597474308</v>
      </c>
      <c r="I18169">
        <v>6.7571301331317564E-4</v>
      </c>
      <c r="J18169">
        <v>7.8752999172804241</v>
      </c>
      <c r="K18169">
        <v>2.1305003180271926</v>
      </c>
      <c r="L18169">
        <v>0.99319288773116865</v>
      </c>
      <c r="M18169">
        <v>0.32524516082306848</v>
      </c>
      <c r="N18169">
        <v>0.93592490158652797</v>
      </c>
      <c r="O18169">
        <v>0.67753837217410207</v>
      </c>
      <c r="P18169" t="s">
        <v>18</v>
      </c>
    </row>
    <row r="18170" spans="1:16" x14ac:dyDescent="0.35">
      <c r="A18170" t="s">
        <v>22</v>
      </c>
      <c r="B18170" t="s">
        <v>16</v>
      </c>
      <c r="C18170">
        <v>19.078781714324847</v>
      </c>
      <c r="D18170">
        <v>6.914069054867154</v>
      </c>
      <c r="E18170">
        <v>0.29976286360699417</v>
      </c>
      <c r="F18170">
        <v>0.47984700618812948</v>
      </c>
      <c r="G18170">
        <v>888.19996998765146</v>
      </c>
      <c r="H18170">
        <v>0.11162387485530094</v>
      </c>
      <c r="I18170">
        <v>0.62830667536907081</v>
      </c>
      <c r="J18170">
        <v>5.6380881222081811</v>
      </c>
      <c r="K18170">
        <v>4.8797252232849306</v>
      </c>
      <c r="L18170">
        <v>0.9110424428771452</v>
      </c>
      <c r="M18170">
        <v>8.8598768232699496E-3</v>
      </c>
      <c r="N18170">
        <v>0.97913113871817647</v>
      </c>
      <c r="O18170">
        <v>0.95779326602902559</v>
      </c>
      <c r="P18170" t="s">
        <v>18</v>
      </c>
    </row>
    <row r="18171" spans="1:16" x14ac:dyDescent="0.35">
      <c r="A18171" t="s">
        <v>22</v>
      </c>
      <c r="B18171" t="s">
        <v>16</v>
      </c>
      <c r="C18171">
        <v>11.740746761196906</v>
      </c>
      <c r="D18171">
        <v>0.21383822204156</v>
      </c>
      <c r="E18171">
        <v>0.96255046346606599</v>
      </c>
      <c r="F18171">
        <v>0.78261868585716787</v>
      </c>
      <c r="G18171">
        <v>105.58242680348729</v>
      </c>
      <c r="H18171">
        <v>0.34560134946507348</v>
      </c>
      <c r="I18171">
        <v>0.46562620160832857</v>
      </c>
      <c r="J18171">
        <v>8.0757836148938562</v>
      </c>
      <c r="K18171">
        <v>0.97469975611962567</v>
      </c>
      <c r="L18171">
        <v>2.0336544811834609E-3</v>
      </c>
      <c r="M18171">
        <v>0.99781657216311237</v>
      </c>
      <c r="N18171">
        <v>0.9979314428148921</v>
      </c>
      <c r="O18171">
        <v>1.7803541469981511E-2</v>
      </c>
      <c r="P18171" t="s">
        <v>18</v>
      </c>
    </row>
    <row r="18172" spans="1:16" x14ac:dyDescent="0.35">
      <c r="A18172" t="s">
        <v>22</v>
      </c>
      <c r="B18172" t="s">
        <v>16</v>
      </c>
      <c r="C18172">
        <v>8.4239235006350963</v>
      </c>
      <c r="D18172">
        <v>3.2237536765762957</v>
      </c>
      <c r="E18172">
        <v>0.91599603401102558</v>
      </c>
      <c r="F18172">
        <v>0.92152080165409245</v>
      </c>
      <c r="G18172">
        <v>730.589346093887</v>
      </c>
      <c r="H18172">
        <v>0.2353188113397342</v>
      </c>
      <c r="I18172">
        <v>7.6464108314358388E-3</v>
      </c>
      <c r="J18172">
        <v>8.6948589235796483</v>
      </c>
      <c r="K18172">
        <v>1.8151316969103677</v>
      </c>
      <c r="L18172">
        <v>0.5239124684560108</v>
      </c>
      <c r="M18172">
        <v>7.8999710472616325E-3</v>
      </c>
      <c r="N18172">
        <v>0.99659114130636495</v>
      </c>
      <c r="O18172">
        <v>0.97941699323757669</v>
      </c>
      <c r="P18172" t="s">
        <v>18</v>
      </c>
    </row>
    <row r="18173" spans="1:16" x14ac:dyDescent="0.35">
      <c r="A18173" t="s">
        <v>22</v>
      </c>
      <c r="B18173" t="s">
        <v>16</v>
      </c>
      <c r="C18173">
        <v>5.3184074438183595</v>
      </c>
      <c r="D18173">
        <v>8.8072834199361534</v>
      </c>
      <c r="E18173">
        <v>9.6706595958428787E-2</v>
      </c>
      <c r="F18173">
        <v>1.4519168151902917E-3</v>
      </c>
      <c r="G18173">
        <v>999.32803751001825</v>
      </c>
      <c r="H18173">
        <v>0.73339581660966013</v>
      </c>
      <c r="I18173">
        <v>0.84521628003365812</v>
      </c>
      <c r="J18173">
        <v>8.9852226008004834</v>
      </c>
      <c r="K18173">
        <v>2.1673030244335516</v>
      </c>
      <c r="L18173">
        <v>0.97696843092744945</v>
      </c>
      <c r="M18173">
        <v>0.62922219036857219</v>
      </c>
      <c r="N18173">
        <v>0.99812746914109496</v>
      </c>
      <c r="O18173">
        <v>0.8881232346694925</v>
      </c>
      <c r="P18173" t="s">
        <v>18</v>
      </c>
    </row>
    <row r="18174" spans="1:16" x14ac:dyDescent="0.35">
      <c r="A18174" t="s">
        <v>22</v>
      </c>
      <c r="B18174" t="s">
        <v>16</v>
      </c>
      <c r="C18174">
        <v>6.4331925048869349</v>
      </c>
      <c r="D18174">
        <v>3.6189136646735385</v>
      </c>
      <c r="E18174">
        <v>0.48280006637174155</v>
      </c>
      <c r="F18174">
        <v>1.0559144001255887E-2</v>
      </c>
      <c r="G18174">
        <v>310.64961009358979</v>
      </c>
      <c r="H18174">
        <v>6.4737883870250049E-2</v>
      </c>
      <c r="I18174">
        <v>4.0618234781057728E-2</v>
      </c>
      <c r="J18174">
        <v>9.0560459674013885</v>
      </c>
      <c r="K18174">
        <v>3.9331279146332414</v>
      </c>
      <c r="L18174">
        <v>0.92331706643872657</v>
      </c>
      <c r="M18174">
        <v>0.53688206830285923</v>
      </c>
      <c r="N18174">
        <v>0.6420633171705461</v>
      </c>
      <c r="O18174">
        <v>0.99780218960258482</v>
      </c>
      <c r="P18174" t="s">
        <v>17</v>
      </c>
    </row>
    <row r="18175" spans="1:16" x14ac:dyDescent="0.35">
      <c r="A18175" t="s">
        <v>22</v>
      </c>
      <c r="B18175" t="s">
        <v>16</v>
      </c>
      <c r="C18175">
        <v>5.6519686676407987</v>
      </c>
      <c r="D18175">
        <v>0.27982146826425924</v>
      </c>
      <c r="E18175">
        <v>0.99805850267751983</v>
      </c>
      <c r="F18175">
        <v>0.31593883809890444</v>
      </c>
      <c r="G18175">
        <v>104.44913318324276</v>
      </c>
      <c r="H18175">
        <v>0.99951433996436778</v>
      </c>
      <c r="I18175">
        <v>0.96160808035600109</v>
      </c>
      <c r="J18175">
        <v>6.6308920922796011</v>
      </c>
      <c r="K18175">
        <v>0.72506968171614705</v>
      </c>
      <c r="L18175">
        <v>0.62221211972211699</v>
      </c>
      <c r="M18175">
        <v>0.63265507195727388</v>
      </c>
      <c r="N18175">
        <v>0.34108817407638969</v>
      </c>
      <c r="O18175">
        <v>0.99997399542937482</v>
      </c>
      <c r="P18175" t="s">
        <v>17</v>
      </c>
    </row>
    <row r="18176" spans="1:16" x14ac:dyDescent="0.35">
      <c r="A18176" t="s">
        <v>22</v>
      </c>
      <c r="B18176" t="s">
        <v>19</v>
      </c>
      <c r="C18176">
        <v>19.846403202469929</v>
      </c>
      <c r="D18176">
        <v>9.2176397056636574</v>
      </c>
      <c r="E18176">
        <v>0.77172507141647273</v>
      </c>
      <c r="F18176">
        <v>0.7592079220232244</v>
      </c>
      <c r="G18176">
        <v>101.36797478804954</v>
      </c>
      <c r="H18176">
        <v>0.56498955598567591</v>
      </c>
      <c r="I18176">
        <v>1.0756790466183762E-2</v>
      </c>
      <c r="J18176">
        <v>9.9650840347041996</v>
      </c>
      <c r="K18176">
        <v>2.370892980110213</v>
      </c>
      <c r="L18176">
        <v>0.386873413802303</v>
      </c>
      <c r="M18176">
        <v>0.30475401041610733</v>
      </c>
      <c r="N18176">
        <v>0.99998658097813486</v>
      </c>
      <c r="O18176">
        <v>0.76833328755802888</v>
      </c>
      <c r="P18176" t="s">
        <v>18</v>
      </c>
    </row>
    <row r="18177" spans="1:16" x14ac:dyDescent="0.35">
      <c r="A18177" t="s">
        <v>22</v>
      </c>
      <c r="B18177" t="s">
        <v>19</v>
      </c>
      <c r="C18177">
        <v>6.6127174076904733</v>
      </c>
      <c r="D18177">
        <v>1.1669926183349251</v>
      </c>
      <c r="E18177">
        <v>0.21378586884599374</v>
      </c>
      <c r="F18177">
        <v>0.85442136348904751</v>
      </c>
      <c r="G18177">
        <v>975.03995702055988</v>
      </c>
      <c r="H18177">
        <v>0.9115101052218807</v>
      </c>
      <c r="I18177">
        <v>0.73376477619614833</v>
      </c>
      <c r="J18177">
        <v>8.5949569357760787</v>
      </c>
      <c r="K18177">
        <v>4.7915526288815808</v>
      </c>
      <c r="L18177">
        <v>0.14129047157943603</v>
      </c>
      <c r="M18177">
        <v>0.99999986578247491</v>
      </c>
      <c r="N18177">
        <v>0.1847397173589897</v>
      </c>
      <c r="O18177">
        <v>0.42947707208822899</v>
      </c>
      <c r="P18177" t="s">
        <v>23</v>
      </c>
    </row>
    <row r="18178" spans="1:16" x14ac:dyDescent="0.35">
      <c r="A18178" t="s">
        <v>22</v>
      </c>
      <c r="B18178" t="s">
        <v>19</v>
      </c>
      <c r="C18178">
        <v>12.738717681939683</v>
      </c>
      <c r="D18178">
        <v>0.62317692957650861</v>
      </c>
      <c r="E18178">
        <v>2.5781963253521934E-2</v>
      </c>
      <c r="F18178">
        <v>0.82429127778707534</v>
      </c>
      <c r="G18178">
        <v>100.39714852697385</v>
      </c>
      <c r="H18178">
        <v>1.40334990736205E-2</v>
      </c>
      <c r="I18178">
        <v>0.47291357831073361</v>
      </c>
      <c r="J18178">
        <v>8.6491291448449275</v>
      </c>
      <c r="K18178">
        <v>1.786398689145257</v>
      </c>
      <c r="L18178">
        <v>0.61946071748577913</v>
      </c>
      <c r="M18178">
        <v>0.97306677954188103</v>
      </c>
      <c r="N18178">
        <v>0.99999208790317995</v>
      </c>
      <c r="O18178">
        <v>0.27740537800260989</v>
      </c>
      <c r="P18178" t="s">
        <v>18</v>
      </c>
    </row>
    <row r="18179" spans="1:16" x14ac:dyDescent="0.35">
      <c r="A18179" t="s">
        <v>22</v>
      </c>
      <c r="B18179" t="s">
        <v>19</v>
      </c>
      <c r="C18179">
        <v>12.912569613951289</v>
      </c>
      <c r="D18179">
        <v>8.3403592796472505</v>
      </c>
      <c r="E18179">
        <v>0.96659922616761562</v>
      </c>
      <c r="F18179">
        <v>0.96713999501281411</v>
      </c>
      <c r="G18179">
        <v>728.38787556333637</v>
      </c>
      <c r="H18179">
        <v>0.99822277062775089</v>
      </c>
      <c r="I18179">
        <v>0.14548259347068154</v>
      </c>
      <c r="J18179">
        <v>9.9843065427555278</v>
      </c>
      <c r="K18179">
        <v>3.102526316383643</v>
      </c>
      <c r="L18179">
        <v>0.91468291956404946</v>
      </c>
      <c r="M18179">
        <v>0.13300864933995524</v>
      </c>
      <c r="N18179">
        <v>0.5146892381358763</v>
      </c>
      <c r="O18179">
        <v>0.94999894208871727</v>
      </c>
      <c r="P18179" t="s">
        <v>17</v>
      </c>
    </row>
    <row r="18180" spans="1:16" x14ac:dyDescent="0.35">
      <c r="A18180" t="s">
        <v>22</v>
      </c>
      <c r="B18180" t="s">
        <v>19</v>
      </c>
      <c r="C18180">
        <v>5.4545385033796414</v>
      </c>
      <c r="D18180">
        <v>9.70790334743503</v>
      </c>
      <c r="E18180">
        <v>6.7996854999960943E-2</v>
      </c>
      <c r="F18180">
        <v>0.99947195199943129</v>
      </c>
      <c r="G18180">
        <v>639.31253439287104</v>
      </c>
      <c r="H18180">
        <v>0.42890326727662909</v>
      </c>
      <c r="I18180">
        <v>0.90113440806251577</v>
      </c>
      <c r="J18180">
        <v>3.1312437606310479</v>
      </c>
      <c r="K18180">
        <v>4.9775385508979104</v>
      </c>
      <c r="L18180">
        <v>0.96685811811245803</v>
      </c>
      <c r="M18180">
        <v>0.73985933904061574</v>
      </c>
      <c r="N18180">
        <v>0.91953428512382951</v>
      </c>
      <c r="O18180">
        <v>0.95104301388149226</v>
      </c>
      <c r="P18180" t="s">
        <v>18</v>
      </c>
    </row>
    <row r="18181" spans="1:16" x14ac:dyDescent="0.35">
      <c r="A18181" t="s">
        <v>22</v>
      </c>
      <c r="B18181" t="s">
        <v>19</v>
      </c>
      <c r="C18181">
        <v>15.654530659601745</v>
      </c>
      <c r="D18181">
        <v>2.4441661361611287</v>
      </c>
      <c r="E18181">
        <v>0.67892552988821686</v>
      </c>
      <c r="F18181">
        <v>0.41490875511362352</v>
      </c>
      <c r="G18181">
        <v>749.78538545311869</v>
      </c>
      <c r="H18181">
        <v>2.0587452790529561E-2</v>
      </c>
      <c r="I18181">
        <v>0.1404165977963599</v>
      </c>
      <c r="J18181">
        <v>3.3373789355320564</v>
      </c>
      <c r="K18181">
        <v>2.1762923969029466</v>
      </c>
      <c r="L18181">
        <v>0.96205289503805413</v>
      </c>
      <c r="M18181">
        <v>0.10829936517126661</v>
      </c>
      <c r="N18181">
        <v>0.93879109840119312</v>
      </c>
      <c r="O18181">
        <v>0.22808563474905608</v>
      </c>
      <c r="P18181" t="s">
        <v>18</v>
      </c>
    </row>
    <row r="18182" spans="1:16" x14ac:dyDescent="0.35">
      <c r="A18182" t="s">
        <v>22</v>
      </c>
      <c r="B18182" t="s">
        <v>20</v>
      </c>
      <c r="C18182">
        <v>5.0004644782067604</v>
      </c>
      <c r="D18182">
        <v>6.6077070036962846</v>
      </c>
      <c r="E18182">
        <v>0.40809393102539393</v>
      </c>
      <c r="F18182">
        <v>0.31508900959647163</v>
      </c>
      <c r="G18182">
        <v>700.07306911803073</v>
      </c>
      <c r="H18182">
        <v>3.8491600945406518E-2</v>
      </c>
      <c r="I18182">
        <v>4.280132650561172E-2</v>
      </c>
      <c r="J18182">
        <v>6.4252525198112025</v>
      </c>
      <c r="K18182">
        <v>1.5557088984477192</v>
      </c>
      <c r="L18182">
        <v>8.3691711933237753E-2</v>
      </c>
      <c r="M18182">
        <v>0.70494089784078995</v>
      </c>
      <c r="N18182">
        <v>0.53372912553228846</v>
      </c>
      <c r="O18182">
        <v>0.79130992019959645</v>
      </c>
      <c r="P18182" t="s">
        <v>17</v>
      </c>
    </row>
    <row r="18183" spans="1:16" x14ac:dyDescent="0.35">
      <c r="A18183" t="s">
        <v>22</v>
      </c>
      <c r="B18183" t="s">
        <v>20</v>
      </c>
      <c r="C18183">
        <v>5.0000000015923742</v>
      </c>
      <c r="D18183">
        <v>7.484147011758556</v>
      </c>
      <c r="E18183">
        <v>0.9675244466839823</v>
      </c>
      <c r="F18183">
        <v>0.79177555548571565</v>
      </c>
      <c r="G18183">
        <v>947.80376679070366</v>
      </c>
      <c r="H18183">
        <v>0.30188171820385007</v>
      </c>
      <c r="I18183">
        <v>0.12988428450855163</v>
      </c>
      <c r="J18183">
        <v>9.9819596990270245</v>
      </c>
      <c r="K18183">
        <v>4.9889255344592076</v>
      </c>
      <c r="L18183">
        <v>0.9461710971250038</v>
      </c>
      <c r="M18183">
        <v>0.99974387322754521</v>
      </c>
      <c r="N18183">
        <v>0.99996258380452896</v>
      </c>
      <c r="O18183">
        <v>0.99536149585079647</v>
      </c>
      <c r="P18183" t="s">
        <v>18</v>
      </c>
    </row>
    <row r="18184" spans="1:16" x14ac:dyDescent="0.35">
      <c r="A18184" t="s">
        <v>22</v>
      </c>
      <c r="B18184" t="s">
        <v>20</v>
      </c>
      <c r="C18184">
        <v>8.1984369581199115</v>
      </c>
      <c r="D18184">
        <v>7.2295644246247504</v>
      </c>
      <c r="E18184">
        <v>0.93403144264372584</v>
      </c>
      <c r="F18184">
        <v>0.51954813867664074</v>
      </c>
      <c r="G18184">
        <v>149.44374824467448</v>
      </c>
      <c r="H18184">
        <v>0.99280997363853363</v>
      </c>
      <c r="I18184">
        <v>0.11752502169701917</v>
      </c>
      <c r="J18184">
        <v>0.27510569940242086</v>
      </c>
      <c r="K18184">
        <v>2.6957046398352027</v>
      </c>
      <c r="L18184">
        <v>6.9874717531309069E-2</v>
      </c>
      <c r="M18184">
        <v>0.86303555727752035</v>
      </c>
      <c r="N18184">
        <v>0.86000406543200936</v>
      </c>
      <c r="O18184">
        <v>0.98737491193651872</v>
      </c>
      <c r="P18184" t="s">
        <v>18</v>
      </c>
    </row>
    <row r="18185" spans="1:16" x14ac:dyDescent="0.35">
      <c r="A18185" t="s">
        <v>22</v>
      </c>
      <c r="B18185" t="s">
        <v>20</v>
      </c>
      <c r="C18185">
        <v>9.3864355044686221</v>
      </c>
      <c r="D18185">
        <v>5.2831659420738291</v>
      </c>
      <c r="E18185">
        <v>0.99999995578011547</v>
      </c>
      <c r="F18185">
        <v>0.12136028730293828</v>
      </c>
      <c r="G18185">
        <v>943.33739647015705</v>
      </c>
      <c r="H18185">
        <v>0.8055970228795275</v>
      </c>
      <c r="I18185">
        <v>0.94336911117683631</v>
      </c>
      <c r="J18185">
        <v>0.20491593749735995</v>
      </c>
      <c r="K18185">
        <v>4.3852492384117205</v>
      </c>
      <c r="L18185">
        <v>0.81080962001717349</v>
      </c>
      <c r="M18185">
        <v>0.98756256528129549</v>
      </c>
      <c r="N18185">
        <v>0.99555435958616612</v>
      </c>
      <c r="O18185">
        <v>0.99964810769987966</v>
      </c>
      <c r="P18185" t="s">
        <v>18</v>
      </c>
    </row>
    <row r="18186" spans="1:16" x14ac:dyDescent="0.35">
      <c r="A18186" t="s">
        <v>22</v>
      </c>
      <c r="B18186" t="s">
        <v>20</v>
      </c>
      <c r="C18186">
        <v>19.86178576200539</v>
      </c>
      <c r="D18186">
        <v>9.5741403434724486</v>
      </c>
      <c r="E18186">
        <v>0.99814196180045323</v>
      </c>
      <c r="F18186">
        <v>0.32376044862848635</v>
      </c>
      <c r="G18186">
        <v>952.48498653575257</v>
      </c>
      <c r="H18186">
        <v>0.21827353838380761</v>
      </c>
      <c r="I18186">
        <v>0.50529912061178361</v>
      </c>
      <c r="J18186">
        <v>1.610873752087592</v>
      </c>
      <c r="K18186">
        <v>1.3106625435369186</v>
      </c>
      <c r="L18186">
        <v>0.82911224795851224</v>
      </c>
      <c r="M18186">
        <v>0.91870980126623114</v>
      </c>
      <c r="N18186">
        <v>0.99998766500729708</v>
      </c>
      <c r="O18186">
        <v>0.96951686377012547</v>
      </c>
      <c r="P18186" t="s">
        <v>18</v>
      </c>
    </row>
    <row r="18187" spans="1:16" x14ac:dyDescent="0.35">
      <c r="A18187" t="s">
        <v>22</v>
      </c>
      <c r="B18187" t="s">
        <v>20</v>
      </c>
      <c r="C18187">
        <v>5.1894665772891901</v>
      </c>
      <c r="D18187">
        <v>1.49612783352882</v>
      </c>
      <c r="E18187">
        <v>0.45591294461828386</v>
      </c>
      <c r="F18187">
        <v>0.82253449291608638</v>
      </c>
      <c r="G18187">
        <v>765.38801039446423</v>
      </c>
      <c r="H18187">
        <v>0.55728174698005595</v>
      </c>
      <c r="I18187">
        <v>4.978667885277388E-2</v>
      </c>
      <c r="J18187">
        <v>9.4812918394804377</v>
      </c>
      <c r="K18187">
        <v>4.8675295496473501</v>
      </c>
      <c r="L18187">
        <v>0.750485928228527</v>
      </c>
      <c r="M18187">
        <v>0.69903449090614445</v>
      </c>
      <c r="N18187">
        <v>0.1951306212666388</v>
      </c>
      <c r="O18187">
        <v>0.99998046155255305</v>
      </c>
      <c r="P18187" t="s">
        <v>23</v>
      </c>
    </row>
    <row r="18188" spans="1:16" x14ac:dyDescent="0.35">
      <c r="A18188" t="s">
        <v>22</v>
      </c>
      <c r="B18188" t="s">
        <v>21</v>
      </c>
      <c r="C18188">
        <v>5.0484535264372434</v>
      </c>
      <c r="D18188">
        <v>0.45042130802653502</v>
      </c>
      <c r="E18188">
        <v>0.86017989646678839</v>
      </c>
      <c r="F18188">
        <v>0.51606927229839417</v>
      </c>
      <c r="G18188">
        <v>634.50882788018578</v>
      </c>
      <c r="H18188">
        <v>6.5595317386623955E-2</v>
      </c>
      <c r="I18188">
        <v>4.9395446868478604E-2</v>
      </c>
      <c r="J18188">
        <v>9.8228627595147202</v>
      </c>
      <c r="K18188">
        <v>2.0753881727652543</v>
      </c>
      <c r="L18188">
        <v>0.49071098433158616</v>
      </c>
      <c r="M18188">
        <v>0.55697607486428657</v>
      </c>
      <c r="N18188">
        <v>0.95244077991247489</v>
      </c>
      <c r="O18188">
        <v>0.22375639530371827</v>
      </c>
      <c r="P18188" t="s">
        <v>18</v>
      </c>
    </row>
    <row r="18189" spans="1:16" x14ac:dyDescent="0.35">
      <c r="A18189" t="s">
        <v>22</v>
      </c>
      <c r="B18189" t="s">
        <v>21</v>
      </c>
      <c r="C18189">
        <v>11.7807873135778</v>
      </c>
      <c r="D18189">
        <v>9.7370911725818381</v>
      </c>
      <c r="E18189">
        <v>0.38789673126855484</v>
      </c>
      <c r="F18189">
        <v>0.1577618593916312</v>
      </c>
      <c r="G18189">
        <v>119.78699162493947</v>
      </c>
      <c r="H18189">
        <v>8.4088122329753628E-2</v>
      </c>
      <c r="I18189">
        <v>0.73163485412529927</v>
      </c>
      <c r="J18189">
        <v>3.2907472199330607</v>
      </c>
      <c r="K18189">
        <v>4.6416837238922311</v>
      </c>
      <c r="L18189">
        <v>1.040833017785713E-4</v>
      </c>
      <c r="M18189">
        <v>0.86455556478321582</v>
      </c>
      <c r="N18189">
        <v>0.69908458930204065</v>
      </c>
      <c r="O18189">
        <v>0.12500856435467333</v>
      </c>
      <c r="P18189" t="s">
        <v>17</v>
      </c>
    </row>
    <row r="18190" spans="1:16" x14ac:dyDescent="0.35">
      <c r="A18190" t="s">
        <v>22</v>
      </c>
      <c r="B18190" t="s">
        <v>21</v>
      </c>
      <c r="C18190">
        <v>6.5709755057579713</v>
      </c>
      <c r="D18190">
        <v>9.9920739656372088</v>
      </c>
      <c r="E18190">
        <v>0.12148872109998127</v>
      </c>
      <c r="F18190">
        <v>0.64619746349850871</v>
      </c>
      <c r="G18190">
        <v>291.02499010370093</v>
      </c>
      <c r="H18190">
        <v>0.86495480200069008</v>
      </c>
      <c r="I18190">
        <v>0.24865030287445036</v>
      </c>
      <c r="J18190">
        <v>2.4459101759045705</v>
      </c>
      <c r="K18190">
        <v>3.0421079190316673</v>
      </c>
      <c r="L18190">
        <v>0.53385923403602298</v>
      </c>
      <c r="M18190">
        <v>0.42400890184349915</v>
      </c>
      <c r="N18190">
        <v>0.74734437842248269</v>
      </c>
      <c r="O18190">
        <v>0.78588881124412413</v>
      </c>
      <c r="P18190" t="s">
        <v>18</v>
      </c>
    </row>
    <row r="18191" spans="1:16" x14ac:dyDescent="0.35">
      <c r="A18191" t="s">
        <v>22</v>
      </c>
      <c r="B18191" t="s">
        <v>21</v>
      </c>
      <c r="C18191">
        <v>5.0014705918820956</v>
      </c>
      <c r="D18191">
        <v>1.8904253551537336</v>
      </c>
      <c r="E18191">
        <v>0.53224962227081629</v>
      </c>
      <c r="F18191">
        <v>7.6127031838301509E-3</v>
      </c>
      <c r="G18191">
        <v>702.66788953772209</v>
      </c>
      <c r="H18191">
        <v>6.6691615277322258E-2</v>
      </c>
      <c r="I18191">
        <v>0.27819413695880296</v>
      </c>
      <c r="J18191">
        <v>8.5154430832576189</v>
      </c>
      <c r="K18191">
        <v>1.4538010779764541</v>
      </c>
      <c r="L18191">
        <v>3.3760933723093224E-2</v>
      </c>
      <c r="M18191">
        <v>0.73710295369230505</v>
      </c>
      <c r="N18191">
        <v>0.91960234438219957</v>
      </c>
      <c r="O18191">
        <v>0.73046130837118994</v>
      </c>
      <c r="P18191" t="s">
        <v>18</v>
      </c>
    </row>
    <row r="18192" spans="1:16" x14ac:dyDescent="0.35">
      <c r="A18192" t="s">
        <v>22</v>
      </c>
      <c r="B18192" t="s">
        <v>21</v>
      </c>
      <c r="C18192">
        <v>5.0000000001268718</v>
      </c>
      <c r="D18192">
        <v>1.1987539323104845</v>
      </c>
      <c r="E18192">
        <v>0.14769935393711131</v>
      </c>
      <c r="F18192">
        <v>0.9378649296488506</v>
      </c>
      <c r="G18192">
        <v>334.66871241994306</v>
      </c>
      <c r="H18192">
        <v>0.43223457268791421</v>
      </c>
      <c r="I18192">
        <v>0.42102163049415225</v>
      </c>
      <c r="J18192">
        <v>9.8743825354822814</v>
      </c>
      <c r="K18192">
        <v>1.4434411589257961</v>
      </c>
      <c r="L18192">
        <v>0.98113196243114964</v>
      </c>
      <c r="M18192">
        <v>0.66762955569108828</v>
      </c>
      <c r="N18192">
        <v>0.23099571840325592</v>
      </c>
      <c r="O18192">
        <v>0.73562844678250683</v>
      </c>
      <c r="P18192" t="s">
        <v>23</v>
      </c>
    </row>
    <row r="18193" spans="1:16" x14ac:dyDescent="0.35">
      <c r="A18193" t="s">
        <v>22</v>
      </c>
      <c r="B18193" t="s">
        <v>21</v>
      </c>
      <c r="C18193">
        <v>19.764901398170664</v>
      </c>
      <c r="D18193">
        <v>4.1144687037677379</v>
      </c>
      <c r="E18193">
        <v>8.0661966474795954E-2</v>
      </c>
      <c r="F18193">
        <v>4.1884808161796426E-2</v>
      </c>
      <c r="G18193">
        <v>809.80614418756784</v>
      </c>
      <c r="H18193">
        <v>0.46766633362905846</v>
      </c>
      <c r="I18193">
        <v>0.84210216970063756</v>
      </c>
      <c r="J18193">
        <v>3.4464731478694519</v>
      </c>
      <c r="K18193">
        <v>3.7922944114661528</v>
      </c>
      <c r="L18193">
        <v>0.89674089795900047</v>
      </c>
      <c r="M18193">
        <v>0.41987555919069969</v>
      </c>
      <c r="N18193">
        <v>0.71974136571450964</v>
      </c>
      <c r="O18193">
        <v>7.3153876320142617E-3</v>
      </c>
      <c r="P18193" t="s">
        <v>18</v>
      </c>
    </row>
    <row r="18194" spans="1:16" x14ac:dyDescent="0.35">
      <c r="A18194" t="s">
        <v>24</v>
      </c>
      <c r="B18194" t="s">
        <v>16</v>
      </c>
      <c r="C18194">
        <v>8.289390583008613</v>
      </c>
      <c r="D18194">
        <v>5.1268302143492237</v>
      </c>
      <c r="E18194">
        <v>0.99675738638517342</v>
      </c>
      <c r="F18194">
        <v>0.9704525877875011</v>
      </c>
      <c r="G18194">
        <v>403.1965620950092</v>
      </c>
      <c r="H18194">
        <v>0.91594954022883568</v>
      </c>
      <c r="I18194">
        <v>0.42850203566188755</v>
      </c>
      <c r="J18194">
        <v>9.939658740179663</v>
      </c>
      <c r="K18194">
        <v>3.9636120257218002</v>
      </c>
      <c r="L18194">
        <v>0.5547194897216472</v>
      </c>
      <c r="M18194">
        <v>0.25495523667573294</v>
      </c>
      <c r="N18194">
        <v>0.95390649335645139</v>
      </c>
      <c r="O18194">
        <v>0.59893904167982392</v>
      </c>
      <c r="P18194" t="s">
        <v>18</v>
      </c>
    </row>
    <row r="18195" spans="1:16" x14ac:dyDescent="0.35">
      <c r="A18195" t="s">
        <v>24</v>
      </c>
      <c r="B18195" t="s">
        <v>16</v>
      </c>
      <c r="C18195">
        <v>5.0020722861778149</v>
      </c>
      <c r="D18195">
        <v>9.5937024526611516</v>
      </c>
      <c r="E18195">
        <v>0.89488560441345033</v>
      </c>
      <c r="F18195">
        <v>0.54208787033277694</v>
      </c>
      <c r="G18195">
        <v>788.40963328912721</v>
      </c>
      <c r="H18195">
        <v>7.7449020040848707E-2</v>
      </c>
      <c r="I18195">
        <v>0.58767711072150708</v>
      </c>
      <c r="J18195">
        <v>9.9339929061580854</v>
      </c>
      <c r="K18195">
        <v>4.025544984146836</v>
      </c>
      <c r="L18195">
        <v>0.78212869137634589</v>
      </c>
      <c r="M18195">
        <v>0.18011962553820227</v>
      </c>
      <c r="N18195">
        <v>0.99999841725143179</v>
      </c>
      <c r="O18195">
        <v>0.11718764880040286</v>
      </c>
      <c r="P18195" t="s">
        <v>18</v>
      </c>
    </row>
    <row r="18196" spans="1:16" x14ac:dyDescent="0.35">
      <c r="A18196" t="s">
        <v>24</v>
      </c>
      <c r="B18196" t="s">
        <v>16</v>
      </c>
      <c r="C18196">
        <v>12.556390775428948</v>
      </c>
      <c r="D18196">
        <v>9.7335519240355062</v>
      </c>
      <c r="E18196">
        <v>0.58011979256682977</v>
      </c>
      <c r="F18196">
        <v>0.99518635035640346</v>
      </c>
      <c r="G18196">
        <v>981.23601113898405</v>
      </c>
      <c r="H18196">
        <v>0.9987794519150418</v>
      </c>
      <c r="I18196">
        <v>7.2939801833114187E-2</v>
      </c>
      <c r="J18196">
        <v>9.3499883413646465</v>
      </c>
      <c r="K18196">
        <v>0.58279556723217418</v>
      </c>
      <c r="L18196">
        <v>0.12920557906823738</v>
      </c>
      <c r="M18196">
        <v>0.77656037291538982</v>
      </c>
      <c r="N18196">
        <v>0.99449963598701252</v>
      </c>
      <c r="O18196">
        <v>0.39640349702978062</v>
      </c>
      <c r="P18196" t="s">
        <v>18</v>
      </c>
    </row>
    <row r="18197" spans="1:16" x14ac:dyDescent="0.35">
      <c r="A18197" t="s">
        <v>24</v>
      </c>
      <c r="B18197" t="s">
        <v>16</v>
      </c>
      <c r="C18197">
        <v>5.000000058347374</v>
      </c>
      <c r="D18197">
        <v>2.3860760823621692</v>
      </c>
      <c r="E18197">
        <v>0.4978762501972987</v>
      </c>
      <c r="F18197">
        <v>4.0095532734448693E-2</v>
      </c>
      <c r="G18197">
        <v>154.02034817130033</v>
      </c>
      <c r="H18197">
        <v>0.61931046293655578</v>
      </c>
      <c r="I18197">
        <v>2.2234250620230794E-2</v>
      </c>
      <c r="J18197">
        <v>2.3640992382203088</v>
      </c>
      <c r="K18197">
        <v>3.909144783500194</v>
      </c>
      <c r="L18197">
        <v>0.88480198012508104</v>
      </c>
      <c r="M18197">
        <v>8.4419842202159506E-2</v>
      </c>
      <c r="N18197">
        <v>0.84963962532522452</v>
      </c>
      <c r="O18197">
        <v>0.999994699131738</v>
      </c>
      <c r="P18197" t="s">
        <v>18</v>
      </c>
    </row>
    <row r="18198" spans="1:16" x14ac:dyDescent="0.35">
      <c r="A18198" t="s">
        <v>24</v>
      </c>
      <c r="B18198" t="s">
        <v>16</v>
      </c>
      <c r="C18198">
        <v>9.1794793084033373</v>
      </c>
      <c r="D18198">
        <v>2.3668065529128564</v>
      </c>
      <c r="E18198">
        <v>0.99973411304441751</v>
      </c>
      <c r="F18198">
        <v>0.93428430189253842</v>
      </c>
      <c r="G18198">
        <v>100.5849828750834</v>
      </c>
      <c r="H18198">
        <v>1.0643491046417628E-2</v>
      </c>
      <c r="I18198">
        <v>0.11925237932943508</v>
      </c>
      <c r="J18198">
        <v>9.9198711822629999</v>
      </c>
      <c r="K18198">
        <v>2.553665748843867</v>
      </c>
      <c r="L18198">
        <v>7.5262740860514266E-2</v>
      </c>
      <c r="M18198">
        <v>0.98510737075960486</v>
      </c>
      <c r="N18198">
        <v>0.99997844948538828</v>
      </c>
      <c r="O18198">
        <v>0.9989745069088749</v>
      </c>
      <c r="P18198" t="s">
        <v>18</v>
      </c>
    </row>
    <row r="18199" spans="1:16" x14ac:dyDescent="0.35">
      <c r="A18199" t="s">
        <v>24</v>
      </c>
      <c r="B18199" t="s">
        <v>16</v>
      </c>
      <c r="C18199">
        <v>5.6537951853914912</v>
      </c>
      <c r="D18199">
        <v>1.866433033109016</v>
      </c>
      <c r="E18199">
        <v>1.0907955661995084E-2</v>
      </c>
      <c r="F18199">
        <v>0.11593222768842673</v>
      </c>
      <c r="G18199">
        <v>208.11132036640993</v>
      </c>
      <c r="H18199">
        <v>1.8033911087028825E-2</v>
      </c>
      <c r="I18199">
        <v>4.6887347480285828E-2</v>
      </c>
      <c r="J18199">
        <v>9.8068549887174914</v>
      </c>
      <c r="K18199">
        <v>3.6697007132073951</v>
      </c>
      <c r="L18199">
        <v>0.49767928455369376</v>
      </c>
      <c r="M18199">
        <v>3.6336243224429094E-3</v>
      </c>
      <c r="N18199">
        <v>0.99526363144548324</v>
      </c>
      <c r="O18199">
        <v>0.88497227254085686</v>
      </c>
      <c r="P18199" t="s">
        <v>18</v>
      </c>
    </row>
    <row r="18200" spans="1:16" x14ac:dyDescent="0.35">
      <c r="A18200" t="s">
        <v>24</v>
      </c>
      <c r="B18200" t="s">
        <v>19</v>
      </c>
      <c r="C18200">
        <v>8.6817818951984123</v>
      </c>
      <c r="D18200">
        <v>9.4171640002486736</v>
      </c>
      <c r="E18200">
        <v>0.99824035922264365</v>
      </c>
      <c r="F18200">
        <v>7.2418070838970372E-3</v>
      </c>
      <c r="G18200">
        <v>114.77901257572462</v>
      </c>
      <c r="H18200">
        <v>0.95679888421910697</v>
      </c>
      <c r="I18200">
        <v>0.20542500008416423</v>
      </c>
      <c r="J18200">
        <v>9.2300884470806537</v>
      </c>
      <c r="K18200">
        <v>4.9931622771063235</v>
      </c>
      <c r="L18200">
        <v>0.61150138067238657</v>
      </c>
      <c r="M18200">
        <v>0.54371473846034701</v>
      </c>
      <c r="N18200">
        <v>0.10667931464525678</v>
      </c>
      <c r="O18200">
        <v>0.57917529453085503</v>
      </c>
      <c r="P18200" t="s">
        <v>23</v>
      </c>
    </row>
    <row r="18201" spans="1:16" x14ac:dyDescent="0.35">
      <c r="A18201" t="s">
        <v>24</v>
      </c>
      <c r="B18201" t="s">
        <v>19</v>
      </c>
      <c r="C18201">
        <v>5.0207026259093475</v>
      </c>
      <c r="D18201">
        <v>4.0251611600894378E-5</v>
      </c>
      <c r="E18201">
        <v>0.86758944648956027</v>
      </c>
      <c r="F18201">
        <v>0.99985897928221956</v>
      </c>
      <c r="G18201">
        <v>256.74474584317181</v>
      </c>
      <c r="H18201">
        <v>0.14646789190841908</v>
      </c>
      <c r="I18201">
        <v>4.5727144912619901E-2</v>
      </c>
      <c r="J18201">
        <v>0.4524851794887142</v>
      </c>
      <c r="K18201">
        <v>1.0256608953711055</v>
      </c>
      <c r="L18201">
        <v>0.97879947739206163</v>
      </c>
      <c r="M18201">
        <v>0.99912145902719607</v>
      </c>
      <c r="N18201">
        <v>0.99998240200261779</v>
      </c>
      <c r="O18201">
        <v>0.20900834082102729</v>
      </c>
      <c r="P18201" t="s">
        <v>18</v>
      </c>
    </row>
    <row r="18202" spans="1:16" x14ac:dyDescent="0.35">
      <c r="A18202" t="s">
        <v>24</v>
      </c>
      <c r="B18202" t="s">
        <v>19</v>
      </c>
      <c r="C18202">
        <v>6.0707383689590495</v>
      </c>
      <c r="D18202">
        <v>9.9910984323027847</v>
      </c>
      <c r="E18202">
        <v>0.83711238356488149</v>
      </c>
      <c r="F18202">
        <v>0.64446898594796231</v>
      </c>
      <c r="G18202">
        <v>104.96442756179771</v>
      </c>
      <c r="H18202">
        <v>0.85339243979675428</v>
      </c>
      <c r="I18202">
        <v>4.5732944015520601E-3</v>
      </c>
      <c r="J18202">
        <v>1.0076504782545701</v>
      </c>
      <c r="K18202">
        <v>1.8560713330864924</v>
      </c>
      <c r="L18202">
        <v>0.96798640852169338</v>
      </c>
      <c r="M18202">
        <v>0.77225222987606357</v>
      </c>
      <c r="N18202">
        <v>0.99996305802539531</v>
      </c>
      <c r="O18202">
        <v>0.38001147214437464</v>
      </c>
      <c r="P18202" t="s">
        <v>18</v>
      </c>
    </row>
    <row r="18203" spans="1:16" x14ac:dyDescent="0.35">
      <c r="A18203" t="s">
        <v>24</v>
      </c>
      <c r="B18203" t="s">
        <v>19</v>
      </c>
      <c r="C18203">
        <v>14.287770382070827</v>
      </c>
      <c r="D18203">
        <v>9.9983831943658306</v>
      </c>
      <c r="E18203">
        <v>0.49627079232729704</v>
      </c>
      <c r="F18203">
        <v>8.0107189187720032E-6</v>
      </c>
      <c r="G18203">
        <v>453.2056388926872</v>
      </c>
      <c r="H18203">
        <v>0.99989803374872699</v>
      </c>
      <c r="I18203">
        <v>4.2560133909360677E-2</v>
      </c>
      <c r="J18203">
        <v>9.9324802473070779</v>
      </c>
      <c r="K18203">
        <v>4.89565541951022</v>
      </c>
      <c r="L18203">
        <v>0.99701262855169526</v>
      </c>
      <c r="M18203">
        <v>0.96789705040064566</v>
      </c>
      <c r="N18203">
        <v>0.99423356725989454</v>
      </c>
      <c r="O18203">
        <v>0.99379605571906304</v>
      </c>
      <c r="P18203" t="s">
        <v>18</v>
      </c>
    </row>
    <row r="18204" spans="1:16" x14ac:dyDescent="0.35">
      <c r="A18204" t="s">
        <v>24</v>
      </c>
      <c r="B18204" t="s">
        <v>19</v>
      </c>
      <c r="C18204">
        <v>10.183175382829656</v>
      </c>
      <c r="D18204">
        <v>9.852061052302604</v>
      </c>
      <c r="E18204">
        <v>0.45485300047104388</v>
      </c>
      <c r="F18204">
        <v>3.5366247853106297E-2</v>
      </c>
      <c r="G18204">
        <v>323.47464337853336</v>
      </c>
      <c r="H18204">
        <v>0.47360148440740285</v>
      </c>
      <c r="I18204">
        <v>1.1526958290712072E-5</v>
      </c>
      <c r="J18204">
        <v>9.9974638445466919</v>
      </c>
      <c r="K18204">
        <v>3.338500889286693</v>
      </c>
      <c r="L18204">
        <v>0.25359780938263271</v>
      </c>
      <c r="M18204">
        <v>0.53711220898373579</v>
      </c>
      <c r="N18204">
        <v>0.99999864926933046</v>
      </c>
      <c r="O18204">
        <v>0.7527894433346134</v>
      </c>
      <c r="P18204" t="s">
        <v>18</v>
      </c>
    </row>
    <row r="18205" spans="1:16" x14ac:dyDescent="0.35">
      <c r="A18205" t="s">
        <v>24</v>
      </c>
      <c r="B18205" t="s">
        <v>19</v>
      </c>
      <c r="C18205">
        <v>18.997319791462871</v>
      </c>
      <c r="D18205">
        <v>4.6737955674787104</v>
      </c>
      <c r="E18205">
        <v>0.16892389406176228</v>
      </c>
      <c r="F18205">
        <v>0.66123833407066901</v>
      </c>
      <c r="G18205">
        <v>107.45077062816853</v>
      </c>
      <c r="H18205">
        <v>0.27013295407430626</v>
      </c>
      <c r="I18205">
        <v>9.3972368382713764E-2</v>
      </c>
      <c r="J18205">
        <v>4.5141319850344477</v>
      </c>
      <c r="K18205">
        <v>4.8637212434447132</v>
      </c>
      <c r="L18205">
        <v>0.99862019571791782</v>
      </c>
      <c r="M18205">
        <v>0.8342835503029522</v>
      </c>
      <c r="N18205">
        <v>0.96776402529048211</v>
      </c>
      <c r="O18205">
        <v>0.33658413453778996</v>
      </c>
      <c r="P18205" t="s">
        <v>18</v>
      </c>
    </row>
    <row r="18206" spans="1:16" x14ac:dyDescent="0.35">
      <c r="A18206" t="s">
        <v>24</v>
      </c>
      <c r="B18206" t="s">
        <v>20</v>
      </c>
      <c r="C18206">
        <v>12.377890130477418</v>
      </c>
      <c r="D18206">
        <v>6.3879878358826243</v>
      </c>
      <c r="E18206">
        <v>0.78845375578286447</v>
      </c>
      <c r="F18206">
        <v>3.7066692119458754E-2</v>
      </c>
      <c r="G18206">
        <v>671.69667014264417</v>
      </c>
      <c r="H18206">
        <v>0.80839555925302498</v>
      </c>
      <c r="I18206">
        <v>0.32307339623201126</v>
      </c>
      <c r="J18206">
        <v>9.9758272178333147</v>
      </c>
      <c r="K18206">
        <v>1.7454177057667093</v>
      </c>
      <c r="L18206">
        <v>3.8601619165717742E-2</v>
      </c>
      <c r="M18206">
        <v>0.8525423650370354</v>
      </c>
      <c r="N18206">
        <v>0.97508742907364609</v>
      </c>
      <c r="O18206">
        <v>0.56351982741232054</v>
      </c>
      <c r="P18206" t="s">
        <v>18</v>
      </c>
    </row>
    <row r="18207" spans="1:16" x14ac:dyDescent="0.35">
      <c r="A18207" t="s">
        <v>24</v>
      </c>
      <c r="B18207" t="s">
        <v>20</v>
      </c>
      <c r="C18207">
        <v>5.0969615361366607</v>
      </c>
      <c r="D18207">
        <v>3.1300759436207488</v>
      </c>
      <c r="E18207">
        <v>0.69863744649340653</v>
      </c>
      <c r="F18207">
        <v>0.75433434517618991</v>
      </c>
      <c r="G18207">
        <v>411.36394706238019</v>
      </c>
      <c r="H18207">
        <v>0.99854544541720391</v>
      </c>
      <c r="I18207">
        <v>7.4576715746387315E-3</v>
      </c>
      <c r="J18207">
        <v>9.7527851851998903</v>
      </c>
      <c r="K18207">
        <v>1.0302672314007493</v>
      </c>
      <c r="L18207">
        <v>0.68063634932402273</v>
      </c>
      <c r="M18207">
        <v>0.43021209967626145</v>
      </c>
      <c r="N18207">
        <v>0.83873352622557584</v>
      </c>
      <c r="O18207">
        <v>0.99612194306980606</v>
      </c>
      <c r="P18207" t="s">
        <v>18</v>
      </c>
    </row>
    <row r="18208" spans="1:16" x14ac:dyDescent="0.35">
      <c r="A18208" t="s">
        <v>24</v>
      </c>
      <c r="B18208" t="s">
        <v>20</v>
      </c>
      <c r="C18208">
        <v>5.2161008174005747</v>
      </c>
      <c r="D18208">
        <v>9.8954247215293698</v>
      </c>
      <c r="E18208">
        <v>6.5140820337660822E-4</v>
      </c>
      <c r="F18208">
        <v>2.7483436343570338E-3</v>
      </c>
      <c r="G18208">
        <v>111.88113759656125</v>
      </c>
      <c r="H18208">
        <v>0.6068138368516609</v>
      </c>
      <c r="I18208">
        <v>2.5979082199642117E-3</v>
      </c>
      <c r="J18208">
        <v>1.5342435955738176</v>
      </c>
      <c r="K18208">
        <v>1.7043352130505973</v>
      </c>
      <c r="L18208">
        <v>0.86106351744471687</v>
      </c>
      <c r="M18208">
        <v>0.24129035050842768</v>
      </c>
      <c r="N18208">
        <v>0.21534098352248549</v>
      </c>
      <c r="O18208">
        <v>0.99951587791508134</v>
      </c>
      <c r="P18208" t="s">
        <v>23</v>
      </c>
    </row>
    <row r="18209" spans="1:16" x14ac:dyDescent="0.35">
      <c r="A18209" t="s">
        <v>24</v>
      </c>
      <c r="B18209" t="s">
        <v>20</v>
      </c>
      <c r="C18209">
        <v>5.0001400933794544</v>
      </c>
      <c r="D18209">
        <v>4.6660668429916905</v>
      </c>
      <c r="E18209">
        <v>0.99153816211759516</v>
      </c>
      <c r="F18209">
        <v>0.99501901659794023</v>
      </c>
      <c r="G18209">
        <v>244.77140090505395</v>
      </c>
      <c r="H18209">
        <v>7.836584372234999E-2</v>
      </c>
      <c r="I18209">
        <v>0.39014346684242862</v>
      </c>
      <c r="J18209">
        <v>8.063233128465022</v>
      </c>
      <c r="K18209">
        <v>1.2808984835392478</v>
      </c>
      <c r="L18209">
        <v>0.1558936745593438</v>
      </c>
      <c r="M18209">
        <v>8.8165410487399024E-2</v>
      </c>
      <c r="N18209">
        <v>0.99914249700743285</v>
      </c>
      <c r="O18209">
        <v>0.64737864676939028</v>
      </c>
      <c r="P18209" t="s">
        <v>18</v>
      </c>
    </row>
    <row r="18210" spans="1:16" x14ac:dyDescent="0.35">
      <c r="A18210" t="s">
        <v>24</v>
      </c>
      <c r="B18210" t="s">
        <v>20</v>
      </c>
      <c r="C18210">
        <v>5.0714431481462148</v>
      </c>
      <c r="D18210">
        <v>2.8931856573799997</v>
      </c>
      <c r="E18210">
        <v>0.95560899541565014</v>
      </c>
      <c r="F18210">
        <v>0.41828926544757017</v>
      </c>
      <c r="G18210">
        <v>320.05049863630609</v>
      </c>
      <c r="H18210">
        <v>0.87114028983475256</v>
      </c>
      <c r="I18210">
        <v>0.48020393656283539</v>
      </c>
      <c r="J18210">
        <v>3.818018241771302</v>
      </c>
      <c r="K18210">
        <v>2.7609667185232256</v>
      </c>
      <c r="L18210">
        <v>0.3885519577151707</v>
      </c>
      <c r="M18210">
        <v>0.10150994857921081</v>
      </c>
      <c r="N18210">
        <v>0.99786842864044512</v>
      </c>
      <c r="O18210">
        <v>0.97529799051115507</v>
      </c>
      <c r="P18210" t="s">
        <v>18</v>
      </c>
    </row>
    <row r="18211" spans="1:16" x14ac:dyDescent="0.35">
      <c r="A18211" t="s">
        <v>24</v>
      </c>
      <c r="B18211" t="s">
        <v>20</v>
      </c>
      <c r="C18211">
        <v>12.560732229365147</v>
      </c>
      <c r="D18211">
        <v>9.3833050249676209</v>
      </c>
      <c r="E18211">
        <v>0.6325902221985128</v>
      </c>
      <c r="F18211">
        <v>0.76657091137566713</v>
      </c>
      <c r="G18211">
        <v>595.98427863722179</v>
      </c>
      <c r="H18211">
        <v>0.99085979600295715</v>
      </c>
      <c r="I18211">
        <v>0.99092054665074158</v>
      </c>
      <c r="J18211">
        <v>9.9871296541876298</v>
      </c>
      <c r="K18211">
        <v>0.84843796659450965</v>
      </c>
      <c r="L18211">
        <v>1.502184743498354E-4</v>
      </c>
      <c r="M18211">
        <v>0.97771343717902504</v>
      </c>
      <c r="N18211">
        <v>0.75095398231138455</v>
      </c>
      <c r="O18211">
        <v>0.92810504382674153</v>
      </c>
      <c r="P18211" t="s">
        <v>18</v>
      </c>
    </row>
    <row r="18212" spans="1:16" x14ac:dyDescent="0.35">
      <c r="A18212" t="s">
        <v>24</v>
      </c>
      <c r="B18212" t="s">
        <v>21</v>
      </c>
      <c r="C18212">
        <v>19.442414832745374</v>
      </c>
      <c r="D18212">
        <v>7.2176653487405709</v>
      </c>
      <c r="E18212">
        <v>0.27578254847952899</v>
      </c>
      <c r="F18212">
        <v>2.0731869291975017E-5</v>
      </c>
      <c r="G18212">
        <v>440.9226540285199</v>
      </c>
      <c r="H18212">
        <v>3.0889695626866921E-2</v>
      </c>
      <c r="I18212">
        <v>5.7358207622236264E-2</v>
      </c>
      <c r="J18212">
        <v>4.0171545761197631</v>
      </c>
      <c r="K18212">
        <v>0.57016990283709901</v>
      </c>
      <c r="L18212">
        <v>0.96016897220032027</v>
      </c>
      <c r="M18212">
        <v>0.93653981317264201</v>
      </c>
      <c r="N18212">
        <v>0.94511485249251925</v>
      </c>
      <c r="O18212">
        <v>0.17963619938063558</v>
      </c>
      <c r="P18212" t="s">
        <v>18</v>
      </c>
    </row>
    <row r="18213" spans="1:16" x14ac:dyDescent="0.35">
      <c r="A18213" t="s">
        <v>24</v>
      </c>
      <c r="B18213" t="s">
        <v>21</v>
      </c>
      <c r="C18213">
        <v>9.2992261798469222</v>
      </c>
      <c r="D18213">
        <v>9.4416309426321572</v>
      </c>
      <c r="E18213">
        <v>7.9067372037053676E-2</v>
      </c>
      <c r="F18213">
        <v>2.7776771528740064E-2</v>
      </c>
      <c r="G18213">
        <v>117.23473418069662</v>
      </c>
      <c r="H18213">
        <v>0.72143326390771156</v>
      </c>
      <c r="I18213">
        <v>0.56255699990421304</v>
      </c>
      <c r="J18213">
        <v>9.9999913480876295</v>
      </c>
      <c r="K18213">
        <v>3.5696466520764383</v>
      </c>
      <c r="L18213">
        <v>1.3319317965206773E-2</v>
      </c>
      <c r="M18213">
        <v>0.47689191881912796</v>
      </c>
      <c r="N18213">
        <v>0.92617352880622472</v>
      </c>
      <c r="O18213">
        <v>0.99289339501444795</v>
      </c>
      <c r="P18213" t="s">
        <v>18</v>
      </c>
    </row>
    <row r="18214" spans="1:16" x14ac:dyDescent="0.35">
      <c r="A18214" t="s">
        <v>24</v>
      </c>
      <c r="B18214" t="s">
        <v>21</v>
      </c>
      <c r="C18214">
        <v>6.6852038688326507</v>
      </c>
      <c r="D18214">
        <v>1.5146613736598735</v>
      </c>
      <c r="E18214">
        <v>0.64645724566117346</v>
      </c>
      <c r="F18214">
        <v>0.41285652700601333</v>
      </c>
      <c r="G18214">
        <v>178.88431653653311</v>
      </c>
      <c r="H18214">
        <v>0.36803611371804379</v>
      </c>
      <c r="I18214">
        <v>3.6536290499300102E-5</v>
      </c>
      <c r="J18214">
        <v>7.777195561042082</v>
      </c>
      <c r="K18214">
        <v>0.50361542688484973</v>
      </c>
      <c r="L18214">
        <v>0.29412459740138858</v>
      </c>
      <c r="M18214">
        <v>0.44650964380170893</v>
      </c>
      <c r="N18214">
        <v>0.99407598402289332</v>
      </c>
      <c r="O18214">
        <v>0.91309374378873709</v>
      </c>
      <c r="P18214" t="s">
        <v>18</v>
      </c>
    </row>
    <row r="18215" spans="1:16" x14ac:dyDescent="0.35">
      <c r="A18215" t="s">
        <v>24</v>
      </c>
      <c r="B18215" t="s">
        <v>21</v>
      </c>
      <c r="C18215">
        <v>5.0037694507493073</v>
      </c>
      <c r="D18215">
        <v>3.1690495600136283E-4</v>
      </c>
      <c r="E18215">
        <v>0.22450709189966073</v>
      </c>
      <c r="F18215">
        <v>0.65682920543999901</v>
      </c>
      <c r="G18215">
        <v>813.09930303886085</v>
      </c>
      <c r="H18215">
        <v>0.40424636074186948</v>
      </c>
      <c r="I18215">
        <v>0.61190178262573003</v>
      </c>
      <c r="J18215">
        <v>3.1828621127662373</v>
      </c>
      <c r="K18215">
        <v>1.5518223036277461</v>
      </c>
      <c r="L18215">
        <v>5.8262025448436762E-2</v>
      </c>
      <c r="M18215">
        <v>0.25335519651444011</v>
      </c>
      <c r="N18215">
        <v>0.99055429649027082</v>
      </c>
      <c r="O18215">
        <v>3.8837215918579492E-2</v>
      </c>
      <c r="P18215" t="s">
        <v>18</v>
      </c>
    </row>
    <row r="18216" spans="1:16" x14ac:dyDescent="0.35">
      <c r="A18216" t="s">
        <v>24</v>
      </c>
      <c r="B18216" t="s">
        <v>21</v>
      </c>
      <c r="C18216">
        <v>5.2658958000630793</v>
      </c>
      <c r="D18216">
        <v>0.1320591647772946</v>
      </c>
      <c r="E18216">
        <v>0.98194820889977541</v>
      </c>
      <c r="F18216">
        <v>0.91384996496409931</v>
      </c>
      <c r="G18216">
        <v>545.09792830005358</v>
      </c>
      <c r="H18216">
        <v>0.27050000843589567</v>
      </c>
      <c r="I18216">
        <v>0.31254693313221921</v>
      </c>
      <c r="J18216">
        <v>9.9250814268244696</v>
      </c>
      <c r="K18216">
        <v>0.59583871994896276</v>
      </c>
      <c r="L18216">
        <v>0.25638906495466646</v>
      </c>
      <c r="M18216">
        <v>0.6449975876838695</v>
      </c>
      <c r="N18216">
        <v>0.98012267041235335</v>
      </c>
      <c r="O18216">
        <v>0.92788695971043011</v>
      </c>
      <c r="P18216" t="s">
        <v>18</v>
      </c>
    </row>
    <row r="18217" spans="1:16" x14ac:dyDescent="0.35">
      <c r="A18217" t="s">
        <v>24</v>
      </c>
      <c r="B18217" t="s">
        <v>21</v>
      </c>
      <c r="C18217">
        <v>5.1131529289731841</v>
      </c>
      <c r="D18217">
        <v>0.74593719994734675</v>
      </c>
      <c r="E18217">
        <v>0.68891967526232722</v>
      </c>
      <c r="F18217">
        <v>0.11198683873253451</v>
      </c>
      <c r="G18217">
        <v>318.58103729453154</v>
      </c>
      <c r="H18217">
        <v>0.79931214536560646</v>
      </c>
      <c r="I18217">
        <v>0.2340641525706991</v>
      </c>
      <c r="J18217">
        <v>2.4766572646604752</v>
      </c>
      <c r="K18217">
        <v>2.5320590630115141</v>
      </c>
      <c r="L18217">
        <v>4.0262575198633869E-4</v>
      </c>
      <c r="M18217">
        <v>0.63100210905595711</v>
      </c>
      <c r="N18217">
        <v>0.99729613152593011</v>
      </c>
      <c r="O18217">
        <v>0.67705858272534669</v>
      </c>
      <c r="P18217" t="s">
        <v>18</v>
      </c>
    </row>
    <row r="18218" spans="1:16" x14ac:dyDescent="0.35">
      <c r="A18218" t="s">
        <v>25</v>
      </c>
      <c r="B18218" t="s">
        <v>16</v>
      </c>
      <c r="C18218">
        <v>5.0000606172179651</v>
      </c>
      <c r="D18218">
        <v>2.0019754043387716</v>
      </c>
      <c r="E18218">
        <v>0.87258874334763692</v>
      </c>
      <c r="F18218">
        <v>0.84746985105278505</v>
      </c>
      <c r="G18218">
        <v>964.38785044623876</v>
      </c>
      <c r="H18218">
        <v>0.30011129496317629</v>
      </c>
      <c r="I18218">
        <v>0.59233377415927024</v>
      </c>
      <c r="J18218">
        <v>4.9897315837648666</v>
      </c>
      <c r="K18218">
        <v>0.64091027497769004</v>
      </c>
      <c r="L18218">
        <v>0.23377893424141719</v>
      </c>
      <c r="M18218">
        <v>0.70174249064871774</v>
      </c>
      <c r="N18218">
        <v>0.17704283753493202</v>
      </c>
      <c r="O18218">
        <v>3.537295236049743E-2</v>
      </c>
      <c r="P18218" t="s">
        <v>23</v>
      </c>
    </row>
    <row r="18219" spans="1:16" x14ac:dyDescent="0.35">
      <c r="A18219" t="s">
        <v>25</v>
      </c>
      <c r="B18219" t="s">
        <v>16</v>
      </c>
      <c r="C18219">
        <v>5.2812228441763045</v>
      </c>
      <c r="D18219">
        <v>2.5430900475569658</v>
      </c>
      <c r="E18219">
        <v>0.41505020884769372</v>
      </c>
      <c r="F18219">
        <v>0.57000555015634935</v>
      </c>
      <c r="G18219">
        <v>255.52076346952182</v>
      </c>
      <c r="H18219">
        <v>0.20352604868513116</v>
      </c>
      <c r="I18219">
        <v>0.12442628532549746</v>
      </c>
      <c r="J18219">
        <v>9.9924137769364432</v>
      </c>
      <c r="K18219">
        <v>2.1267415739202655</v>
      </c>
      <c r="L18219">
        <v>0.99391796982820368</v>
      </c>
      <c r="M18219">
        <v>0.74900619225317777</v>
      </c>
      <c r="N18219">
        <v>0.999997164372735</v>
      </c>
      <c r="O18219">
        <v>0.70117710434526581</v>
      </c>
      <c r="P18219" t="s">
        <v>18</v>
      </c>
    </row>
    <row r="18220" spans="1:16" x14ac:dyDescent="0.35">
      <c r="A18220" t="s">
        <v>25</v>
      </c>
      <c r="B18220" t="s">
        <v>16</v>
      </c>
      <c r="C18220">
        <v>5.0030701113216844</v>
      </c>
      <c r="D18220">
        <v>3.4008946908683897</v>
      </c>
      <c r="E18220">
        <v>0.99216716637671765</v>
      </c>
      <c r="F18220">
        <v>0.39330313237744169</v>
      </c>
      <c r="G18220">
        <v>969.83074292615618</v>
      </c>
      <c r="H18220">
        <v>0.27492176146159947</v>
      </c>
      <c r="I18220">
        <v>0.19880177452945433</v>
      </c>
      <c r="J18220">
        <v>8.1348231062664542</v>
      </c>
      <c r="K18220">
        <v>1.4117292094324041</v>
      </c>
      <c r="L18220">
        <v>7.2690886183267189E-2</v>
      </c>
      <c r="M18220">
        <v>0.10806743761930347</v>
      </c>
      <c r="N18220">
        <v>0.99489361521127551</v>
      </c>
      <c r="O18220">
        <v>0.93999597026294102</v>
      </c>
      <c r="P18220" t="s">
        <v>18</v>
      </c>
    </row>
    <row r="18221" spans="1:16" x14ac:dyDescent="0.35">
      <c r="A18221" t="s">
        <v>25</v>
      </c>
      <c r="B18221" t="s">
        <v>16</v>
      </c>
      <c r="C18221">
        <v>18.617965031533775</v>
      </c>
      <c r="D18221">
        <v>0.10970428198084385</v>
      </c>
      <c r="E18221">
        <v>0.64532120181326602</v>
      </c>
      <c r="F18221">
        <v>0.42171077793069972</v>
      </c>
      <c r="G18221">
        <v>175.00625364623221</v>
      </c>
      <c r="H18221">
        <v>0.99912240688447551</v>
      </c>
      <c r="I18221">
        <v>1.8603531504294589E-4</v>
      </c>
      <c r="J18221">
        <v>9.7715009682946743</v>
      </c>
      <c r="K18221">
        <v>1.8745889426111209</v>
      </c>
      <c r="L18221">
        <v>0.68227321643064665</v>
      </c>
      <c r="M18221">
        <v>0.43584889718516323</v>
      </c>
      <c r="N18221">
        <v>7.6888501744225027E-2</v>
      </c>
      <c r="O18221">
        <v>0.37335557181519902</v>
      </c>
      <c r="P18221" t="s">
        <v>23</v>
      </c>
    </row>
    <row r="18222" spans="1:16" x14ac:dyDescent="0.35">
      <c r="A18222" t="s">
        <v>25</v>
      </c>
      <c r="B18222" t="s">
        <v>16</v>
      </c>
      <c r="C18222">
        <v>5.0019174084136386</v>
      </c>
      <c r="D18222">
        <v>6.0867689547957715</v>
      </c>
      <c r="E18222">
        <v>0.41562388404052258</v>
      </c>
      <c r="F18222">
        <v>0.62798873616842976</v>
      </c>
      <c r="G18222">
        <v>730.58914905974916</v>
      </c>
      <c r="H18222">
        <v>6.1342853304522826E-2</v>
      </c>
      <c r="I18222">
        <v>0.73401420604619205</v>
      </c>
      <c r="J18222">
        <v>9.9996314823570991</v>
      </c>
      <c r="K18222">
        <v>3.0518711294398466</v>
      </c>
      <c r="L18222">
        <v>0.99355751583284568</v>
      </c>
      <c r="M18222">
        <v>0.63982245852241171</v>
      </c>
      <c r="N18222">
        <v>0.99999931432465106</v>
      </c>
      <c r="O18222">
        <v>9.1467273090902173E-3</v>
      </c>
      <c r="P18222" t="s">
        <v>18</v>
      </c>
    </row>
    <row r="18223" spans="1:16" x14ac:dyDescent="0.35">
      <c r="A18223" t="s">
        <v>25</v>
      </c>
      <c r="B18223" t="s">
        <v>16</v>
      </c>
      <c r="C18223">
        <v>5.0003832181390822</v>
      </c>
      <c r="D18223">
        <v>0.1975676319336902</v>
      </c>
      <c r="E18223">
        <v>0.79176036722434529</v>
      </c>
      <c r="F18223">
        <v>0.33966044892981395</v>
      </c>
      <c r="G18223">
        <v>915.1790517115719</v>
      </c>
      <c r="H18223">
        <v>0.81995957840762868</v>
      </c>
      <c r="I18223">
        <v>0.21926412125950887</v>
      </c>
      <c r="J18223">
        <v>9.9999954877844495</v>
      </c>
      <c r="K18223">
        <v>0.53697974158865946</v>
      </c>
      <c r="L18223">
        <v>2.5466041337949869E-3</v>
      </c>
      <c r="M18223">
        <v>0.32261687460192623</v>
      </c>
      <c r="N18223">
        <v>0.9999970954943268</v>
      </c>
      <c r="O18223">
        <v>0.89165191347735628</v>
      </c>
      <c r="P18223" t="s">
        <v>18</v>
      </c>
    </row>
    <row r="18224" spans="1:16" x14ac:dyDescent="0.35">
      <c r="A18224" t="s">
        <v>25</v>
      </c>
      <c r="B18224" t="s">
        <v>19</v>
      </c>
      <c r="C18224">
        <v>13.771480911660801</v>
      </c>
      <c r="D18224">
        <v>4.2199496569613064</v>
      </c>
      <c r="E18224">
        <v>0.94481990610944366</v>
      </c>
      <c r="F18224">
        <v>2.1843545480750466E-3</v>
      </c>
      <c r="G18224">
        <v>474.49500343317982</v>
      </c>
      <c r="H18224">
        <v>0.30691551640286746</v>
      </c>
      <c r="I18224">
        <v>0.88961014485403211</v>
      </c>
      <c r="J18224">
        <v>9.218032842267073</v>
      </c>
      <c r="K18224">
        <v>1.383077947583482</v>
      </c>
      <c r="L18224">
        <v>0.51428394487595197</v>
      </c>
      <c r="M18224">
        <v>1.1853140658141452E-3</v>
      </c>
      <c r="N18224">
        <v>0.81290008123252411</v>
      </c>
      <c r="O18224">
        <v>0.22244750556864412</v>
      </c>
      <c r="P18224" t="s">
        <v>18</v>
      </c>
    </row>
    <row r="18225" spans="1:16" x14ac:dyDescent="0.35">
      <c r="A18225" t="s">
        <v>25</v>
      </c>
      <c r="B18225" t="s">
        <v>19</v>
      </c>
      <c r="C18225">
        <v>8.9772010644045039</v>
      </c>
      <c r="D18225">
        <v>9.998778107915129</v>
      </c>
      <c r="E18225">
        <v>0.99908852479194732</v>
      </c>
      <c r="F18225">
        <v>0.50736129337883074</v>
      </c>
      <c r="G18225">
        <v>175.57119128765015</v>
      </c>
      <c r="H18225">
        <v>0.78718679353880416</v>
      </c>
      <c r="I18225">
        <v>0.45014066269112668</v>
      </c>
      <c r="J18225">
        <v>6.9185379620266199</v>
      </c>
      <c r="K18225">
        <v>4.9348271945520139</v>
      </c>
      <c r="L18225">
        <v>0.999880155305788</v>
      </c>
      <c r="M18225">
        <v>0.94520770841591339</v>
      </c>
      <c r="N18225">
        <v>0.99023527313316395</v>
      </c>
      <c r="O18225">
        <v>0.33252445855599533</v>
      </c>
      <c r="P18225" t="s">
        <v>18</v>
      </c>
    </row>
    <row r="18226" spans="1:16" x14ac:dyDescent="0.35">
      <c r="A18226" t="s">
        <v>25</v>
      </c>
      <c r="B18226" t="s">
        <v>19</v>
      </c>
      <c r="C18226">
        <v>7.3208425961211434</v>
      </c>
      <c r="D18226">
        <v>5.8094974987627737</v>
      </c>
      <c r="E18226">
        <v>0.72261098222872899</v>
      </c>
      <c r="F18226">
        <v>0.30485962429183483</v>
      </c>
      <c r="G18226">
        <v>388.4934631700861</v>
      </c>
      <c r="H18226">
        <v>6.2417979895995979E-3</v>
      </c>
      <c r="I18226">
        <v>0.87550588305012689</v>
      </c>
      <c r="J18226">
        <v>5.9059717018517679</v>
      </c>
      <c r="K18226">
        <v>2.5859893351896059</v>
      </c>
      <c r="L18226">
        <v>0.86188875666551412</v>
      </c>
      <c r="M18226">
        <v>0.99417313061223289</v>
      </c>
      <c r="N18226">
        <v>0.99997896176030854</v>
      </c>
      <c r="O18226">
        <v>9.9181079344705131E-2</v>
      </c>
      <c r="P18226" t="s">
        <v>18</v>
      </c>
    </row>
    <row r="18227" spans="1:16" x14ac:dyDescent="0.35">
      <c r="A18227" t="s">
        <v>25</v>
      </c>
      <c r="B18227" t="s">
        <v>19</v>
      </c>
      <c r="C18227">
        <v>5.980687304385885</v>
      </c>
      <c r="D18227">
        <v>2.9025329164587639</v>
      </c>
      <c r="E18227">
        <v>0.99890815038027581</v>
      </c>
      <c r="F18227">
        <v>4.7584220936675768E-2</v>
      </c>
      <c r="G18227">
        <v>991.55432619264025</v>
      </c>
      <c r="H18227">
        <v>0.41894166804345273</v>
      </c>
      <c r="I18227">
        <v>1.012054145535328E-3</v>
      </c>
      <c r="J18227">
        <v>4.554540813610787</v>
      </c>
      <c r="K18227">
        <v>4.7146572595370779</v>
      </c>
      <c r="L18227">
        <v>0.74782313569685011</v>
      </c>
      <c r="M18227">
        <v>0.99730319365464581</v>
      </c>
      <c r="N18227">
        <v>0.99996877159836528</v>
      </c>
      <c r="O18227">
        <v>0.82220243624518619</v>
      </c>
      <c r="P18227" t="s">
        <v>18</v>
      </c>
    </row>
    <row r="18228" spans="1:16" x14ac:dyDescent="0.35">
      <c r="A18228" t="s">
        <v>25</v>
      </c>
      <c r="B18228" t="s">
        <v>19</v>
      </c>
      <c r="C18228">
        <v>5.0000000612223596</v>
      </c>
      <c r="D18228">
        <v>4.8638728294618154</v>
      </c>
      <c r="E18228">
        <v>0.36308614182256854</v>
      </c>
      <c r="F18228">
        <v>6.4616244946927845E-2</v>
      </c>
      <c r="G18228">
        <v>121.00016762929928</v>
      </c>
      <c r="H18228">
        <v>9.615147864472938E-2</v>
      </c>
      <c r="I18228">
        <v>2.4554552813091509E-5</v>
      </c>
      <c r="J18228">
        <v>1.0325109887427335</v>
      </c>
      <c r="K18228">
        <v>2.5392838061580596</v>
      </c>
      <c r="L18228">
        <v>2.1372044055929951E-2</v>
      </c>
      <c r="M18228">
        <v>0.12594892080011391</v>
      </c>
      <c r="N18228">
        <v>0.99979315074476183</v>
      </c>
      <c r="O18228">
        <v>0.736039079978281</v>
      </c>
      <c r="P18228" t="s">
        <v>18</v>
      </c>
    </row>
    <row r="18229" spans="1:16" x14ac:dyDescent="0.35">
      <c r="A18229" t="s">
        <v>25</v>
      </c>
      <c r="B18229" t="s">
        <v>19</v>
      </c>
      <c r="C18229">
        <v>17.140302830367737</v>
      </c>
      <c r="D18229">
        <v>6.520323102960365</v>
      </c>
      <c r="E18229">
        <v>0.99063751922065046</v>
      </c>
      <c r="F18229">
        <v>7.2395733281429148E-2</v>
      </c>
      <c r="G18229">
        <v>706.42292330457872</v>
      </c>
      <c r="H18229">
        <v>0.98778986147635339</v>
      </c>
      <c r="I18229">
        <v>0.24377659861579631</v>
      </c>
      <c r="J18229">
        <v>9.9715492931362384</v>
      </c>
      <c r="K18229">
        <v>4.9961461757713792</v>
      </c>
      <c r="L18229">
        <v>1.4663920825615199E-3</v>
      </c>
      <c r="M18229">
        <v>0.99995108978762604</v>
      </c>
      <c r="N18229">
        <v>0.49593093242087155</v>
      </c>
      <c r="O18229">
        <v>0.95890922590157135</v>
      </c>
      <c r="P18229" t="s">
        <v>17</v>
      </c>
    </row>
    <row r="18230" spans="1:16" x14ac:dyDescent="0.35">
      <c r="A18230" t="s">
        <v>25</v>
      </c>
      <c r="B18230" t="s">
        <v>20</v>
      </c>
      <c r="C18230">
        <v>6.9049309438504762</v>
      </c>
      <c r="D18230">
        <v>9.924647473228065</v>
      </c>
      <c r="E18230">
        <v>0.99994606816152831</v>
      </c>
      <c r="F18230">
        <v>0.18026177652418329</v>
      </c>
      <c r="G18230">
        <v>465.31047095826466</v>
      </c>
      <c r="H18230">
        <v>0.95527476937359346</v>
      </c>
      <c r="I18230">
        <v>0.8327305394819966</v>
      </c>
      <c r="J18230">
        <v>9.9980174622679581</v>
      </c>
      <c r="K18230">
        <v>0.50125536721908437</v>
      </c>
      <c r="L18230">
        <v>0.68240926805270519</v>
      </c>
      <c r="M18230">
        <v>0.28218075280835181</v>
      </c>
      <c r="N18230">
        <v>0.99998245015832754</v>
      </c>
      <c r="O18230">
        <v>0.89892166655066774</v>
      </c>
      <c r="P18230" t="s">
        <v>18</v>
      </c>
    </row>
    <row r="18231" spans="1:16" x14ac:dyDescent="0.35">
      <c r="A18231" t="s">
        <v>25</v>
      </c>
      <c r="B18231" t="s">
        <v>20</v>
      </c>
      <c r="C18231">
        <v>14.156120446589473</v>
      </c>
      <c r="D18231">
        <v>4.989393129177973</v>
      </c>
      <c r="E18231">
        <v>0.69807481890661427</v>
      </c>
      <c r="F18231">
        <v>0.99505948346652395</v>
      </c>
      <c r="G18231">
        <v>473.57641058720355</v>
      </c>
      <c r="H18231">
        <v>0.53350291930168836</v>
      </c>
      <c r="I18231">
        <v>0.27812978429870316</v>
      </c>
      <c r="J18231">
        <v>2.3916031581336523</v>
      </c>
      <c r="K18231">
        <v>0.50141912300638769</v>
      </c>
      <c r="L18231">
        <v>0.45321773985996716</v>
      </c>
      <c r="M18231">
        <v>0.5827578194324371</v>
      </c>
      <c r="N18231">
        <v>0.46032608295765565</v>
      </c>
      <c r="O18231">
        <v>0.37300626747226773</v>
      </c>
      <c r="P18231" t="s">
        <v>17</v>
      </c>
    </row>
    <row r="18232" spans="1:16" x14ac:dyDescent="0.35">
      <c r="A18232" t="s">
        <v>25</v>
      </c>
      <c r="B18232" t="s">
        <v>20</v>
      </c>
      <c r="C18232">
        <v>5.0018378555324663</v>
      </c>
      <c r="D18232">
        <v>9.3738937358759156</v>
      </c>
      <c r="E18232">
        <v>0.47284634757251981</v>
      </c>
      <c r="F18232">
        <v>5.679899063672543E-2</v>
      </c>
      <c r="G18232">
        <v>429.63954836333011</v>
      </c>
      <c r="H18232">
        <v>0.11391450923857128</v>
      </c>
      <c r="I18232">
        <v>0.49059365516477282</v>
      </c>
      <c r="J18232">
        <v>9.9565625459389739</v>
      </c>
      <c r="K18232">
        <v>0.50000194473523984</v>
      </c>
      <c r="L18232">
        <v>0.13997534615919738</v>
      </c>
      <c r="M18232">
        <v>0.17041423560885227</v>
      </c>
      <c r="N18232">
        <v>0.88328885028565107</v>
      </c>
      <c r="O18232">
        <v>0.1453453864389615</v>
      </c>
      <c r="P18232" t="s">
        <v>18</v>
      </c>
    </row>
    <row r="18233" spans="1:16" x14ac:dyDescent="0.35">
      <c r="A18233" t="s">
        <v>25</v>
      </c>
      <c r="B18233" t="s">
        <v>20</v>
      </c>
      <c r="C18233">
        <v>5.0000026267752835</v>
      </c>
      <c r="D18233">
        <v>0.11636419838937584</v>
      </c>
      <c r="E18233">
        <v>6.8915056636967174E-3</v>
      </c>
      <c r="F18233">
        <v>0.46949494292686422</v>
      </c>
      <c r="G18233">
        <v>284.42137178315238</v>
      </c>
      <c r="H18233">
        <v>0.99056322256189222</v>
      </c>
      <c r="I18233">
        <v>1.0493248134578095E-5</v>
      </c>
      <c r="J18233">
        <v>6.4036593685378893</v>
      </c>
      <c r="K18233">
        <v>4.9295570626070351</v>
      </c>
      <c r="L18233">
        <v>0.98678006799305351</v>
      </c>
      <c r="M18233">
        <v>0.67322157060599153</v>
      </c>
      <c r="N18233">
        <v>0.99238081718625726</v>
      </c>
      <c r="O18233">
        <v>0.9989887427902957</v>
      </c>
      <c r="P18233" t="s">
        <v>18</v>
      </c>
    </row>
    <row r="18234" spans="1:16" x14ac:dyDescent="0.35">
      <c r="A18234" t="s">
        <v>25</v>
      </c>
      <c r="B18234" t="s">
        <v>20</v>
      </c>
      <c r="C18234">
        <v>5.007445648844068</v>
      </c>
      <c r="D18234">
        <v>4.8131355523269805</v>
      </c>
      <c r="E18234">
        <v>0.40616974718914606</v>
      </c>
      <c r="F18234">
        <v>0.2970330350980171</v>
      </c>
      <c r="G18234">
        <v>800.09107730307494</v>
      </c>
      <c r="H18234">
        <v>0.9968545980989687</v>
      </c>
      <c r="I18234">
        <v>0.14879687499351982</v>
      </c>
      <c r="J18234">
        <v>8.8047910549982191</v>
      </c>
      <c r="K18234">
        <v>4.4399451648982691</v>
      </c>
      <c r="L18234">
        <v>0.17426436643061621</v>
      </c>
      <c r="M18234">
        <v>0.89836980717796033</v>
      </c>
      <c r="N18234">
        <v>4.4179383261748834E-2</v>
      </c>
      <c r="O18234">
        <v>0.99982268834340793</v>
      </c>
      <c r="P18234" t="s">
        <v>23</v>
      </c>
    </row>
    <row r="18235" spans="1:16" x14ac:dyDescent="0.35">
      <c r="A18235" t="s">
        <v>25</v>
      </c>
      <c r="B18235" t="s">
        <v>20</v>
      </c>
      <c r="C18235">
        <v>5.8337861969888314</v>
      </c>
      <c r="D18235">
        <v>3.8600871905026009</v>
      </c>
      <c r="E18235">
        <v>0.61123573739133563</v>
      </c>
      <c r="F18235">
        <v>0.64044911594742382</v>
      </c>
      <c r="G18235">
        <v>101.37004015239428</v>
      </c>
      <c r="H18235">
        <v>0.76102551314015143</v>
      </c>
      <c r="I18235">
        <v>0.9009549095862226</v>
      </c>
      <c r="J18235">
        <v>7.7888817262582553</v>
      </c>
      <c r="K18235">
        <v>0.61959693348000677</v>
      </c>
      <c r="L18235">
        <v>0.99028121340269415</v>
      </c>
      <c r="M18235">
        <v>0.72570830671322184</v>
      </c>
      <c r="N18235">
        <v>0.99999803553665978</v>
      </c>
      <c r="O18235">
        <v>0.28407682911496118</v>
      </c>
      <c r="P18235" t="s">
        <v>18</v>
      </c>
    </row>
    <row r="18236" spans="1:16" x14ac:dyDescent="0.35">
      <c r="A18236" t="s">
        <v>25</v>
      </c>
      <c r="B18236" t="s">
        <v>21</v>
      </c>
      <c r="C18236">
        <v>5.0003786864510467</v>
      </c>
      <c r="D18236">
        <v>5.0272452620420438</v>
      </c>
      <c r="E18236">
        <v>1.812802118843632E-2</v>
      </c>
      <c r="F18236">
        <v>0.64564489923190671</v>
      </c>
      <c r="G18236">
        <v>561.57055717798448</v>
      </c>
      <c r="H18236">
        <v>0.6308248964864932</v>
      </c>
      <c r="I18236">
        <v>2.8748377391261325E-4</v>
      </c>
      <c r="J18236">
        <v>1.5012456189798329</v>
      </c>
      <c r="K18236">
        <v>1.1049947887700906</v>
      </c>
      <c r="L18236">
        <v>0.36858724859492775</v>
      </c>
      <c r="M18236">
        <v>0.96504000155776504</v>
      </c>
      <c r="N18236">
        <v>0.12665333274436161</v>
      </c>
      <c r="O18236">
        <v>0.72350190925631652</v>
      </c>
      <c r="P18236" t="s">
        <v>23</v>
      </c>
    </row>
    <row r="18237" spans="1:16" x14ac:dyDescent="0.35">
      <c r="A18237" t="s">
        <v>25</v>
      </c>
      <c r="B18237" t="s">
        <v>21</v>
      </c>
      <c r="C18237">
        <v>5.5760409792076073</v>
      </c>
      <c r="D18237">
        <v>7.8889231658688774E-2</v>
      </c>
      <c r="E18237">
        <v>0.23035431780422921</v>
      </c>
      <c r="F18237">
        <v>0.95650858836980146</v>
      </c>
      <c r="G18237">
        <v>164.03460538446598</v>
      </c>
      <c r="H18237">
        <v>3.3533003489176004E-2</v>
      </c>
      <c r="I18237">
        <v>5.224340120949216E-3</v>
      </c>
      <c r="J18237">
        <v>8.0551483158572825</v>
      </c>
      <c r="K18237">
        <v>0.58764805383821428</v>
      </c>
      <c r="L18237">
        <v>1.1168802952090644E-3</v>
      </c>
      <c r="M18237">
        <v>0.97463480226258969</v>
      </c>
      <c r="N18237">
        <v>0.99963985240320918</v>
      </c>
      <c r="O18237">
        <v>0.98905084032047985</v>
      </c>
      <c r="P18237" t="s">
        <v>18</v>
      </c>
    </row>
    <row r="18238" spans="1:16" x14ac:dyDescent="0.35">
      <c r="A18238" t="s">
        <v>25</v>
      </c>
      <c r="B18238" t="s">
        <v>21</v>
      </c>
      <c r="C18238">
        <v>5.0324716468007953</v>
      </c>
      <c r="D18238">
        <v>2.1746259552140552</v>
      </c>
      <c r="E18238">
        <v>0.63156571410617846</v>
      </c>
      <c r="F18238">
        <v>0.61992861684320733</v>
      </c>
      <c r="G18238">
        <v>653.63856313277893</v>
      </c>
      <c r="H18238">
        <v>2.1541971214719845E-4</v>
      </c>
      <c r="I18238">
        <v>0.3844914482100269</v>
      </c>
      <c r="J18238">
        <v>1.2108944266046209</v>
      </c>
      <c r="K18238">
        <v>2.9748687137073055</v>
      </c>
      <c r="L18238">
        <v>9.9752304915857404E-2</v>
      </c>
      <c r="M18238">
        <v>0.99973335925904472</v>
      </c>
      <c r="N18238">
        <v>0.9997645479176227</v>
      </c>
      <c r="O18238">
        <v>0.99997552026153624</v>
      </c>
      <c r="P18238" t="s">
        <v>18</v>
      </c>
    </row>
    <row r="18239" spans="1:16" x14ac:dyDescent="0.35">
      <c r="A18239" t="s">
        <v>25</v>
      </c>
      <c r="B18239" t="s">
        <v>21</v>
      </c>
      <c r="C18239">
        <v>17.445018085016855</v>
      </c>
      <c r="D18239">
        <v>0.97036039465944057</v>
      </c>
      <c r="E18239">
        <v>0.71840941823311122</v>
      </c>
      <c r="F18239">
        <v>0.6022598650041121</v>
      </c>
      <c r="G18239">
        <v>104.15284920047262</v>
      </c>
      <c r="H18239">
        <v>0.99165621878527366</v>
      </c>
      <c r="I18239">
        <v>4.6963312690949567E-5</v>
      </c>
      <c r="J18239">
        <v>9.8966558573286694</v>
      </c>
      <c r="K18239">
        <v>3.1848024369176278</v>
      </c>
      <c r="L18239">
        <v>0.764291619731297</v>
      </c>
      <c r="M18239">
        <v>0.98238670367701497</v>
      </c>
      <c r="N18239">
        <v>0.99985645600364659</v>
      </c>
      <c r="O18239">
        <v>0.37879976076986388</v>
      </c>
      <c r="P18239" t="s">
        <v>18</v>
      </c>
    </row>
    <row r="18240" spans="1:16" x14ac:dyDescent="0.35">
      <c r="A18240" t="s">
        <v>25</v>
      </c>
      <c r="B18240" t="s">
        <v>21</v>
      </c>
      <c r="C18240">
        <v>5.5934127923467152</v>
      </c>
      <c r="D18240">
        <v>0.92114319000895961</v>
      </c>
      <c r="E18240">
        <v>5.4972728337706507E-2</v>
      </c>
      <c r="F18240">
        <v>0.89979439052179366</v>
      </c>
      <c r="G18240">
        <v>198.35261644631265</v>
      </c>
      <c r="H18240">
        <v>0.26008164664613842</v>
      </c>
      <c r="I18240">
        <v>0.61130171585065862</v>
      </c>
      <c r="J18240">
        <v>9.8675826647973821</v>
      </c>
      <c r="K18240">
        <v>0.82802124092519613</v>
      </c>
      <c r="L18240">
        <v>0.76766951965653851</v>
      </c>
      <c r="M18240">
        <v>0.99529646999318999</v>
      </c>
      <c r="N18240">
        <v>0.82084271661440666</v>
      </c>
      <c r="O18240">
        <v>0.82001889760901825</v>
      </c>
      <c r="P18240" t="s">
        <v>18</v>
      </c>
    </row>
    <row r="18241" spans="1:16" x14ac:dyDescent="0.35">
      <c r="A18241" t="s">
        <v>25</v>
      </c>
      <c r="B18241" t="s">
        <v>21</v>
      </c>
      <c r="C18241">
        <v>6.8898962233098704</v>
      </c>
      <c r="D18241">
        <v>4.2885526784457617E-2</v>
      </c>
      <c r="E18241">
        <v>0.55908208092505984</v>
      </c>
      <c r="F18241">
        <v>3.2999785724862904E-3</v>
      </c>
      <c r="G18241">
        <v>152.14633850858291</v>
      </c>
      <c r="H18241">
        <v>0.75159553086080022</v>
      </c>
      <c r="I18241">
        <v>6.0622088250454759E-3</v>
      </c>
      <c r="J18241">
        <v>9.7414854593554097</v>
      </c>
      <c r="K18241">
        <v>3.9586174409645474</v>
      </c>
      <c r="L18241">
        <v>0.9988814965910453</v>
      </c>
      <c r="M18241">
        <v>0.3221631995422401</v>
      </c>
      <c r="N18241">
        <v>0.5923361529999307</v>
      </c>
      <c r="O18241">
        <v>0.70907039393566673</v>
      </c>
      <c r="P18241" t="s">
        <v>17</v>
      </c>
    </row>
    <row r="18242" spans="1:16" x14ac:dyDescent="0.35">
      <c r="A18242" t="s">
        <v>26</v>
      </c>
      <c r="B18242" t="s">
        <v>16</v>
      </c>
      <c r="C18242">
        <v>6.2634120927004062</v>
      </c>
      <c r="D18242">
        <v>8.5996226236878783</v>
      </c>
      <c r="E18242">
        <v>0.97999573126748951</v>
      </c>
      <c r="F18242">
        <v>0.86355614819861026</v>
      </c>
      <c r="G18242">
        <v>660.50077377566731</v>
      </c>
      <c r="H18242">
        <v>0.98798930738034918</v>
      </c>
      <c r="I18242">
        <v>0.13288653892279315</v>
      </c>
      <c r="J18242">
        <v>9.5059787621780565</v>
      </c>
      <c r="K18242">
        <v>1.2122423814512764</v>
      </c>
      <c r="L18242">
        <v>1.845194832882752E-2</v>
      </c>
      <c r="M18242">
        <v>0.85552693039999694</v>
      </c>
      <c r="N18242">
        <v>0.75986559389547392</v>
      </c>
      <c r="O18242">
        <v>0.70913219347430256</v>
      </c>
      <c r="P18242" t="s">
        <v>18</v>
      </c>
    </row>
    <row r="18243" spans="1:16" x14ac:dyDescent="0.35">
      <c r="A18243" t="s">
        <v>26</v>
      </c>
      <c r="B18243" t="s">
        <v>16</v>
      </c>
      <c r="C18243">
        <v>9.0804579632302591</v>
      </c>
      <c r="D18243">
        <v>4.8471581441664471</v>
      </c>
      <c r="E18243">
        <v>5.8495030269011764E-3</v>
      </c>
      <c r="F18243">
        <v>1.5047179650924985E-2</v>
      </c>
      <c r="G18243">
        <v>474.56978887874544</v>
      </c>
      <c r="H18243">
        <v>3.4407766546084629E-3</v>
      </c>
      <c r="I18243">
        <v>0.19242789211864095</v>
      </c>
      <c r="J18243">
        <v>7.1016479593689583</v>
      </c>
      <c r="K18243">
        <v>1.9035829808466622</v>
      </c>
      <c r="L18243">
        <v>0.23032018995259168</v>
      </c>
      <c r="M18243">
        <v>0.72874204550006993</v>
      </c>
      <c r="N18243">
        <v>0.99907871703111339</v>
      </c>
      <c r="O18243">
        <v>0.45472518905295889</v>
      </c>
      <c r="P18243" t="s">
        <v>18</v>
      </c>
    </row>
    <row r="18244" spans="1:16" x14ac:dyDescent="0.35">
      <c r="A18244" t="s">
        <v>26</v>
      </c>
      <c r="B18244" t="s">
        <v>16</v>
      </c>
      <c r="C18244">
        <v>15.848316917222729</v>
      </c>
      <c r="D18244">
        <v>5.2628059038339909</v>
      </c>
      <c r="E18244">
        <v>0.90386951573273677</v>
      </c>
      <c r="F18244">
        <v>0.96314595816064885</v>
      </c>
      <c r="G18244">
        <v>116.73035372404436</v>
      </c>
      <c r="H18244">
        <v>0.17054465613354117</v>
      </c>
      <c r="I18244">
        <v>0.31674566159561124</v>
      </c>
      <c r="J18244">
        <v>3.8133373294601355E-2</v>
      </c>
      <c r="K18244">
        <v>0.50096920496822206</v>
      </c>
      <c r="L18244">
        <v>0.91740741344769638</v>
      </c>
      <c r="M18244">
        <v>0.99130234403076711</v>
      </c>
      <c r="N18244">
        <v>0.91696587917032335</v>
      </c>
      <c r="O18244">
        <v>0.92420980336005154</v>
      </c>
      <c r="P18244" t="s">
        <v>18</v>
      </c>
    </row>
    <row r="18245" spans="1:16" x14ac:dyDescent="0.35">
      <c r="A18245" t="s">
        <v>26</v>
      </c>
      <c r="B18245" t="s">
        <v>16</v>
      </c>
      <c r="C18245">
        <v>9.7058531574443236</v>
      </c>
      <c r="D18245">
        <v>9.0891698724429695</v>
      </c>
      <c r="E18245">
        <v>0.37221625900363414</v>
      </c>
      <c r="F18245">
        <v>0.31843858797981428</v>
      </c>
      <c r="G18245">
        <v>122.83673631166351</v>
      </c>
      <c r="H18245">
        <v>0.1374632153166622</v>
      </c>
      <c r="I18245">
        <v>3.9957808607950758E-3</v>
      </c>
      <c r="J18245">
        <v>5.4717437685288095</v>
      </c>
      <c r="K18245">
        <v>2.3925878473330129</v>
      </c>
      <c r="L18245">
        <v>0.87864510416121222</v>
      </c>
      <c r="M18245">
        <v>0.40024596765045856</v>
      </c>
      <c r="N18245">
        <v>1.2453650127771075E-3</v>
      </c>
      <c r="O18245">
        <v>0.99999410520604237</v>
      </c>
      <c r="P18245" t="s">
        <v>23</v>
      </c>
    </row>
    <row r="18246" spans="1:16" x14ac:dyDescent="0.35">
      <c r="A18246" t="s">
        <v>26</v>
      </c>
      <c r="B18246" t="s">
        <v>16</v>
      </c>
      <c r="C18246">
        <v>10.05166384759224</v>
      </c>
      <c r="D18246">
        <v>8.4866406005429447</v>
      </c>
      <c r="E18246">
        <v>0.73927755154699115</v>
      </c>
      <c r="F18246">
        <v>0.27152362813252356</v>
      </c>
      <c r="G18246">
        <v>191.30926294258569</v>
      </c>
      <c r="H18246">
        <v>0.77910786135226995</v>
      </c>
      <c r="I18246">
        <v>3.554648688870211E-3</v>
      </c>
      <c r="J18246">
        <v>9.40176844693333</v>
      </c>
      <c r="K18246">
        <v>1.6003425245638041</v>
      </c>
      <c r="L18246">
        <v>8.1316207221561049E-2</v>
      </c>
      <c r="M18246">
        <v>0.69232899860682673</v>
      </c>
      <c r="N18246">
        <v>0.99998897121561903</v>
      </c>
      <c r="O18246">
        <v>0.73210894056242148</v>
      </c>
      <c r="P18246" t="s">
        <v>18</v>
      </c>
    </row>
    <row r="18247" spans="1:16" x14ac:dyDescent="0.35">
      <c r="A18247" t="s">
        <v>26</v>
      </c>
      <c r="B18247" t="s">
        <v>16</v>
      </c>
      <c r="C18247">
        <v>10.715314311316543</v>
      </c>
      <c r="D18247">
        <v>2.5915769931461048</v>
      </c>
      <c r="E18247">
        <v>0.57239051672786478</v>
      </c>
      <c r="F18247">
        <v>0.96137635263768795</v>
      </c>
      <c r="G18247">
        <v>584.10090945513127</v>
      </c>
      <c r="H18247">
        <v>0.38777282086045395</v>
      </c>
      <c r="I18247">
        <v>5.0709650678567577E-3</v>
      </c>
      <c r="J18247">
        <v>9.1557955648783445</v>
      </c>
      <c r="K18247">
        <v>2.8802004978314022</v>
      </c>
      <c r="L18247">
        <v>0.26185576154020407</v>
      </c>
      <c r="M18247">
        <v>0.70380835378625117</v>
      </c>
      <c r="N18247">
        <v>0.99894753580012075</v>
      </c>
      <c r="O18247">
        <v>0.73425696996133638</v>
      </c>
      <c r="P18247" t="s">
        <v>18</v>
      </c>
    </row>
    <row r="18248" spans="1:16" x14ac:dyDescent="0.35">
      <c r="A18248" t="s">
        <v>26</v>
      </c>
      <c r="B18248" t="s">
        <v>19</v>
      </c>
      <c r="C18248">
        <v>6.3380303789661179</v>
      </c>
      <c r="D18248">
        <v>1.953216690492305</v>
      </c>
      <c r="E18248">
        <v>1.4751072880639138E-2</v>
      </c>
      <c r="F18248">
        <v>0.48919596121147502</v>
      </c>
      <c r="G18248">
        <v>565.43340003499031</v>
      </c>
      <c r="H18248">
        <v>0.9999022238014964</v>
      </c>
      <c r="I18248">
        <v>0.36509788652515074</v>
      </c>
      <c r="J18248">
        <v>2.0423408666497185</v>
      </c>
      <c r="K18248">
        <v>1.8881773667166564</v>
      </c>
      <c r="L18248">
        <v>0.92156688658422381</v>
      </c>
      <c r="M18248">
        <v>0.11515589349183815</v>
      </c>
      <c r="N18248">
        <v>0.9858445717066765</v>
      </c>
      <c r="O18248">
        <v>0.99738744134552459</v>
      </c>
      <c r="P18248" t="s">
        <v>18</v>
      </c>
    </row>
    <row r="18249" spans="1:16" x14ac:dyDescent="0.35">
      <c r="A18249" t="s">
        <v>26</v>
      </c>
      <c r="B18249" t="s">
        <v>19</v>
      </c>
      <c r="C18249">
        <v>7.5283171118235597</v>
      </c>
      <c r="D18249">
        <v>0.13984785708243228</v>
      </c>
      <c r="E18249">
        <v>2.8348154276582695E-2</v>
      </c>
      <c r="F18249">
        <v>2.572517782052694E-2</v>
      </c>
      <c r="G18249">
        <v>472.81266812360968</v>
      </c>
      <c r="H18249">
        <v>0.92984575902885214</v>
      </c>
      <c r="I18249">
        <v>0.58009732032749572</v>
      </c>
      <c r="J18249">
        <v>9.4829324207400951</v>
      </c>
      <c r="K18249">
        <v>1.4567813153699241</v>
      </c>
      <c r="L18249">
        <v>0.21725317088683682</v>
      </c>
      <c r="M18249">
        <v>0.99996740662235872</v>
      </c>
      <c r="N18249">
        <v>0.91022856944723529</v>
      </c>
      <c r="O18249">
        <v>0.98682516869320536</v>
      </c>
      <c r="P18249" t="s">
        <v>18</v>
      </c>
    </row>
    <row r="18250" spans="1:16" x14ac:dyDescent="0.35">
      <c r="A18250" t="s">
        <v>26</v>
      </c>
      <c r="B18250" t="s">
        <v>19</v>
      </c>
      <c r="C18250">
        <v>8.1878440056832957</v>
      </c>
      <c r="D18250">
        <v>3.9813069113953348</v>
      </c>
      <c r="E18250">
        <v>0.10130148720300594</v>
      </c>
      <c r="F18250">
        <v>0.99747348343895081</v>
      </c>
      <c r="G18250">
        <v>322.31194671665332</v>
      </c>
      <c r="H18250">
        <v>0.94125796703547548</v>
      </c>
      <c r="I18250">
        <v>2.5394184374834188E-7</v>
      </c>
      <c r="J18250">
        <v>9.9442137740754024</v>
      </c>
      <c r="K18250">
        <v>4.792976373917984</v>
      </c>
      <c r="L18250">
        <v>0.16761305234488527</v>
      </c>
      <c r="M18250">
        <v>0.53317009505955804</v>
      </c>
      <c r="N18250">
        <v>0.89730619237926512</v>
      </c>
      <c r="O18250">
        <v>0.44881460586616279</v>
      </c>
      <c r="P18250" t="s">
        <v>18</v>
      </c>
    </row>
    <row r="18251" spans="1:16" x14ac:dyDescent="0.35">
      <c r="A18251" t="s">
        <v>26</v>
      </c>
      <c r="B18251" t="s">
        <v>19</v>
      </c>
      <c r="C18251">
        <v>5.0026283964928808</v>
      </c>
      <c r="D18251">
        <v>1.9367423812170994</v>
      </c>
      <c r="E18251">
        <v>0.32459977546766766</v>
      </c>
      <c r="F18251">
        <v>0.98414725343539677</v>
      </c>
      <c r="G18251">
        <v>103.14454822900431</v>
      </c>
      <c r="H18251">
        <v>5.6918471624968221E-4</v>
      </c>
      <c r="I18251">
        <v>1.8428557854998657E-2</v>
      </c>
      <c r="J18251">
        <v>9.7820983805362189</v>
      </c>
      <c r="K18251">
        <v>4.8750992263524564</v>
      </c>
      <c r="L18251">
        <v>0.16423499572896336</v>
      </c>
      <c r="M18251">
        <v>0.13826730450323749</v>
      </c>
      <c r="N18251">
        <v>0.99999999823571173</v>
      </c>
      <c r="O18251">
        <v>0.78076182992281895</v>
      </c>
      <c r="P18251" t="s">
        <v>18</v>
      </c>
    </row>
    <row r="18252" spans="1:16" x14ac:dyDescent="0.35">
      <c r="A18252" t="s">
        <v>26</v>
      </c>
      <c r="B18252" t="s">
        <v>19</v>
      </c>
      <c r="C18252">
        <v>5.0003485159064809</v>
      </c>
      <c r="D18252">
        <v>3.1375889880005174</v>
      </c>
      <c r="E18252">
        <v>2.0382127531914075E-2</v>
      </c>
      <c r="F18252">
        <v>0.62778065491305723</v>
      </c>
      <c r="G18252">
        <v>548.11804553822003</v>
      </c>
      <c r="H18252">
        <v>0.13115339465996798</v>
      </c>
      <c r="I18252">
        <v>0.21206014514039229</v>
      </c>
      <c r="J18252">
        <v>9.9981856381314653</v>
      </c>
      <c r="K18252">
        <v>2.1201146637272226</v>
      </c>
      <c r="L18252">
        <v>0.99987220535510934</v>
      </c>
      <c r="M18252">
        <v>0.63219303421956086</v>
      </c>
      <c r="N18252">
        <v>0.93081673844228519</v>
      </c>
      <c r="O18252">
        <v>0.29111549430831368</v>
      </c>
      <c r="P18252" t="s">
        <v>18</v>
      </c>
    </row>
    <row r="18253" spans="1:16" x14ac:dyDescent="0.35">
      <c r="A18253" t="s">
        <v>26</v>
      </c>
      <c r="B18253" t="s">
        <v>19</v>
      </c>
      <c r="C18253">
        <v>5.001362266662932</v>
      </c>
      <c r="D18253">
        <v>9.4751106869609476</v>
      </c>
      <c r="E18253">
        <v>0.21304342084556963</v>
      </c>
      <c r="F18253">
        <v>0.70198539666949333</v>
      </c>
      <c r="G18253">
        <v>392.52740193335876</v>
      </c>
      <c r="H18253">
        <v>0.31764920139457331</v>
      </c>
      <c r="I18253">
        <v>0.99716906565452934</v>
      </c>
      <c r="J18253">
        <v>6.0256186482668248</v>
      </c>
      <c r="K18253">
        <v>3.465400120697701</v>
      </c>
      <c r="L18253">
        <v>4.7190560332521246E-2</v>
      </c>
      <c r="M18253">
        <v>0.87120750699493599</v>
      </c>
      <c r="N18253">
        <v>0.98953592096725951</v>
      </c>
      <c r="O18253">
        <v>4.813763895458141E-2</v>
      </c>
      <c r="P18253" t="s">
        <v>18</v>
      </c>
    </row>
    <row r="18254" spans="1:16" x14ac:dyDescent="0.35">
      <c r="A18254" t="s">
        <v>26</v>
      </c>
      <c r="B18254" t="s">
        <v>20</v>
      </c>
      <c r="C18254">
        <v>5.0012643805707384</v>
      </c>
      <c r="D18254">
        <v>0.83229889558049908</v>
      </c>
      <c r="E18254">
        <v>0.94131054548701654</v>
      </c>
      <c r="F18254">
        <v>0.5553813134557446</v>
      </c>
      <c r="G18254">
        <v>662.86343517976593</v>
      </c>
      <c r="H18254">
        <v>0.90872170344135184</v>
      </c>
      <c r="I18254">
        <v>0.10482634356119346</v>
      </c>
      <c r="J18254">
        <v>3.2256487564284493</v>
      </c>
      <c r="K18254">
        <v>4.700017450445567</v>
      </c>
      <c r="L18254">
        <v>9.8240540853912553E-2</v>
      </c>
      <c r="M18254">
        <v>0.67112202288520417</v>
      </c>
      <c r="N18254">
        <v>0.97422700928487893</v>
      </c>
      <c r="O18254">
        <v>0.35511568736871435</v>
      </c>
      <c r="P18254" t="s">
        <v>18</v>
      </c>
    </row>
    <row r="18255" spans="1:16" x14ac:dyDescent="0.35">
      <c r="A18255" t="s">
        <v>26</v>
      </c>
      <c r="B18255" t="s">
        <v>20</v>
      </c>
      <c r="C18255">
        <v>19.473650328171406</v>
      </c>
      <c r="D18255">
        <v>0.18196787517453983</v>
      </c>
      <c r="E18255">
        <v>0.97007250857310889</v>
      </c>
      <c r="F18255">
        <v>0.14524183185124087</v>
      </c>
      <c r="G18255">
        <v>552.46178593727268</v>
      </c>
      <c r="H18255">
        <v>0.16434526388893123</v>
      </c>
      <c r="I18255">
        <v>4.368198643800021E-5</v>
      </c>
      <c r="J18255">
        <v>9.7580471661001091</v>
      </c>
      <c r="K18255">
        <v>1.6256990948376155</v>
      </c>
      <c r="L18255">
        <v>0.27254061780717337</v>
      </c>
      <c r="M18255">
        <v>0.68311302379934291</v>
      </c>
      <c r="N18255">
        <v>0.99999736943376405</v>
      </c>
      <c r="O18255">
        <v>0.16032711801322447</v>
      </c>
      <c r="P18255" t="s">
        <v>18</v>
      </c>
    </row>
    <row r="18256" spans="1:16" x14ac:dyDescent="0.35">
      <c r="A18256" t="s">
        <v>26</v>
      </c>
      <c r="B18256" t="s">
        <v>20</v>
      </c>
      <c r="C18256">
        <v>5.0001429028928275</v>
      </c>
      <c r="D18256">
        <v>0.13308208131014518</v>
      </c>
      <c r="E18256">
        <v>0.55261552159435789</v>
      </c>
      <c r="F18256">
        <v>0.48103958777769384</v>
      </c>
      <c r="G18256">
        <v>865.29063038974402</v>
      </c>
      <c r="H18256">
        <v>0.98821865224436511</v>
      </c>
      <c r="I18256">
        <v>0.99840069200166814</v>
      </c>
      <c r="J18256">
        <v>7.9934548129136225</v>
      </c>
      <c r="K18256">
        <v>3.7948377010520837</v>
      </c>
      <c r="L18256">
        <v>0.61630527670582391</v>
      </c>
      <c r="M18256">
        <v>5.0089314536336238E-4</v>
      </c>
      <c r="N18256">
        <v>0.51224889688730346</v>
      </c>
      <c r="O18256">
        <v>0.98941595417633144</v>
      </c>
      <c r="P18256" t="s">
        <v>17</v>
      </c>
    </row>
    <row r="18257" spans="1:16" x14ac:dyDescent="0.35">
      <c r="A18257" t="s">
        <v>26</v>
      </c>
      <c r="B18257" t="s">
        <v>20</v>
      </c>
      <c r="C18257">
        <v>5.0287263785842189</v>
      </c>
      <c r="D18257">
        <v>2.9442986548053245</v>
      </c>
      <c r="E18257">
        <v>0.26253296207225857</v>
      </c>
      <c r="F18257">
        <v>0.85721445839521737</v>
      </c>
      <c r="G18257">
        <v>910.80514277531051</v>
      </c>
      <c r="H18257">
        <v>0.20330662300628585</v>
      </c>
      <c r="I18257">
        <v>4.8325424562397752E-2</v>
      </c>
      <c r="J18257">
        <v>9.3614786453697736</v>
      </c>
      <c r="K18257">
        <v>0.75609475525843539</v>
      </c>
      <c r="L18257">
        <v>0.16883464694080844</v>
      </c>
      <c r="M18257">
        <v>0.70056635831134206</v>
      </c>
      <c r="N18257">
        <v>0.60025207057902075</v>
      </c>
      <c r="O18257">
        <v>0.86879996358788858</v>
      </c>
      <c r="P18257" t="s">
        <v>17</v>
      </c>
    </row>
    <row r="18258" spans="1:16" x14ac:dyDescent="0.35">
      <c r="A18258" t="s">
        <v>26</v>
      </c>
      <c r="B18258" t="s">
        <v>20</v>
      </c>
      <c r="C18258">
        <v>5.0020475531928694</v>
      </c>
      <c r="D18258">
        <v>4.2783508179454062</v>
      </c>
      <c r="E18258">
        <v>0.90970821516444178</v>
      </c>
      <c r="F18258">
        <v>0.98649920154314474</v>
      </c>
      <c r="G18258">
        <v>165.06834245338194</v>
      </c>
      <c r="H18258">
        <v>0.86427467477717945</v>
      </c>
      <c r="I18258">
        <v>9.7460909404460377E-3</v>
      </c>
      <c r="J18258">
        <v>1.7886120197812005</v>
      </c>
      <c r="K18258">
        <v>4.4609121519355472</v>
      </c>
      <c r="L18258">
        <v>0.97462828488817166</v>
      </c>
      <c r="M18258">
        <v>0.22929049375298405</v>
      </c>
      <c r="N18258">
        <v>0.86340012017294387</v>
      </c>
      <c r="O18258">
        <v>0.97486354188615143</v>
      </c>
      <c r="P18258" t="s">
        <v>18</v>
      </c>
    </row>
    <row r="18259" spans="1:16" x14ac:dyDescent="0.35">
      <c r="A18259" t="s">
        <v>26</v>
      </c>
      <c r="B18259" t="s">
        <v>20</v>
      </c>
      <c r="C18259">
        <v>9.6846126756738649</v>
      </c>
      <c r="D18259">
        <v>7.7508907470477331</v>
      </c>
      <c r="E18259">
        <v>0.8134073581188862</v>
      </c>
      <c r="F18259">
        <v>0.66056756966766261</v>
      </c>
      <c r="G18259">
        <v>159.15044698935134</v>
      </c>
      <c r="H18259">
        <v>0.91628662262304583</v>
      </c>
      <c r="I18259">
        <v>1.2783600144482879E-3</v>
      </c>
      <c r="J18259">
        <v>8.6962212572392765</v>
      </c>
      <c r="K18259">
        <v>0.63960412166185909</v>
      </c>
      <c r="L18259">
        <v>0.35694484192097392</v>
      </c>
      <c r="M18259">
        <v>0.56959904215165735</v>
      </c>
      <c r="N18259">
        <v>0.99999997946150732</v>
      </c>
      <c r="O18259">
        <v>0.64171096149172546</v>
      </c>
      <c r="P18259" t="s">
        <v>18</v>
      </c>
    </row>
    <row r="18260" spans="1:16" x14ac:dyDescent="0.35">
      <c r="A18260" t="s">
        <v>26</v>
      </c>
      <c r="B18260" t="s">
        <v>21</v>
      </c>
      <c r="C18260">
        <v>5.1260810755654997</v>
      </c>
      <c r="D18260">
        <v>0.16440500559633392</v>
      </c>
      <c r="E18260">
        <v>0.70328959436170002</v>
      </c>
      <c r="F18260">
        <v>0.58618718782133861</v>
      </c>
      <c r="G18260">
        <v>319.59206459422171</v>
      </c>
      <c r="H18260">
        <v>0.95596112294332558</v>
      </c>
      <c r="I18260">
        <v>9.9746468481467163E-2</v>
      </c>
      <c r="J18260">
        <v>2.6686302547047314</v>
      </c>
      <c r="K18260">
        <v>0.94044412325347326</v>
      </c>
      <c r="L18260">
        <v>0.78723751884587156</v>
      </c>
      <c r="M18260">
        <v>0.99988234996650982</v>
      </c>
      <c r="N18260">
        <v>0.96313984721727064</v>
      </c>
      <c r="O18260">
        <v>0.41647643838422632</v>
      </c>
      <c r="P18260" t="s">
        <v>18</v>
      </c>
    </row>
    <row r="18261" spans="1:16" x14ac:dyDescent="0.35">
      <c r="A18261" t="s">
        <v>26</v>
      </c>
      <c r="B18261" t="s">
        <v>21</v>
      </c>
      <c r="C18261">
        <v>5.0010805454462934</v>
      </c>
      <c r="D18261">
        <v>0.82881421757361629</v>
      </c>
      <c r="E18261">
        <v>0.78372284347484977</v>
      </c>
      <c r="F18261">
        <v>5.1481996474764397E-3</v>
      </c>
      <c r="G18261">
        <v>182.11516358306443</v>
      </c>
      <c r="H18261">
        <v>0.28227257330769201</v>
      </c>
      <c r="I18261">
        <v>0.36853861115044906</v>
      </c>
      <c r="J18261">
        <v>8.3753205403204731</v>
      </c>
      <c r="K18261">
        <v>0.79882245351102599</v>
      </c>
      <c r="L18261">
        <v>0.90353006389996549</v>
      </c>
      <c r="M18261">
        <v>0.75523341801620025</v>
      </c>
      <c r="N18261">
        <v>0.73131064481343722</v>
      </c>
      <c r="O18261">
        <v>0.36534599436299159</v>
      </c>
      <c r="P18261" t="s">
        <v>18</v>
      </c>
    </row>
    <row r="18262" spans="1:16" x14ac:dyDescent="0.35">
      <c r="A18262" t="s">
        <v>26</v>
      </c>
      <c r="B18262" t="s">
        <v>21</v>
      </c>
      <c r="C18262">
        <v>16.418973984301864</v>
      </c>
      <c r="D18262">
        <v>8.494222696972157</v>
      </c>
      <c r="E18262">
        <v>0.2650667869965575</v>
      </c>
      <c r="F18262">
        <v>0.98711842814978523</v>
      </c>
      <c r="G18262">
        <v>100.00098598116655</v>
      </c>
      <c r="H18262">
        <v>7.2989285583476102E-2</v>
      </c>
      <c r="I18262">
        <v>0.50179023844428261</v>
      </c>
      <c r="J18262">
        <v>4.6388466463155371</v>
      </c>
      <c r="K18262">
        <v>1.4014133350032365</v>
      </c>
      <c r="L18262">
        <v>1.6601397534388669E-2</v>
      </c>
      <c r="M18262">
        <v>0.4939163775609926</v>
      </c>
      <c r="N18262">
        <v>0.99512913338402265</v>
      </c>
      <c r="O18262">
        <v>0.6327064771258708</v>
      </c>
      <c r="P18262" t="s">
        <v>18</v>
      </c>
    </row>
    <row r="18263" spans="1:16" x14ac:dyDescent="0.35">
      <c r="A18263" t="s">
        <v>26</v>
      </c>
      <c r="B18263" t="s">
        <v>21</v>
      </c>
      <c r="C18263">
        <v>10.593844706774172</v>
      </c>
      <c r="D18263">
        <v>2.2497298282887899</v>
      </c>
      <c r="E18263">
        <v>0.23952164808493545</v>
      </c>
      <c r="F18263">
        <v>0.93192953770364384</v>
      </c>
      <c r="G18263">
        <v>100.2666185230195</v>
      </c>
      <c r="H18263">
        <v>0.97642358712483268</v>
      </c>
      <c r="I18263">
        <v>0.40894639895961904</v>
      </c>
      <c r="J18263">
        <v>5.6045481653750784</v>
      </c>
      <c r="K18263">
        <v>2.1909612999763053</v>
      </c>
      <c r="L18263">
        <v>0.51297826327917861</v>
      </c>
      <c r="M18263">
        <v>0.87158074208128522</v>
      </c>
      <c r="N18263">
        <v>0.99999997846708599</v>
      </c>
      <c r="O18263">
        <v>0.99989617810275544</v>
      </c>
      <c r="P18263" t="s">
        <v>18</v>
      </c>
    </row>
    <row r="18264" spans="1:16" x14ac:dyDescent="0.35">
      <c r="A18264" t="s">
        <v>26</v>
      </c>
      <c r="B18264" t="s">
        <v>21</v>
      </c>
      <c r="C18264">
        <v>5.0105411872208627</v>
      </c>
      <c r="D18264">
        <v>4.4928796189091198</v>
      </c>
      <c r="E18264">
        <v>0.99694604141146248</v>
      </c>
      <c r="F18264">
        <v>0.89191584577003713</v>
      </c>
      <c r="G18264">
        <v>752.46675087756091</v>
      </c>
      <c r="H18264">
        <v>2.1468575309589739E-2</v>
      </c>
      <c r="I18264">
        <v>1.1681193536022687E-2</v>
      </c>
      <c r="J18264">
        <v>9.419239348261101</v>
      </c>
      <c r="K18264">
        <v>3.9802316890456977</v>
      </c>
      <c r="L18264">
        <v>0.98519675091186165</v>
      </c>
      <c r="M18264">
        <v>0.9984080616197708</v>
      </c>
      <c r="N18264">
        <v>0.98857526531336404</v>
      </c>
      <c r="O18264">
        <v>0.84044696371909777</v>
      </c>
      <c r="P18264" t="s">
        <v>18</v>
      </c>
    </row>
    <row r="18265" spans="1:16" x14ac:dyDescent="0.35">
      <c r="A18265" t="s">
        <v>26</v>
      </c>
      <c r="B18265" t="s">
        <v>21</v>
      </c>
      <c r="C18265">
        <v>10.151967176902353</v>
      </c>
      <c r="D18265">
        <v>6.8073003079031746</v>
      </c>
      <c r="E18265">
        <v>0.53796842747537432</v>
      </c>
      <c r="F18265">
        <v>1.1069575852459141E-2</v>
      </c>
      <c r="G18265">
        <v>488.69929028814948</v>
      </c>
      <c r="H18265">
        <v>0.87276383882370012</v>
      </c>
      <c r="I18265">
        <v>0.95080779895516321</v>
      </c>
      <c r="J18265">
        <v>4.5034730352122407</v>
      </c>
      <c r="K18265">
        <v>1.9060714086470858</v>
      </c>
      <c r="L18265">
        <v>0.65655324155237171</v>
      </c>
      <c r="M18265">
        <v>0.29077403833353299</v>
      </c>
      <c r="N18265">
        <v>0.46217303037554641</v>
      </c>
      <c r="O18265">
        <v>0.98418118195254334</v>
      </c>
      <c r="P18265" t="s">
        <v>17</v>
      </c>
    </row>
    <row r="18266" spans="1:16" x14ac:dyDescent="0.35">
      <c r="A18266" t="s">
        <v>27</v>
      </c>
      <c r="B18266" t="s">
        <v>16</v>
      </c>
      <c r="C18266">
        <v>5.0093881261369813</v>
      </c>
      <c r="D18266">
        <v>5.5119965100039678</v>
      </c>
      <c r="E18266">
        <v>0.998759350575534</v>
      </c>
      <c r="F18266">
        <v>0.68948354971038273</v>
      </c>
      <c r="G18266">
        <v>350.28239059656045</v>
      </c>
      <c r="H18266">
        <v>8.881560644623799E-5</v>
      </c>
      <c r="I18266">
        <v>0.53547920141033378</v>
      </c>
      <c r="J18266">
        <v>9.1806954903368645</v>
      </c>
      <c r="K18266">
        <v>4.9687471429835766</v>
      </c>
      <c r="L18266">
        <v>0.15833623762393984</v>
      </c>
      <c r="M18266">
        <v>0.89607545646292042</v>
      </c>
      <c r="N18266">
        <v>0.98899818579884158</v>
      </c>
      <c r="O18266">
        <v>0.77560591905921383</v>
      </c>
      <c r="P18266" t="s">
        <v>18</v>
      </c>
    </row>
    <row r="18267" spans="1:16" x14ac:dyDescent="0.35">
      <c r="A18267" t="s">
        <v>27</v>
      </c>
      <c r="B18267" t="s">
        <v>16</v>
      </c>
      <c r="C18267">
        <v>5.2604204837945785</v>
      </c>
      <c r="D18267">
        <v>0.3596964067182381</v>
      </c>
      <c r="E18267">
        <v>0.75122406913699524</v>
      </c>
      <c r="F18267">
        <v>0.97428601726519315</v>
      </c>
      <c r="G18267">
        <v>595.64766774805616</v>
      </c>
      <c r="H18267">
        <v>0.6926414934982531</v>
      </c>
      <c r="I18267">
        <v>3.2689724514345527E-4</v>
      </c>
      <c r="J18267">
        <v>8.8990284189637041</v>
      </c>
      <c r="K18267">
        <v>0.91850679785381939</v>
      </c>
      <c r="L18267">
        <v>0.53874234600154181</v>
      </c>
      <c r="M18267">
        <v>0.2330621194073168</v>
      </c>
      <c r="N18267">
        <v>0.99977722016363457</v>
      </c>
      <c r="O18267">
        <v>0.90762083403587501</v>
      </c>
      <c r="P18267" t="s">
        <v>18</v>
      </c>
    </row>
    <row r="18268" spans="1:16" x14ac:dyDescent="0.35">
      <c r="A18268" t="s">
        <v>27</v>
      </c>
      <c r="B18268" t="s">
        <v>16</v>
      </c>
      <c r="C18268">
        <v>5.0000323612036581</v>
      </c>
      <c r="D18268">
        <v>9.9831258036440076</v>
      </c>
      <c r="E18268">
        <v>0.24180924915321675</v>
      </c>
      <c r="F18268">
        <v>0.36630387179229668</v>
      </c>
      <c r="G18268">
        <v>100.13034803615045</v>
      </c>
      <c r="H18268">
        <v>0.36138906114750147</v>
      </c>
      <c r="I18268">
        <v>0.97840905363327468</v>
      </c>
      <c r="J18268">
        <v>9.5542566091181325</v>
      </c>
      <c r="K18268">
        <v>0.51934707173667249</v>
      </c>
      <c r="L18268">
        <v>0.29322719663947627</v>
      </c>
      <c r="M18268">
        <v>0.99910714619920349</v>
      </c>
      <c r="N18268">
        <v>0.99569547832598204</v>
      </c>
      <c r="O18268">
        <v>0.54328742282675646</v>
      </c>
      <c r="P18268" t="s">
        <v>18</v>
      </c>
    </row>
    <row r="18269" spans="1:16" x14ac:dyDescent="0.35">
      <c r="A18269" t="s">
        <v>27</v>
      </c>
      <c r="B18269" t="s">
        <v>16</v>
      </c>
      <c r="C18269">
        <v>7.0085828924426128</v>
      </c>
      <c r="D18269">
        <v>2.2941130666645031</v>
      </c>
      <c r="E18269">
        <v>0.51836411682427597</v>
      </c>
      <c r="F18269">
        <v>0.15850494018714337</v>
      </c>
      <c r="G18269">
        <v>476.28633458225119</v>
      </c>
      <c r="H18269">
        <v>0.58342503614460106</v>
      </c>
      <c r="I18269">
        <v>0.20796788678076258</v>
      </c>
      <c r="J18269">
        <v>4.6190725435702458</v>
      </c>
      <c r="K18269">
        <v>4.9852798359904469</v>
      </c>
      <c r="L18269">
        <v>0.42694165721294192</v>
      </c>
      <c r="M18269">
        <v>0.64329704374222918</v>
      </c>
      <c r="N18269">
        <v>0.62849958990226162</v>
      </c>
      <c r="O18269">
        <v>9.9613815927130464E-2</v>
      </c>
      <c r="P18269" t="s">
        <v>17</v>
      </c>
    </row>
    <row r="18270" spans="1:16" x14ac:dyDescent="0.35">
      <c r="A18270" t="s">
        <v>27</v>
      </c>
      <c r="B18270" t="s">
        <v>16</v>
      </c>
      <c r="C18270">
        <v>5.0477729074810069</v>
      </c>
      <c r="D18270">
        <v>0.98188851517003062</v>
      </c>
      <c r="E18270">
        <v>0.94923484589246332</v>
      </c>
      <c r="F18270">
        <v>2.1712249780803185E-2</v>
      </c>
      <c r="G18270">
        <v>234.72636697322642</v>
      </c>
      <c r="H18270">
        <v>0.4125697736311813</v>
      </c>
      <c r="I18270">
        <v>0.24798384008934388</v>
      </c>
      <c r="J18270">
        <v>9.9268710176758805</v>
      </c>
      <c r="K18270">
        <v>4.9909313899438281</v>
      </c>
      <c r="L18270">
        <v>0.37155750391766573</v>
      </c>
      <c r="M18270">
        <v>0.83622328966882919</v>
      </c>
      <c r="N18270">
        <v>0.98151851703676851</v>
      </c>
      <c r="O18270">
        <v>0.98562592467346843</v>
      </c>
      <c r="P18270" t="s">
        <v>18</v>
      </c>
    </row>
    <row r="18271" spans="1:16" x14ac:dyDescent="0.35">
      <c r="A18271" t="s">
        <v>27</v>
      </c>
      <c r="B18271" t="s">
        <v>16</v>
      </c>
      <c r="C18271">
        <v>5.5963387836397356</v>
      </c>
      <c r="D18271">
        <v>6.5184778129094143</v>
      </c>
      <c r="E18271">
        <v>0.78698820147539816</v>
      </c>
      <c r="F18271">
        <v>0.71648749840884152</v>
      </c>
      <c r="G18271">
        <v>531.11110548031854</v>
      </c>
      <c r="H18271">
        <v>5.7241952827843619E-2</v>
      </c>
      <c r="I18271">
        <v>2.2166020981254555E-3</v>
      </c>
      <c r="J18271">
        <v>9.9421417879023473</v>
      </c>
      <c r="K18271">
        <v>3.2754796053786679</v>
      </c>
      <c r="L18271">
        <v>0.99634188031170579</v>
      </c>
      <c r="M18271">
        <v>0.23005067353136283</v>
      </c>
      <c r="N18271">
        <v>0.98888177675691535</v>
      </c>
      <c r="O18271">
        <v>0.23083266553513293</v>
      </c>
      <c r="P18271" t="s">
        <v>18</v>
      </c>
    </row>
    <row r="18272" spans="1:16" x14ac:dyDescent="0.35">
      <c r="A18272" t="s">
        <v>27</v>
      </c>
      <c r="B18272" t="s">
        <v>19</v>
      </c>
      <c r="C18272">
        <v>5.0263896686038469</v>
      </c>
      <c r="D18272">
        <v>5.5475094370634279</v>
      </c>
      <c r="E18272">
        <v>0.78254635916845738</v>
      </c>
      <c r="F18272">
        <v>0.31221653695282331</v>
      </c>
      <c r="G18272">
        <v>627.402556610327</v>
      </c>
      <c r="H18272">
        <v>0.96678154132388217</v>
      </c>
      <c r="I18272">
        <v>0.93795329818362339</v>
      </c>
      <c r="J18272">
        <v>1.4996121337095736</v>
      </c>
      <c r="K18272">
        <v>4.3263590932596756</v>
      </c>
      <c r="L18272">
        <v>0.16032697344177427</v>
      </c>
      <c r="M18272">
        <v>0.85877406305718573</v>
      </c>
      <c r="N18272">
        <v>0.90038643378592831</v>
      </c>
      <c r="O18272">
        <v>0.98542333244410729</v>
      </c>
      <c r="P18272" t="s">
        <v>18</v>
      </c>
    </row>
    <row r="18273" spans="1:16" x14ac:dyDescent="0.35">
      <c r="A18273" t="s">
        <v>27</v>
      </c>
      <c r="B18273" t="s">
        <v>19</v>
      </c>
      <c r="C18273">
        <v>7.3981589254364408</v>
      </c>
      <c r="D18273">
        <v>1.6686298167648821</v>
      </c>
      <c r="E18273">
        <v>0.68811325544860458</v>
      </c>
      <c r="F18273">
        <v>0.90340624216405219</v>
      </c>
      <c r="G18273">
        <v>898.10430412913388</v>
      </c>
      <c r="H18273">
        <v>0.9854655310012953</v>
      </c>
      <c r="I18273">
        <v>0.19250983980074124</v>
      </c>
      <c r="J18273">
        <v>7.030809058813495</v>
      </c>
      <c r="K18273">
        <v>3.9518366024170848</v>
      </c>
      <c r="L18273">
        <v>0.94891355481535467</v>
      </c>
      <c r="M18273">
        <v>0.84483014026768788</v>
      </c>
      <c r="N18273">
        <v>0.26852226673617352</v>
      </c>
      <c r="O18273">
        <v>0.54633992417751964</v>
      </c>
      <c r="P18273" t="s">
        <v>23</v>
      </c>
    </row>
    <row r="18274" spans="1:16" x14ac:dyDescent="0.35">
      <c r="A18274" t="s">
        <v>27</v>
      </c>
      <c r="B18274" t="s">
        <v>19</v>
      </c>
      <c r="C18274">
        <v>5.0000079284453127</v>
      </c>
      <c r="D18274">
        <v>4.8542479111704253</v>
      </c>
      <c r="E18274">
        <v>0.97567502983369536</v>
      </c>
      <c r="F18274">
        <v>0.20655105217451167</v>
      </c>
      <c r="G18274">
        <v>175.64951671401008</v>
      </c>
      <c r="H18274">
        <v>0.70082249834550603</v>
      </c>
      <c r="I18274">
        <v>0.31495351897873963</v>
      </c>
      <c r="J18274">
        <v>9.9633370185598498</v>
      </c>
      <c r="K18274">
        <v>3.9645419103668447</v>
      </c>
      <c r="L18274">
        <v>0.43250594311041352</v>
      </c>
      <c r="M18274">
        <v>0.35547456382230852</v>
      </c>
      <c r="N18274">
        <v>0.98823298904745083</v>
      </c>
      <c r="O18274">
        <v>0.92427217182361043</v>
      </c>
      <c r="P18274" t="s">
        <v>18</v>
      </c>
    </row>
    <row r="18275" spans="1:16" x14ac:dyDescent="0.35">
      <c r="A18275" t="s">
        <v>27</v>
      </c>
      <c r="B18275" t="s">
        <v>19</v>
      </c>
      <c r="C18275">
        <v>5.6741900954799593</v>
      </c>
      <c r="D18275">
        <v>4.9887907917399952</v>
      </c>
      <c r="E18275">
        <v>0.69240127461129652</v>
      </c>
      <c r="F18275">
        <v>0.48522502158506797</v>
      </c>
      <c r="G18275">
        <v>558.76014576025636</v>
      </c>
      <c r="H18275">
        <v>0.74026536155303369</v>
      </c>
      <c r="I18275">
        <v>0.10287791936648984</v>
      </c>
      <c r="J18275">
        <v>9.9993953581961925</v>
      </c>
      <c r="K18275">
        <v>0.68577011511336616</v>
      </c>
      <c r="L18275">
        <v>0.89728765208819339</v>
      </c>
      <c r="M18275">
        <v>0.99921271126880984</v>
      </c>
      <c r="N18275">
        <v>0.4010698156958255</v>
      </c>
      <c r="O18275">
        <v>0.99647984762443798</v>
      </c>
      <c r="P18275" t="s">
        <v>17</v>
      </c>
    </row>
    <row r="18276" spans="1:16" x14ac:dyDescent="0.35">
      <c r="A18276" t="s">
        <v>27</v>
      </c>
      <c r="B18276" t="s">
        <v>19</v>
      </c>
      <c r="C18276">
        <v>10.866657896790169</v>
      </c>
      <c r="D18276">
        <v>1.8998122090486003E-2</v>
      </c>
      <c r="E18276">
        <v>0.11748044264852611</v>
      </c>
      <c r="F18276">
        <v>0.89266971125843331</v>
      </c>
      <c r="G18276">
        <v>133.02640119766414</v>
      </c>
      <c r="H18276">
        <v>8.3317332318240483E-2</v>
      </c>
      <c r="I18276">
        <v>6.5915488895423882E-2</v>
      </c>
      <c r="J18276">
        <v>2.4866873439526307</v>
      </c>
      <c r="K18276">
        <v>0.89328056021118152</v>
      </c>
      <c r="L18276">
        <v>0.92001693747792701</v>
      </c>
      <c r="M18276">
        <v>0.73970942271793538</v>
      </c>
      <c r="N18276">
        <v>0.99999999812243023</v>
      </c>
      <c r="O18276">
        <v>0.17860061556176701</v>
      </c>
      <c r="P18276" t="s">
        <v>18</v>
      </c>
    </row>
    <row r="18277" spans="1:16" x14ac:dyDescent="0.35">
      <c r="A18277" t="s">
        <v>27</v>
      </c>
      <c r="B18277" t="s">
        <v>19</v>
      </c>
      <c r="C18277">
        <v>5.0168641150470483</v>
      </c>
      <c r="D18277">
        <v>6.8116234518937997</v>
      </c>
      <c r="E18277">
        <v>5.195778809454784E-2</v>
      </c>
      <c r="F18277">
        <v>0.95664300437890792</v>
      </c>
      <c r="G18277">
        <v>130.87255645097054</v>
      </c>
      <c r="H18277">
        <v>2.3911058097183396E-2</v>
      </c>
      <c r="I18277">
        <v>0.41043656421108488</v>
      </c>
      <c r="J18277">
        <v>9.9999982144524573</v>
      </c>
      <c r="K18277">
        <v>2.4742128180756473</v>
      </c>
      <c r="L18277">
        <v>8.719232984915914E-4</v>
      </c>
      <c r="M18277">
        <v>0.39270867537680154</v>
      </c>
      <c r="N18277">
        <v>0.86677270611433999</v>
      </c>
      <c r="O18277">
        <v>0.69446177588468849</v>
      </c>
      <c r="P18277" t="s">
        <v>18</v>
      </c>
    </row>
    <row r="18278" spans="1:16" x14ac:dyDescent="0.35">
      <c r="A18278" t="s">
        <v>27</v>
      </c>
      <c r="B18278" t="s">
        <v>20</v>
      </c>
      <c r="C18278">
        <v>17.234801314128752</v>
      </c>
      <c r="D18278">
        <v>4.9457680378091968</v>
      </c>
      <c r="E18278">
        <v>0.99825169494808808</v>
      </c>
      <c r="F18278">
        <v>0.67030379832831477</v>
      </c>
      <c r="G18278">
        <v>267.47392549316498</v>
      </c>
      <c r="H18278">
        <v>0.64754941372415065</v>
      </c>
      <c r="I18278">
        <v>0.10197868184174909</v>
      </c>
      <c r="J18278">
        <v>9.9865219281011743</v>
      </c>
      <c r="K18278">
        <v>0.89610304094246007</v>
      </c>
      <c r="L18278">
        <v>1.3277750545184137E-2</v>
      </c>
      <c r="M18278">
        <v>0.99774823302609106</v>
      </c>
      <c r="N18278">
        <v>0.59771322353804546</v>
      </c>
      <c r="O18278">
        <v>0.33188516207688873</v>
      </c>
      <c r="P18278" t="s">
        <v>17</v>
      </c>
    </row>
    <row r="18279" spans="1:16" x14ac:dyDescent="0.35">
      <c r="A18279" t="s">
        <v>27</v>
      </c>
      <c r="B18279" t="s">
        <v>20</v>
      </c>
      <c r="C18279">
        <v>5.1088362962361114</v>
      </c>
      <c r="D18279">
        <v>4.9630516796160578</v>
      </c>
      <c r="E18279">
        <v>0.5078195973077988</v>
      </c>
      <c r="F18279">
        <v>0.96098875539167627</v>
      </c>
      <c r="G18279">
        <v>107.21917415040429</v>
      </c>
      <c r="H18279">
        <v>0.99600275333168919</v>
      </c>
      <c r="I18279">
        <v>0.2238905616312688</v>
      </c>
      <c r="J18279">
        <v>7.7179345692074941</v>
      </c>
      <c r="K18279">
        <v>3.9691855080398337</v>
      </c>
      <c r="L18279">
        <v>0.27178288662901678</v>
      </c>
      <c r="M18279">
        <v>0.93040122349110943</v>
      </c>
      <c r="N18279">
        <v>0.98485395576348889</v>
      </c>
      <c r="O18279">
        <v>0.50468764404216582</v>
      </c>
      <c r="P18279" t="s">
        <v>18</v>
      </c>
    </row>
    <row r="18280" spans="1:16" x14ac:dyDescent="0.35">
      <c r="A18280" t="s">
        <v>27</v>
      </c>
      <c r="B18280" t="s">
        <v>20</v>
      </c>
      <c r="C18280">
        <v>5.0073966220235624</v>
      </c>
      <c r="D18280">
        <v>4.6647690998696865</v>
      </c>
      <c r="E18280">
        <v>1.1360191250444985E-2</v>
      </c>
      <c r="F18280">
        <v>2.5368562484843607E-2</v>
      </c>
      <c r="G18280">
        <v>326.34146687246727</v>
      </c>
      <c r="H18280">
        <v>0.80807767674462694</v>
      </c>
      <c r="I18280">
        <v>7.1207347092527521E-3</v>
      </c>
      <c r="J18280">
        <v>5.5201495673629797</v>
      </c>
      <c r="K18280">
        <v>0.59971516348627252</v>
      </c>
      <c r="L18280">
        <v>0.44775108061255808</v>
      </c>
      <c r="M18280">
        <v>0.73838064700413231</v>
      </c>
      <c r="N18280">
        <v>0.99957860112497532</v>
      </c>
      <c r="O18280">
        <v>0.13338274535139422</v>
      </c>
      <c r="P18280" t="s">
        <v>18</v>
      </c>
    </row>
    <row r="18281" spans="1:16" x14ac:dyDescent="0.35">
      <c r="A18281" t="s">
        <v>27</v>
      </c>
      <c r="B18281" t="s">
        <v>20</v>
      </c>
      <c r="C18281">
        <v>7.177522093592497</v>
      </c>
      <c r="D18281">
        <v>0.6899937801497531</v>
      </c>
      <c r="E18281">
        <v>0.90811335915829983</v>
      </c>
      <c r="F18281">
        <v>0.63235064222276494</v>
      </c>
      <c r="G18281">
        <v>665.89739044256862</v>
      </c>
      <c r="H18281">
        <v>0.76513258269616147</v>
      </c>
      <c r="I18281">
        <v>0.10386072823895118</v>
      </c>
      <c r="J18281">
        <v>9.9972334997847927</v>
      </c>
      <c r="K18281">
        <v>0.9691456095197285</v>
      </c>
      <c r="L18281">
        <v>0.20863894436519376</v>
      </c>
      <c r="M18281">
        <v>0.96010099785778513</v>
      </c>
      <c r="N18281">
        <v>0.62875947941993426</v>
      </c>
      <c r="O18281">
        <v>0.68330328648433425</v>
      </c>
      <c r="P18281" t="s">
        <v>17</v>
      </c>
    </row>
    <row r="18282" spans="1:16" x14ac:dyDescent="0.35">
      <c r="A18282" t="s">
        <v>27</v>
      </c>
      <c r="B18282" t="s">
        <v>20</v>
      </c>
      <c r="C18282">
        <v>7.1701501789637074</v>
      </c>
      <c r="D18282">
        <v>0.1682987408961143</v>
      </c>
      <c r="E18282">
        <v>0.99933300587941654</v>
      </c>
      <c r="F18282">
        <v>0.10780560358580704</v>
      </c>
      <c r="G18282">
        <v>618.6837509970951</v>
      </c>
      <c r="H18282">
        <v>0.93739126532793082</v>
      </c>
      <c r="I18282">
        <v>0.92485663044344835</v>
      </c>
      <c r="J18282">
        <v>8.1994523757031654</v>
      </c>
      <c r="K18282">
        <v>0.7929723662826339</v>
      </c>
      <c r="L18282">
        <v>0.74652446512483117</v>
      </c>
      <c r="M18282">
        <v>0.98554972440626742</v>
      </c>
      <c r="N18282">
        <v>0.82700289996858667</v>
      </c>
      <c r="O18282">
        <v>0.98512899981960678</v>
      </c>
      <c r="P18282" t="s">
        <v>18</v>
      </c>
    </row>
    <row r="18283" spans="1:16" x14ac:dyDescent="0.35">
      <c r="A18283" t="s">
        <v>27</v>
      </c>
      <c r="B18283" t="s">
        <v>20</v>
      </c>
      <c r="C18283">
        <v>10.794280430696169</v>
      </c>
      <c r="D18283">
        <v>0.49121664051701902</v>
      </c>
      <c r="E18283">
        <v>0.99184946112266259</v>
      </c>
      <c r="F18283">
        <v>0.99810293519193227</v>
      </c>
      <c r="G18283">
        <v>246.10783846495866</v>
      </c>
      <c r="H18283">
        <v>0.80745025703246343</v>
      </c>
      <c r="I18283">
        <v>8.4786013973338903E-3</v>
      </c>
      <c r="J18283">
        <v>9.9685724268551308</v>
      </c>
      <c r="K18283">
        <v>3.0495212119094695</v>
      </c>
      <c r="L18283">
        <v>0.98950776387506156</v>
      </c>
      <c r="M18283">
        <v>0.95117591663419132</v>
      </c>
      <c r="N18283">
        <v>0.99999806065639429</v>
      </c>
      <c r="O18283">
        <v>2.8135311156542865E-2</v>
      </c>
      <c r="P18283" t="s">
        <v>18</v>
      </c>
    </row>
    <row r="18284" spans="1:16" x14ac:dyDescent="0.35">
      <c r="A18284" t="s">
        <v>27</v>
      </c>
      <c r="B18284" t="s">
        <v>21</v>
      </c>
      <c r="C18284">
        <v>5.0006887854691913</v>
      </c>
      <c r="D18284">
        <v>8.5351432944795</v>
      </c>
      <c r="E18284">
        <v>0.90851110825941539</v>
      </c>
      <c r="F18284">
        <v>0.99015579344387739</v>
      </c>
      <c r="G18284">
        <v>110.81968142743708</v>
      </c>
      <c r="H18284">
        <v>0.16312836243107448</v>
      </c>
      <c r="I18284">
        <v>0.77129553068647982</v>
      </c>
      <c r="J18284">
        <v>9.9934567952703439</v>
      </c>
      <c r="K18284">
        <v>4.3104929213203462</v>
      </c>
      <c r="L18284">
        <v>8.8076919662381459E-2</v>
      </c>
      <c r="M18284">
        <v>0.38188629420591796</v>
      </c>
      <c r="N18284">
        <v>0.9392569276704229</v>
      </c>
      <c r="O18284">
        <v>0.36470014829608915</v>
      </c>
      <c r="P18284" t="s">
        <v>18</v>
      </c>
    </row>
    <row r="18285" spans="1:16" x14ac:dyDescent="0.35">
      <c r="A18285" t="s">
        <v>27</v>
      </c>
      <c r="B18285" t="s">
        <v>21</v>
      </c>
      <c r="C18285">
        <v>19.805851252864855</v>
      </c>
      <c r="D18285">
        <v>1.7501538088894619</v>
      </c>
      <c r="E18285">
        <v>0.95949221627458936</v>
      </c>
      <c r="F18285">
        <v>0.98919345699518213</v>
      </c>
      <c r="G18285">
        <v>896.31749936797348</v>
      </c>
      <c r="H18285">
        <v>0.60375249832527178</v>
      </c>
      <c r="I18285">
        <v>9.6328449232814972E-2</v>
      </c>
      <c r="J18285">
        <v>9.9999799971153358</v>
      </c>
      <c r="K18285">
        <v>4.7598427080834433</v>
      </c>
      <c r="L18285">
        <v>0.1259492812593111</v>
      </c>
      <c r="M18285">
        <v>0.99999989127049504</v>
      </c>
      <c r="N18285">
        <v>0.9966218125302474</v>
      </c>
      <c r="O18285">
        <v>0.86215571613069952</v>
      </c>
      <c r="P18285" t="s">
        <v>18</v>
      </c>
    </row>
    <row r="18286" spans="1:16" x14ac:dyDescent="0.35">
      <c r="A18286" t="s">
        <v>27</v>
      </c>
      <c r="B18286" t="s">
        <v>21</v>
      </c>
      <c r="C18286">
        <v>5.0091437138625183</v>
      </c>
      <c r="D18286">
        <v>0.4937924230889828</v>
      </c>
      <c r="E18286">
        <v>0.90547331007975052</v>
      </c>
      <c r="F18286">
        <v>0.58564454049838643</v>
      </c>
      <c r="G18286">
        <v>825.06615775972591</v>
      </c>
      <c r="H18286">
        <v>0.42045857072495602</v>
      </c>
      <c r="I18286">
        <v>0.39288332095991085</v>
      </c>
      <c r="J18286">
        <v>9.8244673709441948</v>
      </c>
      <c r="K18286">
        <v>4.411335021644005</v>
      </c>
      <c r="L18286">
        <v>0.98390171411479377</v>
      </c>
      <c r="M18286">
        <v>0.98766909985903961</v>
      </c>
      <c r="N18286">
        <v>0.60116815024614978</v>
      </c>
      <c r="O18286">
        <v>0.99977778293200492</v>
      </c>
      <c r="P18286" t="s">
        <v>17</v>
      </c>
    </row>
    <row r="18287" spans="1:16" x14ac:dyDescent="0.35">
      <c r="A18287" t="s">
        <v>27</v>
      </c>
      <c r="B18287" t="s">
        <v>21</v>
      </c>
      <c r="C18287">
        <v>8.7438692651221643</v>
      </c>
      <c r="D18287">
        <v>6.0523659379924712</v>
      </c>
      <c r="E18287">
        <v>0.60452349189507482</v>
      </c>
      <c r="F18287">
        <v>2.9846398034116947E-4</v>
      </c>
      <c r="G18287">
        <v>167.22160489823176</v>
      </c>
      <c r="H18287">
        <v>8.4932768270803392E-3</v>
      </c>
      <c r="I18287">
        <v>8.7628962122790754E-2</v>
      </c>
      <c r="J18287">
        <v>9.9933057027355652</v>
      </c>
      <c r="K18287">
        <v>0.50012722454376179</v>
      </c>
      <c r="L18287">
        <v>9.7759313905238204E-2</v>
      </c>
      <c r="M18287">
        <v>6.520801973473804E-2</v>
      </c>
      <c r="N18287">
        <v>0.99989943160952865</v>
      </c>
      <c r="O18287">
        <v>0.99996208180409474</v>
      </c>
      <c r="P18287" t="s">
        <v>18</v>
      </c>
    </row>
    <row r="18288" spans="1:16" x14ac:dyDescent="0.35">
      <c r="A18288" t="s">
        <v>27</v>
      </c>
      <c r="B18288" t="s">
        <v>21</v>
      </c>
      <c r="C18288">
        <v>7.6856273217240716</v>
      </c>
      <c r="D18288">
        <v>1.9260381653856663E-2</v>
      </c>
      <c r="E18288">
        <v>0.59223023225170768</v>
      </c>
      <c r="F18288">
        <v>0.83382375619265703</v>
      </c>
      <c r="G18288">
        <v>403.32529723327337</v>
      </c>
      <c r="H18288">
        <v>2.3975874932184452E-2</v>
      </c>
      <c r="I18288">
        <v>9.446331965887049E-2</v>
      </c>
      <c r="J18288">
        <v>8.940146599527143</v>
      </c>
      <c r="K18288">
        <v>4.7782796837170691</v>
      </c>
      <c r="L18288">
        <v>0.32117153667315068</v>
      </c>
      <c r="M18288">
        <v>0.3728362851275836</v>
      </c>
      <c r="N18288">
        <v>0.78632891493057777</v>
      </c>
      <c r="O18288">
        <v>0.689428401064621</v>
      </c>
      <c r="P18288" t="s">
        <v>18</v>
      </c>
    </row>
    <row r="18289" spans="1:16" x14ac:dyDescent="0.35">
      <c r="A18289" t="s">
        <v>27</v>
      </c>
      <c r="B18289" t="s">
        <v>21</v>
      </c>
      <c r="C18289">
        <v>5.0985236637235021</v>
      </c>
      <c r="D18289">
        <v>5.8406274592915697</v>
      </c>
      <c r="E18289">
        <v>0.56520776797701622</v>
      </c>
      <c r="F18289">
        <v>4.4703253287121936E-2</v>
      </c>
      <c r="G18289">
        <v>245.08156304908348</v>
      </c>
      <c r="H18289">
        <v>9.3656544039530026E-2</v>
      </c>
      <c r="I18289">
        <v>0.62144603905827589</v>
      </c>
      <c r="J18289">
        <v>7.4297788259095752</v>
      </c>
      <c r="K18289">
        <v>4.4598534072354559</v>
      </c>
      <c r="L18289">
        <v>0.97123245418153292</v>
      </c>
      <c r="M18289">
        <v>0.90965277295147595</v>
      </c>
      <c r="N18289">
        <v>0.99999999189073785</v>
      </c>
      <c r="O18289">
        <v>0.55031925927909919</v>
      </c>
      <c r="P18289" t="s">
        <v>18</v>
      </c>
    </row>
    <row r="18290" spans="1:16" x14ac:dyDescent="0.35">
      <c r="A18290" t="s">
        <v>28</v>
      </c>
      <c r="B18290" t="s">
        <v>16</v>
      </c>
      <c r="C18290">
        <v>5.0001796342082114</v>
      </c>
      <c r="D18290">
        <v>6.99710534249368</v>
      </c>
      <c r="E18290">
        <v>0.83616597215059552</v>
      </c>
      <c r="F18290">
        <v>0.37354593358168059</v>
      </c>
      <c r="G18290">
        <v>982.69922980361071</v>
      </c>
      <c r="H18290">
        <v>0.12413659204355167</v>
      </c>
      <c r="I18290">
        <v>0.11191266872846349</v>
      </c>
      <c r="J18290">
        <v>9.3485831062481939</v>
      </c>
      <c r="K18290">
        <v>0.9029538841310577</v>
      </c>
      <c r="L18290">
        <v>4.9721942232714998E-2</v>
      </c>
      <c r="M18290">
        <v>0.92990870114746083</v>
      </c>
      <c r="N18290">
        <v>0.99679064255211602</v>
      </c>
      <c r="O18290">
        <v>0.34111783002353718</v>
      </c>
      <c r="P18290" t="s">
        <v>18</v>
      </c>
    </row>
    <row r="18291" spans="1:16" x14ac:dyDescent="0.35">
      <c r="A18291" t="s">
        <v>28</v>
      </c>
      <c r="B18291" t="s">
        <v>16</v>
      </c>
      <c r="C18291">
        <v>5.2811611557003824</v>
      </c>
      <c r="D18291">
        <v>2.9819550193375051</v>
      </c>
      <c r="E18291">
        <v>0.96805467316050908</v>
      </c>
      <c r="F18291">
        <v>0.33263031629432938</v>
      </c>
      <c r="G18291">
        <v>108.255471481889</v>
      </c>
      <c r="H18291">
        <v>0.71445682259873955</v>
      </c>
      <c r="I18291">
        <v>1.615921798666426E-7</v>
      </c>
      <c r="J18291">
        <v>2.020658913586252</v>
      </c>
      <c r="K18291">
        <v>0.75331877746120623</v>
      </c>
      <c r="L18291">
        <v>0.59649797915232727</v>
      </c>
      <c r="M18291">
        <v>0.43752348936492386</v>
      </c>
      <c r="N18291">
        <v>0.99983676182893744</v>
      </c>
      <c r="O18291">
        <v>0.22331393982964087</v>
      </c>
      <c r="P18291" t="s">
        <v>18</v>
      </c>
    </row>
    <row r="18292" spans="1:16" x14ac:dyDescent="0.35">
      <c r="A18292" t="s">
        <v>28</v>
      </c>
      <c r="B18292" t="s">
        <v>16</v>
      </c>
      <c r="C18292">
        <v>14.752765346978528</v>
      </c>
      <c r="D18292">
        <v>1.4204747291246342</v>
      </c>
      <c r="E18292">
        <v>0.73908913307471913</v>
      </c>
      <c r="F18292">
        <v>6.9516799467755297E-2</v>
      </c>
      <c r="G18292">
        <v>739.19439750706897</v>
      </c>
      <c r="H18292">
        <v>6.3163555595886862E-3</v>
      </c>
      <c r="I18292">
        <v>5.2192259237107564E-3</v>
      </c>
      <c r="J18292">
        <v>9.6526085781651965</v>
      </c>
      <c r="K18292">
        <v>1.228119094402039</v>
      </c>
      <c r="L18292">
        <v>0.17270106210834366</v>
      </c>
      <c r="M18292">
        <v>0.21926923536590082</v>
      </c>
      <c r="N18292">
        <v>6.8113267487372578E-2</v>
      </c>
      <c r="O18292">
        <v>0.39861883537383663</v>
      </c>
      <c r="P18292" t="s">
        <v>23</v>
      </c>
    </row>
    <row r="18293" spans="1:16" x14ac:dyDescent="0.35">
      <c r="A18293" t="s">
        <v>28</v>
      </c>
      <c r="B18293" t="s">
        <v>16</v>
      </c>
      <c r="C18293">
        <v>5.0520891823636553</v>
      </c>
      <c r="D18293">
        <v>3.0656947405897581</v>
      </c>
      <c r="E18293">
        <v>0.1040422628504883</v>
      </c>
      <c r="F18293">
        <v>0.71363204257705704</v>
      </c>
      <c r="G18293">
        <v>100.55275553532611</v>
      </c>
      <c r="H18293">
        <v>0.99261534123470896</v>
      </c>
      <c r="I18293">
        <v>2.5403804408108573E-2</v>
      </c>
      <c r="J18293">
        <v>1.8460266538558681</v>
      </c>
      <c r="K18293">
        <v>2.6614191060337244</v>
      </c>
      <c r="L18293">
        <v>0.97655061628822859</v>
      </c>
      <c r="M18293">
        <v>0.17248063718722847</v>
      </c>
      <c r="N18293">
        <v>0.99999978608244688</v>
      </c>
      <c r="O18293">
        <v>0.99861785388332558</v>
      </c>
      <c r="P18293" t="s">
        <v>18</v>
      </c>
    </row>
    <row r="18294" spans="1:16" x14ac:dyDescent="0.35">
      <c r="A18294" t="s">
        <v>28</v>
      </c>
      <c r="B18294" t="s">
        <v>16</v>
      </c>
      <c r="C18294">
        <v>19.704679572331145</v>
      </c>
      <c r="D18294">
        <v>9.9377824864364488</v>
      </c>
      <c r="E18294">
        <v>0.66542835952643531</v>
      </c>
      <c r="F18294">
        <v>0.27517642713245583</v>
      </c>
      <c r="G18294">
        <v>558.18460097947866</v>
      </c>
      <c r="H18294">
        <v>0.78636099344612609</v>
      </c>
      <c r="I18294">
        <v>2.9989866560165362E-3</v>
      </c>
      <c r="J18294">
        <v>3.6311983247603781</v>
      </c>
      <c r="K18294">
        <v>1.856801646106212</v>
      </c>
      <c r="L18294">
        <v>0.23643795048172608</v>
      </c>
      <c r="M18294">
        <v>4.6653800147740856E-2</v>
      </c>
      <c r="N18294">
        <v>0.99998256738585456</v>
      </c>
      <c r="O18294">
        <v>0.46209387633374033</v>
      </c>
      <c r="P18294" t="s">
        <v>18</v>
      </c>
    </row>
    <row r="18295" spans="1:16" x14ac:dyDescent="0.35">
      <c r="A18295" t="s">
        <v>28</v>
      </c>
      <c r="B18295" t="s">
        <v>16</v>
      </c>
      <c r="C18295">
        <v>8.8277115192866162</v>
      </c>
      <c r="D18295">
        <v>5.5022263482685094</v>
      </c>
      <c r="E18295">
        <v>0.53926828889930956</v>
      </c>
      <c r="F18295">
        <v>4.9210907819649853E-2</v>
      </c>
      <c r="G18295">
        <v>187.815491331808</v>
      </c>
      <c r="H18295">
        <v>5.699396124913716E-7</v>
      </c>
      <c r="I18295">
        <v>8.0277051594004382E-6</v>
      </c>
      <c r="J18295">
        <v>2.5093593940998495</v>
      </c>
      <c r="K18295">
        <v>2.4088593963025886</v>
      </c>
      <c r="L18295">
        <v>0.71244426399399896</v>
      </c>
      <c r="M18295">
        <v>0.89403457250801655</v>
      </c>
      <c r="N18295">
        <v>0.98995786409815012</v>
      </c>
      <c r="O18295">
        <v>0.95959520993157255</v>
      </c>
      <c r="P18295" t="s">
        <v>18</v>
      </c>
    </row>
    <row r="18296" spans="1:16" x14ac:dyDescent="0.35">
      <c r="A18296" t="s">
        <v>28</v>
      </c>
      <c r="B18296" t="s">
        <v>19</v>
      </c>
      <c r="C18296">
        <v>5.0009424435866752</v>
      </c>
      <c r="D18296">
        <v>0.73087387719390073</v>
      </c>
      <c r="E18296">
        <v>0.53555033923956619</v>
      </c>
      <c r="F18296">
        <v>0.74756993613886025</v>
      </c>
      <c r="G18296">
        <v>135.12783770973834</v>
      </c>
      <c r="H18296">
        <v>0.42934785311876095</v>
      </c>
      <c r="I18296">
        <v>9.8890817922724736E-2</v>
      </c>
      <c r="J18296">
        <v>1.7539689273397274</v>
      </c>
      <c r="K18296">
        <v>1.2156803961538891</v>
      </c>
      <c r="L18296">
        <v>0.92660562120289736</v>
      </c>
      <c r="M18296">
        <v>0.41461371779420436</v>
      </c>
      <c r="N18296">
        <v>0.99999811125783267</v>
      </c>
      <c r="O18296">
        <v>0.32967858106088777</v>
      </c>
      <c r="P18296" t="s">
        <v>18</v>
      </c>
    </row>
    <row r="18297" spans="1:16" x14ac:dyDescent="0.35">
      <c r="A18297" t="s">
        <v>28</v>
      </c>
      <c r="B18297" t="s">
        <v>19</v>
      </c>
      <c r="C18297">
        <v>18.16618167488684</v>
      </c>
      <c r="D18297">
        <v>6.5984267989673819</v>
      </c>
      <c r="E18297">
        <v>0.95931724477985236</v>
      </c>
      <c r="F18297">
        <v>0.84576449353657601</v>
      </c>
      <c r="G18297">
        <v>614.61588836599822</v>
      </c>
      <c r="H18297">
        <v>6.1558536845070087E-2</v>
      </c>
      <c r="I18297">
        <v>5.3843115634009649E-4</v>
      </c>
      <c r="J18297">
        <v>7.2056886284861612</v>
      </c>
      <c r="K18297">
        <v>1.9170732913308823</v>
      </c>
      <c r="L18297">
        <v>0.77405695706852506</v>
      </c>
      <c r="M18297">
        <v>0.66014553969452083</v>
      </c>
      <c r="N18297">
        <v>0.99986938707021122</v>
      </c>
      <c r="O18297">
        <v>0.85890483861569478</v>
      </c>
      <c r="P18297" t="s">
        <v>18</v>
      </c>
    </row>
    <row r="18298" spans="1:16" x14ac:dyDescent="0.35">
      <c r="A18298" t="s">
        <v>28</v>
      </c>
      <c r="B18298" t="s">
        <v>19</v>
      </c>
      <c r="C18298">
        <v>5.7015771353384315</v>
      </c>
      <c r="D18298">
        <v>2.1856942798627977E-2</v>
      </c>
      <c r="E18298">
        <v>0.79935581693101476</v>
      </c>
      <c r="F18298">
        <v>0.83165723890532373</v>
      </c>
      <c r="G18298">
        <v>673.97215330869403</v>
      </c>
      <c r="H18298">
        <v>0.91754935280429695</v>
      </c>
      <c r="I18298">
        <v>0.97757175333159896</v>
      </c>
      <c r="J18298">
        <v>9.1118171693441656</v>
      </c>
      <c r="K18298">
        <v>0.61575581145691982</v>
      </c>
      <c r="L18298">
        <v>0.11141180509593039</v>
      </c>
      <c r="M18298">
        <v>0.36474725214552062</v>
      </c>
      <c r="N18298">
        <v>0.85841056792672565</v>
      </c>
      <c r="O18298">
        <v>0.99337284789363967</v>
      </c>
      <c r="P18298" t="s">
        <v>18</v>
      </c>
    </row>
    <row r="18299" spans="1:16" x14ac:dyDescent="0.35">
      <c r="A18299" t="s">
        <v>28</v>
      </c>
      <c r="B18299" t="s">
        <v>19</v>
      </c>
      <c r="C18299">
        <v>12.212817561426792</v>
      </c>
      <c r="D18299">
        <v>6.4396994200869218</v>
      </c>
      <c r="E18299">
        <v>0.85430061345668373</v>
      </c>
      <c r="F18299">
        <v>0.69305561395961279</v>
      </c>
      <c r="G18299">
        <v>844.81831722620871</v>
      </c>
      <c r="H18299">
        <v>0.31831428278764939</v>
      </c>
      <c r="I18299">
        <v>0.65477800210205006</v>
      </c>
      <c r="J18299">
        <v>1.9798017085518298</v>
      </c>
      <c r="K18299">
        <v>3.2577061067728197</v>
      </c>
      <c r="L18299">
        <v>0.67813668031503127</v>
      </c>
      <c r="M18299">
        <v>9.4780572305648537E-4</v>
      </c>
      <c r="N18299">
        <v>0.98723312746618719</v>
      </c>
      <c r="O18299">
        <v>0.90260802603803525</v>
      </c>
      <c r="P18299" t="s">
        <v>18</v>
      </c>
    </row>
    <row r="18300" spans="1:16" x14ac:dyDescent="0.35">
      <c r="A18300" t="s">
        <v>28</v>
      </c>
      <c r="B18300" t="s">
        <v>19</v>
      </c>
      <c r="C18300">
        <v>5.2772827899563248</v>
      </c>
      <c r="D18300">
        <v>7.3782035746623889</v>
      </c>
      <c r="E18300">
        <v>1.9084990404374468E-2</v>
      </c>
      <c r="F18300">
        <v>0.89826397631811372</v>
      </c>
      <c r="G18300">
        <v>100.94856888643648</v>
      </c>
      <c r="H18300">
        <v>0.89427980229098225</v>
      </c>
      <c r="I18300">
        <v>0.85028419103787845</v>
      </c>
      <c r="J18300">
        <v>9.8537437877198659</v>
      </c>
      <c r="K18300">
        <v>3.1405232881846041</v>
      </c>
      <c r="L18300">
        <v>0.30118971745727924</v>
      </c>
      <c r="M18300">
        <v>0.56293471481574964</v>
      </c>
      <c r="N18300">
        <v>0.99780537570973105</v>
      </c>
      <c r="O18300">
        <v>0.99612717522247518</v>
      </c>
      <c r="P18300" t="s">
        <v>18</v>
      </c>
    </row>
    <row r="18301" spans="1:16" x14ac:dyDescent="0.35">
      <c r="A18301" t="s">
        <v>28</v>
      </c>
      <c r="B18301" t="s">
        <v>19</v>
      </c>
      <c r="C18301">
        <v>13.518871150022115</v>
      </c>
      <c r="D18301">
        <v>8.5736059693324904</v>
      </c>
      <c r="E18301">
        <v>6.3989843311802177E-4</v>
      </c>
      <c r="F18301">
        <v>0.37543237677624774</v>
      </c>
      <c r="G18301">
        <v>636.05121503717885</v>
      </c>
      <c r="H18301">
        <v>0.93176828671419443</v>
      </c>
      <c r="I18301">
        <v>1.8488022633935362E-2</v>
      </c>
      <c r="J18301">
        <v>9.9504277114622646</v>
      </c>
      <c r="K18301">
        <v>3.4115339877897601</v>
      </c>
      <c r="L18301">
        <v>0.9700444616614905</v>
      </c>
      <c r="M18301">
        <v>0.44081715002344674</v>
      </c>
      <c r="N18301">
        <v>0.99978231829721942</v>
      </c>
      <c r="O18301">
        <v>0.40906383415766251</v>
      </c>
      <c r="P18301" t="s">
        <v>18</v>
      </c>
    </row>
    <row r="18302" spans="1:16" x14ac:dyDescent="0.35">
      <c r="A18302" t="s">
        <v>28</v>
      </c>
      <c r="B18302" t="s">
        <v>20</v>
      </c>
      <c r="C18302">
        <v>13.18384685131918</v>
      </c>
      <c r="D18302">
        <v>9.4398143479367729</v>
      </c>
      <c r="E18302">
        <v>0.75219138769265848</v>
      </c>
      <c r="F18302">
        <v>0.98936450991071512</v>
      </c>
      <c r="G18302">
        <v>128.55834676707838</v>
      </c>
      <c r="H18302">
        <v>0.53438620956019822</v>
      </c>
      <c r="I18302">
        <v>0.87422129658288661</v>
      </c>
      <c r="J18302">
        <v>0.91072312652277554</v>
      </c>
      <c r="K18302">
        <v>4.1225275541904516</v>
      </c>
      <c r="L18302">
        <v>0.99990091826721983</v>
      </c>
      <c r="M18302">
        <v>9.3647019606290984E-3</v>
      </c>
      <c r="N18302">
        <v>0.4183354442304737</v>
      </c>
      <c r="O18302">
        <v>0.99999313227558406</v>
      </c>
      <c r="P18302" t="s">
        <v>17</v>
      </c>
    </row>
    <row r="18303" spans="1:16" x14ac:dyDescent="0.35">
      <c r="A18303" t="s">
        <v>28</v>
      </c>
      <c r="B18303" t="s">
        <v>20</v>
      </c>
      <c r="C18303">
        <v>6.3038058153318275</v>
      </c>
      <c r="D18303">
        <v>6.5374982444830296</v>
      </c>
      <c r="E18303">
        <v>0.97841386843003508</v>
      </c>
      <c r="F18303">
        <v>0.5840420699103761</v>
      </c>
      <c r="G18303">
        <v>913.35941151404074</v>
      </c>
      <c r="H18303">
        <v>8.5688841380926195E-2</v>
      </c>
      <c r="I18303">
        <v>8.8154498957214417E-2</v>
      </c>
      <c r="J18303">
        <v>1.850588795268959</v>
      </c>
      <c r="K18303">
        <v>0.56575385424778801</v>
      </c>
      <c r="L18303">
        <v>3.769469475230889E-3</v>
      </c>
      <c r="M18303">
        <v>0.23675029085125221</v>
      </c>
      <c r="N18303">
        <v>0.79448349297542131</v>
      </c>
      <c r="O18303">
        <v>1.9712946131786933E-3</v>
      </c>
      <c r="P18303" t="s">
        <v>18</v>
      </c>
    </row>
    <row r="18304" spans="1:16" x14ac:dyDescent="0.35">
      <c r="A18304" t="s">
        <v>28</v>
      </c>
      <c r="B18304" t="s">
        <v>20</v>
      </c>
      <c r="C18304">
        <v>5.0306371767679048</v>
      </c>
      <c r="D18304">
        <v>9.2955614599098819</v>
      </c>
      <c r="E18304">
        <v>2.7390613612506762E-3</v>
      </c>
      <c r="F18304">
        <v>0.27942163909279394</v>
      </c>
      <c r="G18304">
        <v>227.26750619846246</v>
      </c>
      <c r="H18304">
        <v>0.53392533620350668</v>
      </c>
      <c r="I18304">
        <v>3.2278446933355241E-3</v>
      </c>
      <c r="J18304">
        <v>8.9512827440110314</v>
      </c>
      <c r="K18304">
        <v>0.50047188152567335</v>
      </c>
      <c r="L18304">
        <v>4.711259230712439E-2</v>
      </c>
      <c r="M18304">
        <v>0.9801177058319247</v>
      </c>
      <c r="N18304">
        <v>0.9996824812978149</v>
      </c>
      <c r="O18304">
        <v>9.9022286995181674E-2</v>
      </c>
      <c r="P18304" t="s">
        <v>18</v>
      </c>
    </row>
    <row r="18305" spans="1:16" x14ac:dyDescent="0.35">
      <c r="A18305" t="s">
        <v>28</v>
      </c>
      <c r="B18305" t="s">
        <v>20</v>
      </c>
      <c r="C18305">
        <v>8.2833650153163596</v>
      </c>
      <c r="D18305">
        <v>0.23059047054928972</v>
      </c>
      <c r="E18305">
        <v>0.78324054878363092</v>
      </c>
      <c r="F18305">
        <v>0.56058005521965015</v>
      </c>
      <c r="G18305">
        <v>300.9915559877108</v>
      </c>
      <c r="H18305">
        <v>0.63939264710634902</v>
      </c>
      <c r="I18305">
        <v>3.0903915758210615E-3</v>
      </c>
      <c r="J18305">
        <v>9.9919954960142654</v>
      </c>
      <c r="K18305">
        <v>4.9988828175457414</v>
      </c>
      <c r="L18305">
        <v>0.35260539444225014</v>
      </c>
      <c r="M18305">
        <v>0.99604440156498053</v>
      </c>
      <c r="N18305">
        <v>0.99997703631095025</v>
      </c>
      <c r="O18305">
        <v>0.93322003895368499</v>
      </c>
      <c r="P18305" t="s">
        <v>18</v>
      </c>
    </row>
    <row r="18306" spans="1:16" x14ac:dyDescent="0.35">
      <c r="A18306" t="s">
        <v>28</v>
      </c>
      <c r="B18306" t="s">
        <v>20</v>
      </c>
      <c r="C18306">
        <v>5.0715477666499718</v>
      </c>
      <c r="D18306">
        <v>0.59876785617787998</v>
      </c>
      <c r="E18306">
        <v>2.6647725460951211E-3</v>
      </c>
      <c r="F18306">
        <v>0.99828292508187988</v>
      </c>
      <c r="G18306">
        <v>766.72283312540958</v>
      </c>
      <c r="H18306">
        <v>0.55857746919033857</v>
      </c>
      <c r="I18306">
        <v>1.3123103611149621E-3</v>
      </c>
      <c r="J18306">
        <v>8.34276139261822</v>
      </c>
      <c r="K18306">
        <v>0.99450948622877511</v>
      </c>
      <c r="L18306">
        <v>0.8593985551199127</v>
      </c>
      <c r="M18306">
        <v>0.30012296660500598</v>
      </c>
      <c r="N18306">
        <v>1.1353999303583977E-2</v>
      </c>
      <c r="O18306">
        <v>0.69285610975978162</v>
      </c>
      <c r="P18306" t="s">
        <v>23</v>
      </c>
    </row>
    <row r="18307" spans="1:16" x14ac:dyDescent="0.35">
      <c r="A18307" t="s">
        <v>28</v>
      </c>
      <c r="B18307" t="s">
        <v>20</v>
      </c>
      <c r="C18307">
        <v>9.7136542387900739</v>
      </c>
      <c r="D18307">
        <v>1.7121015472045843E-2</v>
      </c>
      <c r="E18307">
        <v>0.7244040897896129</v>
      </c>
      <c r="F18307">
        <v>0.46084165291782159</v>
      </c>
      <c r="G18307">
        <v>100.00615128057696</v>
      </c>
      <c r="H18307">
        <v>0.23879282376497016</v>
      </c>
      <c r="I18307">
        <v>0.78108489719747931</v>
      </c>
      <c r="J18307">
        <v>6.3415182952115421</v>
      </c>
      <c r="K18307">
        <v>0.95606812466242785</v>
      </c>
      <c r="L18307">
        <v>0.36798514453299713</v>
      </c>
      <c r="M18307">
        <v>0.59467302769465191</v>
      </c>
      <c r="N18307">
        <v>0.70420473146773788</v>
      </c>
      <c r="O18307">
        <v>0.8974584911081892</v>
      </c>
      <c r="P18307" t="s">
        <v>18</v>
      </c>
    </row>
    <row r="18308" spans="1:16" x14ac:dyDescent="0.35">
      <c r="A18308" t="s">
        <v>28</v>
      </c>
      <c r="B18308" t="s">
        <v>21</v>
      </c>
      <c r="C18308">
        <v>5.0476649902634367</v>
      </c>
      <c r="D18308">
        <v>6.3757853970828249</v>
      </c>
      <c r="E18308">
        <v>0.99869554335951727</v>
      </c>
      <c r="F18308">
        <v>4.3742982159402435E-3</v>
      </c>
      <c r="G18308">
        <v>176.54472936230275</v>
      </c>
      <c r="H18308">
        <v>0.88218602290227455</v>
      </c>
      <c r="I18308">
        <v>0.15202509553902951</v>
      </c>
      <c r="J18308">
        <v>9.9097549218340184</v>
      </c>
      <c r="K18308">
        <v>0.63932284035873699</v>
      </c>
      <c r="L18308">
        <v>0.96674988153673114</v>
      </c>
      <c r="M18308">
        <v>0.18024791379307417</v>
      </c>
      <c r="N18308">
        <v>0.6961781498484193</v>
      </c>
      <c r="O18308">
        <v>0.99921879157238369</v>
      </c>
      <c r="P18308" t="s">
        <v>17</v>
      </c>
    </row>
    <row r="18309" spans="1:16" x14ac:dyDescent="0.35">
      <c r="A18309" t="s">
        <v>28</v>
      </c>
      <c r="B18309" t="s">
        <v>21</v>
      </c>
      <c r="C18309">
        <v>5.599460972601829</v>
      </c>
      <c r="D18309">
        <v>9.9491579244168253</v>
      </c>
      <c r="E18309">
        <v>0.96764893712314271</v>
      </c>
      <c r="F18309">
        <v>0.76627411280917213</v>
      </c>
      <c r="G18309">
        <v>104.24682061512448</v>
      </c>
      <c r="H18309">
        <v>4.9102328180660841E-2</v>
      </c>
      <c r="I18309">
        <v>0.79884920575391383</v>
      </c>
      <c r="J18309">
        <v>7.8107610110473304</v>
      </c>
      <c r="K18309">
        <v>1.0279920627405796</v>
      </c>
      <c r="L18309">
        <v>0.88272296785021376</v>
      </c>
      <c r="M18309">
        <v>0.8867178833494157</v>
      </c>
      <c r="N18309">
        <v>0.99995166518041589</v>
      </c>
      <c r="O18309">
        <v>0.17805471370451037</v>
      </c>
      <c r="P18309" t="s">
        <v>18</v>
      </c>
    </row>
    <row r="18310" spans="1:16" x14ac:dyDescent="0.35">
      <c r="A18310" t="s">
        <v>28</v>
      </c>
      <c r="B18310" t="s">
        <v>21</v>
      </c>
      <c r="C18310">
        <v>6.1403846953874002</v>
      </c>
      <c r="D18310">
        <v>8.8317721589464675</v>
      </c>
      <c r="E18310">
        <v>0.73918891787678076</v>
      </c>
      <c r="F18310">
        <v>0.47713638864865421</v>
      </c>
      <c r="G18310">
        <v>104.13765567354979</v>
      </c>
      <c r="H18310">
        <v>5.0876204323784299E-2</v>
      </c>
      <c r="I18310">
        <v>1.3020368874473571E-2</v>
      </c>
      <c r="J18310">
        <v>1.3118272726192559</v>
      </c>
      <c r="K18310">
        <v>0.52180389852099207</v>
      </c>
      <c r="L18310">
        <v>0.48516960874055076</v>
      </c>
      <c r="M18310">
        <v>0.90013327412057942</v>
      </c>
      <c r="N18310">
        <v>0.42079491704466648</v>
      </c>
      <c r="O18310">
        <v>0.99047004180396769</v>
      </c>
      <c r="P18310" t="s">
        <v>17</v>
      </c>
    </row>
    <row r="18311" spans="1:16" x14ac:dyDescent="0.35">
      <c r="A18311" t="s">
        <v>28</v>
      </c>
      <c r="B18311" t="s">
        <v>21</v>
      </c>
      <c r="C18311">
        <v>5.3306506103615616</v>
      </c>
      <c r="D18311">
        <v>3.1195585518425068E-5</v>
      </c>
      <c r="E18311">
        <v>0.18606206897535485</v>
      </c>
      <c r="F18311">
        <v>1.9581071885903037E-2</v>
      </c>
      <c r="G18311">
        <v>922.03812081272372</v>
      </c>
      <c r="H18311">
        <v>0.7185351958484818</v>
      </c>
      <c r="I18311">
        <v>0.43915085069380838</v>
      </c>
      <c r="J18311">
        <v>3.3562012594884032</v>
      </c>
      <c r="K18311">
        <v>4.9353396576980675</v>
      </c>
      <c r="L18311">
        <v>0.83522928010852338</v>
      </c>
      <c r="M18311">
        <v>0.15836221719964838</v>
      </c>
      <c r="N18311">
        <v>0.21733895904888376</v>
      </c>
      <c r="O18311">
        <v>0.87412277198931398</v>
      </c>
      <c r="P18311" t="s">
        <v>23</v>
      </c>
    </row>
    <row r="18312" spans="1:16" x14ac:dyDescent="0.35">
      <c r="A18312" t="s">
        <v>28</v>
      </c>
      <c r="B18312" t="s">
        <v>21</v>
      </c>
      <c r="C18312">
        <v>5.0002063789459559</v>
      </c>
      <c r="D18312">
        <v>2.8638054887486049</v>
      </c>
      <c r="E18312">
        <v>0.79196029363128284</v>
      </c>
      <c r="F18312">
        <v>0.41856810964078445</v>
      </c>
      <c r="G18312">
        <v>952.29060618302321</v>
      </c>
      <c r="H18312">
        <v>0.99987536101910945</v>
      </c>
      <c r="I18312">
        <v>0.27659348869830114</v>
      </c>
      <c r="J18312">
        <v>9.8603732691066917</v>
      </c>
      <c r="K18312">
        <v>4.8976971440646988</v>
      </c>
      <c r="L18312">
        <v>0.8023510343680087</v>
      </c>
      <c r="M18312">
        <v>0.5755143808329708</v>
      </c>
      <c r="N18312">
        <v>0.99846420961573401</v>
      </c>
      <c r="O18312">
        <v>0.99975557196165332</v>
      </c>
      <c r="P18312" t="s">
        <v>18</v>
      </c>
    </row>
    <row r="18313" spans="1:16" x14ac:dyDescent="0.35">
      <c r="A18313" t="s">
        <v>28</v>
      </c>
      <c r="B18313" t="s">
        <v>21</v>
      </c>
      <c r="C18313">
        <v>18.058926229685092</v>
      </c>
      <c r="D18313">
        <v>6.3730153145995425</v>
      </c>
      <c r="E18313">
        <v>0.1474331045157774</v>
      </c>
      <c r="F18313">
        <v>0.90378720191590478</v>
      </c>
      <c r="G18313">
        <v>956.8057352934477</v>
      </c>
      <c r="H18313">
        <v>2.270286392956191E-2</v>
      </c>
      <c r="I18313">
        <v>1.3769254262929742E-2</v>
      </c>
      <c r="J18313">
        <v>4.6182568594930917E-2</v>
      </c>
      <c r="K18313">
        <v>3.9221083262764815</v>
      </c>
      <c r="L18313">
        <v>0.25789990888249914</v>
      </c>
      <c r="M18313">
        <v>0.99479949548947177</v>
      </c>
      <c r="N18313">
        <v>0.83750032661100104</v>
      </c>
      <c r="O18313">
        <v>0.99205621921087428</v>
      </c>
      <c r="P18313" t="s">
        <v>18</v>
      </c>
    </row>
    <row r="18314" spans="1:16" x14ac:dyDescent="0.35">
      <c r="A18314" t="s">
        <v>15</v>
      </c>
      <c r="B18314" t="s">
        <v>16</v>
      </c>
      <c r="C18314">
        <v>9.0784557950210125</v>
      </c>
      <c r="D18314">
        <v>9.9673050739905076</v>
      </c>
      <c r="E18314">
        <v>1.0720079252143007E-2</v>
      </c>
      <c r="F18314">
        <v>0.12929269365691826</v>
      </c>
      <c r="G18314">
        <v>100.24245756157256</v>
      </c>
      <c r="H18314">
        <v>0.85187895586968498</v>
      </c>
      <c r="I18314">
        <v>4.8845922775454853E-2</v>
      </c>
      <c r="J18314">
        <v>9.7627165421888158</v>
      </c>
      <c r="K18314">
        <v>0.54993949165430878</v>
      </c>
      <c r="L18314">
        <v>0.3509990629709776</v>
      </c>
      <c r="M18314">
        <v>0.72097090449633217</v>
      </c>
      <c r="N18314">
        <v>0.99985392318364097</v>
      </c>
      <c r="O18314">
        <v>0.38584217540215104</v>
      </c>
      <c r="P18314" t="s">
        <v>18</v>
      </c>
    </row>
    <row r="18315" spans="1:16" x14ac:dyDescent="0.35">
      <c r="A18315" t="s">
        <v>15</v>
      </c>
      <c r="B18315" t="s">
        <v>16</v>
      </c>
      <c r="C18315">
        <v>5.0000035884937812</v>
      </c>
      <c r="D18315">
        <v>1.8166335311400883</v>
      </c>
      <c r="E18315">
        <v>0.94519476736596875</v>
      </c>
      <c r="F18315">
        <v>0.89588570014559399</v>
      </c>
      <c r="G18315">
        <v>624.76271267668392</v>
      </c>
      <c r="H18315">
        <v>0.62830010606823594</v>
      </c>
      <c r="I18315">
        <v>0.28736835346566136</v>
      </c>
      <c r="J18315">
        <v>9.9999716713629869</v>
      </c>
      <c r="K18315">
        <v>4.8117246467005401</v>
      </c>
      <c r="L18315">
        <v>0.47071421984531264</v>
      </c>
      <c r="M18315">
        <v>0.91998987150294564</v>
      </c>
      <c r="N18315">
        <v>0.79586400890822284</v>
      </c>
      <c r="O18315">
        <v>0.49326566681921324</v>
      </c>
      <c r="P18315" t="s">
        <v>18</v>
      </c>
    </row>
    <row r="18316" spans="1:16" x14ac:dyDescent="0.35">
      <c r="A18316" t="s">
        <v>15</v>
      </c>
      <c r="B18316" t="s">
        <v>16</v>
      </c>
      <c r="C18316">
        <v>5.0000147822217951</v>
      </c>
      <c r="D18316">
        <v>3.4096384901449732</v>
      </c>
      <c r="E18316">
        <v>0.21430947658511648</v>
      </c>
      <c r="F18316">
        <v>0.30664251325369757</v>
      </c>
      <c r="G18316">
        <v>162.06266822732374</v>
      </c>
      <c r="H18316">
        <v>0.80387156679783878</v>
      </c>
      <c r="I18316">
        <v>6.530174417420781E-2</v>
      </c>
      <c r="J18316">
        <v>1.1473645254386161E-2</v>
      </c>
      <c r="K18316">
        <v>0.50052939066170421</v>
      </c>
      <c r="L18316">
        <v>0.58356876574110028</v>
      </c>
      <c r="M18316">
        <v>0.71641328987767927</v>
      </c>
      <c r="N18316">
        <v>0.9994935747092063</v>
      </c>
      <c r="O18316">
        <v>0.99807117897405395</v>
      </c>
      <c r="P18316" t="s">
        <v>18</v>
      </c>
    </row>
    <row r="18317" spans="1:16" x14ac:dyDescent="0.35">
      <c r="A18317" t="s">
        <v>15</v>
      </c>
      <c r="B18317" t="s">
        <v>16</v>
      </c>
      <c r="C18317">
        <v>7.4669081313904293</v>
      </c>
      <c r="D18317">
        <v>5.8052686032123031</v>
      </c>
      <c r="E18317">
        <v>0.8153604548693214</v>
      </c>
      <c r="F18317">
        <v>0.1970917864849456</v>
      </c>
      <c r="G18317">
        <v>584.86658186804823</v>
      </c>
      <c r="H18317">
        <v>2.0590355823267698E-2</v>
      </c>
      <c r="I18317">
        <v>0.37013252571354976</v>
      </c>
      <c r="J18317">
        <v>2.2490562853739471</v>
      </c>
      <c r="K18317">
        <v>0.65587535697385368</v>
      </c>
      <c r="L18317">
        <v>0.50677170978315067</v>
      </c>
      <c r="M18317">
        <v>0.99952590079522197</v>
      </c>
      <c r="N18317">
        <v>0.87985547344191384</v>
      </c>
      <c r="O18317">
        <v>0.99696097804434314</v>
      </c>
      <c r="P18317" t="s">
        <v>18</v>
      </c>
    </row>
    <row r="18318" spans="1:16" x14ac:dyDescent="0.35">
      <c r="A18318" t="s">
        <v>15</v>
      </c>
      <c r="B18318" t="s">
        <v>16</v>
      </c>
      <c r="C18318">
        <v>5.0000338752965829</v>
      </c>
      <c r="D18318">
        <v>0.83194752412434592</v>
      </c>
      <c r="E18318">
        <v>0.80480269118478887</v>
      </c>
      <c r="F18318">
        <v>0.8218071302227975</v>
      </c>
      <c r="G18318">
        <v>148.77908884998112</v>
      </c>
      <c r="H18318">
        <v>0.58526201044382409</v>
      </c>
      <c r="I18318">
        <v>4.3390034350390495E-2</v>
      </c>
      <c r="J18318">
        <v>3.7897133470327575</v>
      </c>
      <c r="K18318">
        <v>0.5000645929179206</v>
      </c>
      <c r="L18318">
        <v>0.98145149284867217</v>
      </c>
      <c r="M18318">
        <v>2.3369175111829565E-2</v>
      </c>
      <c r="N18318">
        <v>0.9996040844939289</v>
      </c>
      <c r="O18318">
        <v>0.98172992399299164</v>
      </c>
      <c r="P18318" t="s">
        <v>18</v>
      </c>
    </row>
    <row r="18319" spans="1:16" x14ac:dyDescent="0.35">
      <c r="A18319" t="s">
        <v>15</v>
      </c>
      <c r="B18319" t="s">
        <v>16</v>
      </c>
      <c r="C18319">
        <v>13.248103551934477</v>
      </c>
      <c r="D18319">
        <v>8.5935266103734591</v>
      </c>
      <c r="E18319">
        <v>9.2938922530906909E-2</v>
      </c>
      <c r="F18319">
        <v>0.39964665903586555</v>
      </c>
      <c r="G18319">
        <v>141.4850855585693</v>
      </c>
      <c r="H18319">
        <v>0.90078826253540922</v>
      </c>
      <c r="I18319">
        <v>0.87840768684427073</v>
      </c>
      <c r="J18319">
        <v>9.7977895637268375</v>
      </c>
      <c r="K18319">
        <v>0.5322045997414262</v>
      </c>
      <c r="L18319">
        <v>0.84980929539741723</v>
      </c>
      <c r="M18319">
        <v>0.1583033960354103</v>
      </c>
      <c r="N18319">
        <v>0.90300064604985264</v>
      </c>
      <c r="O18319">
        <v>0.87952897817047682</v>
      </c>
      <c r="P18319" t="s">
        <v>18</v>
      </c>
    </row>
    <row r="18320" spans="1:16" x14ac:dyDescent="0.35">
      <c r="A18320" t="s">
        <v>15</v>
      </c>
      <c r="B18320" t="s">
        <v>19</v>
      </c>
      <c r="C18320">
        <v>12.924946971461818</v>
      </c>
      <c r="D18320">
        <v>4.2520493708834115</v>
      </c>
      <c r="E18320">
        <v>0.99685658446823522</v>
      </c>
      <c r="F18320">
        <v>0.9986590058880368</v>
      </c>
      <c r="G18320">
        <v>844.75443293419528</v>
      </c>
      <c r="H18320">
        <v>0.1308098827232119</v>
      </c>
      <c r="I18320">
        <v>0.20878886962249679</v>
      </c>
      <c r="J18320">
        <v>7.9095996235241381</v>
      </c>
      <c r="K18320">
        <v>2.3163240039606094</v>
      </c>
      <c r="L18320">
        <v>4.1017269183838315E-2</v>
      </c>
      <c r="M18320">
        <v>0.17698859328966096</v>
      </c>
      <c r="N18320">
        <v>0.99999999974668063</v>
      </c>
      <c r="O18320">
        <v>0.93340124438489736</v>
      </c>
      <c r="P18320" t="s">
        <v>18</v>
      </c>
    </row>
    <row r="18321" spans="1:16" x14ac:dyDescent="0.35">
      <c r="A18321" t="s">
        <v>15</v>
      </c>
      <c r="B18321" t="s">
        <v>19</v>
      </c>
      <c r="C18321">
        <v>5.007016570768827</v>
      </c>
      <c r="D18321">
        <v>7.302708053261707</v>
      </c>
      <c r="E18321">
        <v>0.99906079586978913</v>
      </c>
      <c r="F18321">
        <v>2.4231431748022955E-3</v>
      </c>
      <c r="G18321">
        <v>100.72867934367298</v>
      </c>
      <c r="H18321">
        <v>0.51546479977723303</v>
      </c>
      <c r="I18321">
        <v>8.6372000854508836E-3</v>
      </c>
      <c r="J18321">
        <v>5.0866623233955535</v>
      </c>
      <c r="K18321">
        <v>4.7504634992097845</v>
      </c>
      <c r="L18321">
        <v>0.16865092496733924</v>
      </c>
      <c r="M18321">
        <v>0.99992568671781967</v>
      </c>
      <c r="N18321">
        <v>0.99991721216831431</v>
      </c>
      <c r="O18321">
        <v>1.7205730236560199E-4</v>
      </c>
      <c r="P18321" t="s">
        <v>18</v>
      </c>
    </row>
    <row r="18322" spans="1:16" x14ac:dyDescent="0.35">
      <c r="A18322" t="s">
        <v>15</v>
      </c>
      <c r="B18322" t="s">
        <v>19</v>
      </c>
      <c r="C18322">
        <v>5.0134148160255307</v>
      </c>
      <c r="D18322">
        <v>5.4418399842423568</v>
      </c>
      <c r="E18322">
        <v>0.45668938173558438</v>
      </c>
      <c r="F18322">
        <v>0.75257521027166441</v>
      </c>
      <c r="G18322">
        <v>851.74884843993209</v>
      </c>
      <c r="H18322">
        <v>0.2086940260605081</v>
      </c>
      <c r="I18322">
        <v>4.504634770770128E-2</v>
      </c>
      <c r="J18322">
        <v>9.9970292249590731</v>
      </c>
      <c r="K18322">
        <v>0.69463536100308998</v>
      </c>
      <c r="L18322">
        <v>0.99250530255577618</v>
      </c>
      <c r="M18322">
        <v>0.99212603186648329</v>
      </c>
      <c r="N18322">
        <v>0.99997812956789955</v>
      </c>
      <c r="O18322">
        <v>0.99560509708850609</v>
      </c>
      <c r="P18322" t="s">
        <v>18</v>
      </c>
    </row>
    <row r="18323" spans="1:16" x14ac:dyDescent="0.35">
      <c r="A18323" t="s">
        <v>15</v>
      </c>
      <c r="B18323" t="s">
        <v>19</v>
      </c>
      <c r="C18323">
        <v>5.497475276433887</v>
      </c>
      <c r="D18323">
        <v>5.8270567756346967</v>
      </c>
      <c r="E18323">
        <v>0.68044313221147346</v>
      </c>
      <c r="F18323">
        <v>8.0888295335709483E-3</v>
      </c>
      <c r="G18323">
        <v>100.04241893830527</v>
      </c>
      <c r="H18323">
        <v>0.7950670735902432</v>
      </c>
      <c r="I18323">
        <v>6.7690904934811395E-7</v>
      </c>
      <c r="J18323">
        <v>9.5895632487776812</v>
      </c>
      <c r="K18323">
        <v>2.4733787055803846</v>
      </c>
      <c r="L18323">
        <v>0.93363305499687788</v>
      </c>
      <c r="M18323">
        <v>0.94968724936257332</v>
      </c>
      <c r="N18323">
        <v>0.22523671575800536</v>
      </c>
      <c r="O18323">
        <v>0.95237560583808578</v>
      </c>
      <c r="P18323" t="s">
        <v>23</v>
      </c>
    </row>
    <row r="18324" spans="1:16" x14ac:dyDescent="0.35">
      <c r="A18324" t="s">
        <v>15</v>
      </c>
      <c r="B18324" t="s">
        <v>19</v>
      </c>
      <c r="C18324">
        <v>5.2627211921953831</v>
      </c>
      <c r="D18324">
        <v>7.8690485944333179</v>
      </c>
      <c r="E18324">
        <v>0.25566709723515374</v>
      </c>
      <c r="F18324">
        <v>0.96282285774529552</v>
      </c>
      <c r="G18324">
        <v>891.16649854215746</v>
      </c>
      <c r="H18324">
        <v>8.1799320810464762E-5</v>
      </c>
      <c r="I18324">
        <v>0.99671604941300862</v>
      </c>
      <c r="J18324">
        <v>8.856302386420543</v>
      </c>
      <c r="K18324">
        <v>0.50418440865487657</v>
      </c>
      <c r="L18324">
        <v>3.7701238185849023E-3</v>
      </c>
      <c r="M18324">
        <v>4.5415157802639529E-2</v>
      </c>
      <c r="N18324">
        <v>0.99999982731648107</v>
      </c>
      <c r="O18324">
        <v>0.99943790935608223</v>
      </c>
      <c r="P18324" t="s">
        <v>18</v>
      </c>
    </row>
    <row r="18325" spans="1:16" x14ac:dyDescent="0.35">
      <c r="A18325" t="s">
        <v>15</v>
      </c>
      <c r="B18325" t="s">
        <v>19</v>
      </c>
      <c r="C18325">
        <v>19.459171959414828</v>
      </c>
      <c r="D18325">
        <v>4.6205031252196269</v>
      </c>
      <c r="E18325">
        <v>0.97884463173062286</v>
      </c>
      <c r="F18325">
        <v>0.95925823972987434</v>
      </c>
      <c r="G18325">
        <v>214.61373334624784</v>
      </c>
      <c r="H18325">
        <v>0.91878512843260385</v>
      </c>
      <c r="I18325">
        <v>0.17782451891682144</v>
      </c>
      <c r="J18325">
        <v>7.8500673265562675</v>
      </c>
      <c r="K18325">
        <v>0.50854382843480328</v>
      </c>
      <c r="L18325">
        <v>0.73788495017384204</v>
      </c>
      <c r="M18325">
        <v>0.52764002407477784</v>
      </c>
      <c r="N18325">
        <v>0.994011361695471</v>
      </c>
      <c r="O18325">
        <v>0.99859643154388045</v>
      </c>
      <c r="P18325" t="s">
        <v>18</v>
      </c>
    </row>
    <row r="18326" spans="1:16" x14ac:dyDescent="0.35">
      <c r="A18326" t="s">
        <v>15</v>
      </c>
      <c r="B18326" t="s">
        <v>20</v>
      </c>
      <c r="C18326">
        <v>18.477396867015965</v>
      </c>
      <c r="D18326">
        <v>1.7149035436591646E-3</v>
      </c>
      <c r="E18326">
        <v>0.94757590150024973</v>
      </c>
      <c r="F18326">
        <v>0.68157143218899252</v>
      </c>
      <c r="G18326">
        <v>128.89147871606727</v>
      </c>
      <c r="H18326">
        <v>0.36829799987814332</v>
      </c>
      <c r="I18326">
        <v>0.94674633904479943</v>
      </c>
      <c r="J18326">
        <v>0.71384110019383229</v>
      </c>
      <c r="K18326">
        <v>3.1840366473548682</v>
      </c>
      <c r="L18326">
        <v>6.0887810534140482E-2</v>
      </c>
      <c r="M18326">
        <v>0.99997537095154865</v>
      </c>
      <c r="N18326">
        <v>0.86442582497194198</v>
      </c>
      <c r="O18326">
        <v>0.95512039117786351</v>
      </c>
      <c r="P18326" t="s">
        <v>18</v>
      </c>
    </row>
    <row r="18327" spans="1:16" x14ac:dyDescent="0.35">
      <c r="A18327" t="s">
        <v>15</v>
      </c>
      <c r="B18327" t="s">
        <v>20</v>
      </c>
      <c r="C18327">
        <v>7.9517249090959687</v>
      </c>
      <c r="D18327">
        <v>4.1190870639646606</v>
      </c>
      <c r="E18327">
        <v>0.96647815499646661</v>
      </c>
      <c r="F18327">
        <v>0.96715081588445651</v>
      </c>
      <c r="G18327">
        <v>100.12246770586889</v>
      </c>
      <c r="H18327">
        <v>0.81958914492491142</v>
      </c>
      <c r="I18327">
        <v>0.94386109404294805</v>
      </c>
      <c r="J18327">
        <v>9.1851847558541184</v>
      </c>
      <c r="K18327">
        <v>3.2812452838884538</v>
      </c>
      <c r="L18327">
        <v>0.17294512023992226</v>
      </c>
      <c r="M18327">
        <v>0.35441572631921486</v>
      </c>
      <c r="N18327">
        <v>0.72630285308397946</v>
      </c>
      <c r="O18327">
        <v>0.94864768467878613</v>
      </c>
      <c r="P18327" t="s">
        <v>18</v>
      </c>
    </row>
    <row r="18328" spans="1:16" x14ac:dyDescent="0.35">
      <c r="A18328" t="s">
        <v>15</v>
      </c>
      <c r="B18328" t="s">
        <v>20</v>
      </c>
      <c r="C18328">
        <v>5.0096431961532986</v>
      </c>
      <c r="D18328">
        <v>4.9156918402091749</v>
      </c>
      <c r="E18328">
        <v>0.8966811968979016</v>
      </c>
      <c r="F18328">
        <v>0.51518005166674363</v>
      </c>
      <c r="G18328">
        <v>570.88345331695314</v>
      </c>
      <c r="H18328">
        <v>0.17979660764552122</v>
      </c>
      <c r="I18328">
        <v>8.3976123381932933E-6</v>
      </c>
      <c r="J18328">
        <v>8.1907743094507595</v>
      </c>
      <c r="K18328">
        <v>3.4355320677078094</v>
      </c>
      <c r="L18328">
        <v>0.96434242043484708</v>
      </c>
      <c r="M18328">
        <v>0.8940859573386517</v>
      </c>
      <c r="N18328">
        <v>0.783499726743491</v>
      </c>
      <c r="O18328">
        <v>0.96202223459761527</v>
      </c>
      <c r="P18328" t="s">
        <v>18</v>
      </c>
    </row>
    <row r="18329" spans="1:16" x14ac:dyDescent="0.35">
      <c r="A18329" t="s">
        <v>15</v>
      </c>
      <c r="B18329" t="s">
        <v>20</v>
      </c>
      <c r="C18329">
        <v>5.0007441218131685</v>
      </c>
      <c r="D18329">
        <v>2.4482948766425188</v>
      </c>
      <c r="E18329">
        <v>0.90887581098820935</v>
      </c>
      <c r="F18329">
        <v>2.1195684271550982E-2</v>
      </c>
      <c r="G18329">
        <v>896.25462585954619</v>
      </c>
      <c r="H18329">
        <v>0.95163993536017066</v>
      </c>
      <c r="I18329">
        <v>3.5543982779990006E-4</v>
      </c>
      <c r="J18329">
        <v>9.8665717995240172</v>
      </c>
      <c r="K18329">
        <v>1.6913854934153514</v>
      </c>
      <c r="L18329">
        <v>0.99996395728219101</v>
      </c>
      <c r="M18329">
        <v>0.14168463949686072</v>
      </c>
      <c r="N18329">
        <v>0.99999271034573667</v>
      </c>
      <c r="O18329">
        <v>0.76710092935713836</v>
      </c>
      <c r="P18329" t="s">
        <v>18</v>
      </c>
    </row>
    <row r="18330" spans="1:16" x14ac:dyDescent="0.35">
      <c r="A18330" t="s">
        <v>15</v>
      </c>
      <c r="B18330" t="s">
        <v>20</v>
      </c>
      <c r="C18330">
        <v>6.6953086793521512</v>
      </c>
      <c r="D18330">
        <v>4.2304254764977163</v>
      </c>
      <c r="E18330">
        <v>0.33042599704729164</v>
      </c>
      <c r="F18330">
        <v>9.8679900953282634E-2</v>
      </c>
      <c r="G18330">
        <v>731.29099335258684</v>
      </c>
      <c r="H18330">
        <v>0.38849491256924396</v>
      </c>
      <c r="I18330">
        <v>0.77106582352264519</v>
      </c>
      <c r="J18330">
        <v>9.9568936375500208</v>
      </c>
      <c r="K18330">
        <v>1.1848810340142033</v>
      </c>
      <c r="L18330">
        <v>0.22340913958921854</v>
      </c>
      <c r="M18330">
        <v>0.97173554717529653</v>
      </c>
      <c r="N18330">
        <v>0.74903856113065792</v>
      </c>
      <c r="O18330">
        <v>0.38060646851153956</v>
      </c>
      <c r="P18330" t="s">
        <v>18</v>
      </c>
    </row>
    <row r="18331" spans="1:16" x14ac:dyDescent="0.35">
      <c r="A18331" t="s">
        <v>15</v>
      </c>
      <c r="B18331" t="s">
        <v>20</v>
      </c>
      <c r="C18331">
        <v>7.439935922649191</v>
      </c>
      <c r="D18331">
        <v>1.3522220127569189</v>
      </c>
      <c r="E18331">
        <v>0.9829471571884375</v>
      </c>
      <c r="F18331">
        <v>0.60648276698603876</v>
      </c>
      <c r="G18331">
        <v>821.48222911355833</v>
      </c>
      <c r="H18331">
        <v>0.75589448170056783</v>
      </c>
      <c r="I18331">
        <v>0.86572136893094243</v>
      </c>
      <c r="J18331">
        <v>6.1881096831296647</v>
      </c>
      <c r="K18331">
        <v>1.0977034403723493</v>
      </c>
      <c r="L18331">
        <v>0.5757698881220199</v>
      </c>
      <c r="M18331">
        <v>0.79206881712846744</v>
      </c>
      <c r="N18331">
        <v>0.9999997796611485</v>
      </c>
      <c r="O18331">
        <v>0.29756540000709203</v>
      </c>
      <c r="P18331" t="s">
        <v>18</v>
      </c>
    </row>
    <row r="18332" spans="1:16" x14ac:dyDescent="0.35">
      <c r="A18332" t="s">
        <v>15</v>
      </c>
      <c r="B18332" t="s">
        <v>21</v>
      </c>
      <c r="C18332">
        <v>8.1307382565117177</v>
      </c>
      <c r="D18332">
        <v>2.7506319547712028</v>
      </c>
      <c r="E18332">
        <v>0.9626313892661732</v>
      </c>
      <c r="F18332">
        <v>0.73778394586441254</v>
      </c>
      <c r="G18332">
        <v>100.70493537935732</v>
      </c>
      <c r="H18332">
        <v>0.80942152635899911</v>
      </c>
      <c r="I18332">
        <v>0.32726355413156638</v>
      </c>
      <c r="J18332">
        <v>9.9996842936661405</v>
      </c>
      <c r="K18332">
        <v>3.5308057043670749</v>
      </c>
      <c r="L18332">
        <v>0.54491852471937763</v>
      </c>
      <c r="M18332">
        <v>0.99420438034004632</v>
      </c>
      <c r="N18332">
        <v>0.33269797683517038</v>
      </c>
      <c r="O18332">
        <v>0.55659619028173568</v>
      </c>
      <c r="P18332" t="s">
        <v>17</v>
      </c>
    </row>
    <row r="18333" spans="1:16" x14ac:dyDescent="0.35">
      <c r="A18333" t="s">
        <v>15</v>
      </c>
      <c r="B18333" t="s">
        <v>21</v>
      </c>
      <c r="C18333">
        <v>5.0000202747567828</v>
      </c>
      <c r="D18333">
        <v>6.4131770759743176E-2</v>
      </c>
      <c r="E18333">
        <v>0.99202751611862416</v>
      </c>
      <c r="F18333">
        <v>1.9233365541996627E-2</v>
      </c>
      <c r="G18333">
        <v>869.68016482474138</v>
      </c>
      <c r="H18333">
        <v>0.353478478697766</v>
      </c>
      <c r="I18333">
        <v>0.85423369168047492</v>
      </c>
      <c r="J18333">
        <v>9.9534547121861543</v>
      </c>
      <c r="K18333">
        <v>4.3944700707311153</v>
      </c>
      <c r="L18333">
        <v>0.90823717114223523</v>
      </c>
      <c r="M18333">
        <v>0.19373453166403476</v>
      </c>
      <c r="N18333">
        <v>0.95308495917750646</v>
      </c>
      <c r="O18333">
        <v>0.97783298729757817</v>
      </c>
      <c r="P18333" t="s">
        <v>18</v>
      </c>
    </row>
    <row r="18334" spans="1:16" x14ac:dyDescent="0.35">
      <c r="A18334" t="s">
        <v>15</v>
      </c>
      <c r="B18334" t="s">
        <v>21</v>
      </c>
      <c r="C18334">
        <v>9.5589133423429349</v>
      </c>
      <c r="D18334">
        <v>6.0124330279731852</v>
      </c>
      <c r="E18334">
        <v>0.80078565281541603</v>
      </c>
      <c r="F18334">
        <v>3.58806539234115E-6</v>
      </c>
      <c r="G18334">
        <v>973.08626875392395</v>
      </c>
      <c r="H18334">
        <v>0.77927389212508891</v>
      </c>
      <c r="I18334">
        <v>7.1250297861664452E-2</v>
      </c>
      <c r="J18334">
        <v>9.7280320805138771</v>
      </c>
      <c r="K18334">
        <v>3.0095934665539028</v>
      </c>
      <c r="L18334">
        <v>5.378717992414507E-2</v>
      </c>
      <c r="M18334">
        <v>0.27359903138288727</v>
      </c>
      <c r="N18334">
        <v>0.9999471618900776</v>
      </c>
      <c r="O18334">
        <v>7.3309576176103883E-2</v>
      </c>
      <c r="P18334" t="s">
        <v>18</v>
      </c>
    </row>
    <row r="18335" spans="1:16" x14ac:dyDescent="0.35">
      <c r="A18335" t="s">
        <v>15</v>
      </c>
      <c r="B18335" t="s">
        <v>21</v>
      </c>
      <c r="C18335">
        <v>5.0000653983813299</v>
      </c>
      <c r="D18335">
        <v>0.46681829451128065</v>
      </c>
      <c r="E18335">
        <v>0.98962851879196123</v>
      </c>
      <c r="F18335">
        <v>0.16575988402812439</v>
      </c>
      <c r="G18335">
        <v>467.09553262901585</v>
      </c>
      <c r="H18335">
        <v>0.80036504490982452</v>
      </c>
      <c r="I18335">
        <v>5.3747561332450212E-4</v>
      </c>
      <c r="J18335">
        <v>0.55722530699672479</v>
      </c>
      <c r="K18335">
        <v>0.95834480997145655</v>
      </c>
      <c r="L18335">
        <v>0.25027159417350586</v>
      </c>
      <c r="M18335">
        <v>4.0031293932014329E-2</v>
      </c>
      <c r="N18335">
        <v>0.98274427712282508</v>
      </c>
      <c r="O18335">
        <v>0.99994520788896957</v>
      </c>
      <c r="P18335" t="s">
        <v>18</v>
      </c>
    </row>
    <row r="18336" spans="1:16" x14ac:dyDescent="0.35">
      <c r="A18336" t="s">
        <v>15</v>
      </c>
      <c r="B18336" t="s">
        <v>21</v>
      </c>
      <c r="C18336">
        <v>5.2035176174162974</v>
      </c>
      <c r="D18336">
        <v>9.7700672285480135</v>
      </c>
      <c r="E18336">
        <v>0.65704109481608608</v>
      </c>
      <c r="F18336">
        <v>0.13618863263056744</v>
      </c>
      <c r="G18336">
        <v>999.85252216278866</v>
      </c>
      <c r="H18336">
        <v>9.386340702189884E-2</v>
      </c>
      <c r="I18336">
        <v>3.3636309773268688E-2</v>
      </c>
      <c r="J18336">
        <v>7.8089277584687631</v>
      </c>
      <c r="K18336">
        <v>0.97639280284793961</v>
      </c>
      <c r="L18336">
        <v>0.43636338407646469</v>
      </c>
      <c r="M18336">
        <v>0.46284220822495808</v>
      </c>
      <c r="N18336">
        <v>6.9889578711517422E-2</v>
      </c>
      <c r="O18336">
        <v>0.38768032933545538</v>
      </c>
      <c r="P18336" t="s">
        <v>23</v>
      </c>
    </row>
    <row r="18337" spans="1:16" x14ac:dyDescent="0.35">
      <c r="A18337" t="s">
        <v>15</v>
      </c>
      <c r="B18337" t="s">
        <v>21</v>
      </c>
      <c r="C18337">
        <v>5.0591591835401513</v>
      </c>
      <c r="D18337">
        <v>0.32431184561761911</v>
      </c>
      <c r="E18337">
        <v>0.99964944122611332</v>
      </c>
      <c r="F18337">
        <v>0.97998430317966023</v>
      </c>
      <c r="G18337">
        <v>170.19034272893822</v>
      </c>
      <c r="H18337">
        <v>0.34946159292893864</v>
      </c>
      <c r="I18337">
        <v>0.57423341436918396</v>
      </c>
      <c r="J18337">
        <v>9.6137221417979219</v>
      </c>
      <c r="K18337">
        <v>1.0503519131261898</v>
      </c>
      <c r="L18337">
        <v>0.53012836911118655</v>
      </c>
      <c r="M18337">
        <v>0.40360971234793913</v>
      </c>
      <c r="N18337">
        <v>0.20499831058743709</v>
      </c>
      <c r="O18337">
        <v>0.99579159349847224</v>
      </c>
      <c r="P18337" t="s">
        <v>23</v>
      </c>
    </row>
    <row r="18338" spans="1:16" x14ac:dyDescent="0.35">
      <c r="A18338" t="s">
        <v>22</v>
      </c>
      <c r="B18338" t="s">
        <v>16</v>
      </c>
      <c r="C18338">
        <v>5.1458904629146476</v>
      </c>
      <c r="D18338">
        <v>6.6008999541995195</v>
      </c>
      <c r="E18338">
        <v>0.73051747594276351</v>
      </c>
      <c r="F18338">
        <v>0.64256023647243288</v>
      </c>
      <c r="G18338">
        <v>179.24033779539388</v>
      </c>
      <c r="H18338">
        <v>0.99960299745391812</v>
      </c>
      <c r="I18338">
        <v>7.3237843968324196E-2</v>
      </c>
      <c r="J18338">
        <v>0.33190054318896373</v>
      </c>
      <c r="K18338">
        <v>0.51632685466789374</v>
      </c>
      <c r="L18338">
        <v>0.38902037458445632</v>
      </c>
      <c r="M18338">
        <v>0.8356946838820396</v>
      </c>
      <c r="N18338">
        <v>0.59651158943938076</v>
      </c>
      <c r="O18338">
        <v>0.17886220829049171</v>
      </c>
      <c r="P18338" t="s">
        <v>17</v>
      </c>
    </row>
    <row r="18339" spans="1:16" x14ac:dyDescent="0.35">
      <c r="A18339" t="s">
        <v>22</v>
      </c>
      <c r="B18339" t="s">
        <v>16</v>
      </c>
      <c r="C18339">
        <v>6.964343582717655</v>
      </c>
      <c r="D18339">
        <v>4.0408387989598351</v>
      </c>
      <c r="E18339">
        <v>0.97857927091494823</v>
      </c>
      <c r="F18339">
        <v>0.10108122249520071</v>
      </c>
      <c r="G18339">
        <v>406.90420846156587</v>
      </c>
      <c r="H18339">
        <v>9.5719105821042205E-2</v>
      </c>
      <c r="I18339">
        <v>0.93110071096284119</v>
      </c>
      <c r="J18339">
        <v>9.389510184545367</v>
      </c>
      <c r="K18339">
        <v>1.6636892180081526</v>
      </c>
      <c r="L18339">
        <v>0.9539906985010459</v>
      </c>
      <c r="M18339">
        <v>0.64517583971337189</v>
      </c>
      <c r="N18339">
        <v>0.44731649434946624</v>
      </c>
      <c r="O18339">
        <v>0.82861642083505049</v>
      </c>
      <c r="P18339" t="s">
        <v>17</v>
      </c>
    </row>
    <row r="18340" spans="1:16" x14ac:dyDescent="0.35">
      <c r="A18340" t="s">
        <v>22</v>
      </c>
      <c r="B18340" t="s">
        <v>16</v>
      </c>
      <c r="C18340">
        <v>5.0000003513716118</v>
      </c>
      <c r="D18340">
        <v>7.1525311617179241</v>
      </c>
      <c r="E18340">
        <v>0.83977907046700762</v>
      </c>
      <c r="F18340">
        <v>0.84440675592369174</v>
      </c>
      <c r="G18340">
        <v>128.1902084330475</v>
      </c>
      <c r="H18340">
        <v>0.62432168849900926</v>
      </c>
      <c r="I18340">
        <v>4.5168085632100903E-2</v>
      </c>
      <c r="J18340">
        <v>0.1299377926867582</v>
      </c>
      <c r="K18340">
        <v>0.50091798277626798</v>
      </c>
      <c r="L18340">
        <v>0.13262166210240608</v>
      </c>
      <c r="M18340">
        <v>0.63885033007043979</v>
      </c>
      <c r="N18340">
        <v>0.99999928980940833</v>
      </c>
      <c r="O18340">
        <v>0.98462976405976432</v>
      </c>
      <c r="P18340" t="s">
        <v>18</v>
      </c>
    </row>
    <row r="18341" spans="1:16" x14ac:dyDescent="0.35">
      <c r="A18341" t="s">
        <v>22</v>
      </c>
      <c r="B18341" t="s">
        <v>16</v>
      </c>
      <c r="C18341">
        <v>9.6678414152034211</v>
      </c>
      <c r="D18341">
        <v>6.750433162780749</v>
      </c>
      <c r="E18341">
        <v>0.2300268269198055</v>
      </c>
      <c r="F18341">
        <v>0.43666836952714266</v>
      </c>
      <c r="G18341">
        <v>897.11044259412631</v>
      </c>
      <c r="H18341">
        <v>0.14503035156338059</v>
      </c>
      <c r="I18341">
        <v>4.563295057117573E-3</v>
      </c>
      <c r="J18341">
        <v>8.1860454326588989</v>
      </c>
      <c r="K18341">
        <v>0.92002869456791303</v>
      </c>
      <c r="L18341">
        <v>0.18115935191156857</v>
      </c>
      <c r="M18341">
        <v>0.60784616387501667</v>
      </c>
      <c r="N18341">
        <v>0.99992688463209767</v>
      </c>
      <c r="O18341">
        <v>0.99710649987630406</v>
      </c>
      <c r="P18341" t="s">
        <v>18</v>
      </c>
    </row>
    <row r="18342" spans="1:16" x14ac:dyDescent="0.35">
      <c r="A18342" t="s">
        <v>22</v>
      </c>
      <c r="B18342" t="s">
        <v>16</v>
      </c>
      <c r="C18342">
        <v>5.107759567708273</v>
      </c>
      <c r="D18342">
        <v>3.0662881070083698</v>
      </c>
      <c r="E18342">
        <v>0.99788598975442411</v>
      </c>
      <c r="F18342">
        <v>0.97451084930195508</v>
      </c>
      <c r="G18342">
        <v>391.77121649829093</v>
      </c>
      <c r="H18342">
        <v>0.41934430862652322</v>
      </c>
      <c r="I18342">
        <v>3.1925053169406417E-3</v>
      </c>
      <c r="J18342">
        <v>9.9917042234593172</v>
      </c>
      <c r="K18342">
        <v>0.78987485118554046</v>
      </c>
      <c r="L18342">
        <v>0.15811057478747986</v>
      </c>
      <c r="M18342">
        <v>0.68176226080583469</v>
      </c>
      <c r="N18342">
        <v>2.7026438610243422E-2</v>
      </c>
      <c r="O18342">
        <v>0.8033797861424643</v>
      </c>
      <c r="P18342" t="s">
        <v>23</v>
      </c>
    </row>
    <row r="18343" spans="1:16" x14ac:dyDescent="0.35">
      <c r="A18343" t="s">
        <v>22</v>
      </c>
      <c r="B18343" t="s">
        <v>16</v>
      </c>
      <c r="C18343">
        <v>5.7322237675149186</v>
      </c>
      <c r="D18343">
        <v>0.41057362749922988</v>
      </c>
      <c r="E18343">
        <v>0.2311089200931416</v>
      </c>
      <c r="F18343">
        <v>0.27623993735464908</v>
      </c>
      <c r="G18343">
        <v>859.81110450283927</v>
      </c>
      <c r="H18343">
        <v>0.84328198182532821</v>
      </c>
      <c r="I18343">
        <v>0.25292406426138553</v>
      </c>
      <c r="J18343">
        <v>4.7524193633216854</v>
      </c>
      <c r="K18343">
        <v>1.6499394598837807</v>
      </c>
      <c r="L18343">
        <v>0.809180663057251</v>
      </c>
      <c r="M18343">
        <v>1.347467228641684E-2</v>
      </c>
      <c r="N18343">
        <v>0.89753407458252876</v>
      </c>
      <c r="O18343">
        <v>0.94913446699710446</v>
      </c>
      <c r="P18343" t="s">
        <v>18</v>
      </c>
    </row>
    <row r="18344" spans="1:16" x14ac:dyDescent="0.35">
      <c r="A18344" t="s">
        <v>22</v>
      </c>
      <c r="B18344" t="s">
        <v>19</v>
      </c>
      <c r="C18344">
        <v>5.5826679762342186</v>
      </c>
      <c r="D18344">
        <v>8.967466528670931</v>
      </c>
      <c r="E18344">
        <v>0.99709925447416248</v>
      </c>
      <c r="F18344">
        <v>0.83650667587129668</v>
      </c>
      <c r="G18344">
        <v>680.03030397992018</v>
      </c>
      <c r="H18344">
        <v>7.959832588570119E-2</v>
      </c>
      <c r="I18344">
        <v>2.4012798296743004E-2</v>
      </c>
      <c r="J18344">
        <v>9.9502768240027724</v>
      </c>
      <c r="K18344">
        <v>0.57606591690101305</v>
      </c>
      <c r="L18344">
        <v>0.99459010983017182</v>
      </c>
      <c r="M18344">
        <v>0.38143965099005817</v>
      </c>
      <c r="N18344">
        <v>0.99997663876444742</v>
      </c>
      <c r="O18344">
        <v>0.658782146213029</v>
      </c>
      <c r="P18344" t="s">
        <v>18</v>
      </c>
    </row>
    <row r="18345" spans="1:16" x14ac:dyDescent="0.35">
      <c r="A18345" t="s">
        <v>22</v>
      </c>
      <c r="B18345" t="s">
        <v>19</v>
      </c>
      <c r="C18345">
        <v>9.4827176350903208</v>
      </c>
      <c r="D18345">
        <v>9.9909802298663344</v>
      </c>
      <c r="E18345">
        <v>0.99865690729994006</v>
      </c>
      <c r="F18345">
        <v>0.95420410277400702</v>
      </c>
      <c r="G18345">
        <v>132.28649645033474</v>
      </c>
      <c r="H18345">
        <v>0.37248720608622116</v>
      </c>
      <c r="I18345">
        <v>1.5590232934920855E-3</v>
      </c>
      <c r="J18345">
        <v>9.4942094052883181</v>
      </c>
      <c r="K18345">
        <v>0.60023799184041382</v>
      </c>
      <c r="L18345">
        <v>0.48902073411309949</v>
      </c>
      <c r="M18345">
        <v>0.9893833571166053</v>
      </c>
      <c r="N18345">
        <v>0.80749230602301325</v>
      </c>
      <c r="O18345">
        <v>0.99997581224572729</v>
      </c>
      <c r="P18345" t="s">
        <v>18</v>
      </c>
    </row>
    <row r="18346" spans="1:16" x14ac:dyDescent="0.35">
      <c r="A18346" t="s">
        <v>22</v>
      </c>
      <c r="B18346" t="s">
        <v>19</v>
      </c>
      <c r="C18346">
        <v>5.0000025652728048</v>
      </c>
      <c r="D18346">
        <v>5.2370549625605438</v>
      </c>
      <c r="E18346">
        <v>0.81294591224977686</v>
      </c>
      <c r="F18346">
        <v>0.3684978186249091</v>
      </c>
      <c r="G18346">
        <v>165.77274082440729</v>
      </c>
      <c r="H18346">
        <v>0.62364741329950446</v>
      </c>
      <c r="I18346">
        <v>4.8904769107219435E-2</v>
      </c>
      <c r="J18346">
        <v>8.603441826036196</v>
      </c>
      <c r="K18346">
        <v>1.0780398487176455</v>
      </c>
      <c r="L18346">
        <v>1.9644176942921417E-2</v>
      </c>
      <c r="M18346">
        <v>0.89692590620574397</v>
      </c>
      <c r="N18346">
        <v>0.99486418609039962</v>
      </c>
      <c r="O18346">
        <v>5.7752769371113653E-3</v>
      </c>
      <c r="P18346" t="s">
        <v>18</v>
      </c>
    </row>
    <row r="18347" spans="1:16" x14ac:dyDescent="0.35">
      <c r="A18347" t="s">
        <v>22</v>
      </c>
      <c r="B18347" t="s">
        <v>19</v>
      </c>
      <c r="C18347">
        <v>8.7144465898960775</v>
      </c>
      <c r="D18347">
        <v>6.3029167797991548</v>
      </c>
      <c r="E18347">
        <v>0.8215722895249975</v>
      </c>
      <c r="F18347">
        <v>0.90587006780380397</v>
      </c>
      <c r="G18347">
        <v>173.12190381570218</v>
      </c>
      <c r="H18347">
        <v>0.30231311818516587</v>
      </c>
      <c r="I18347">
        <v>0.39766290700189577</v>
      </c>
      <c r="J18347">
        <v>8.9816307278108933</v>
      </c>
      <c r="K18347">
        <v>1.8074267729809801</v>
      </c>
      <c r="L18347">
        <v>0.92794389980565739</v>
      </c>
      <c r="M18347">
        <v>0.96551534156224761</v>
      </c>
      <c r="N18347">
        <v>0.44733033885548068</v>
      </c>
      <c r="O18347">
        <v>0.98960522013152585</v>
      </c>
      <c r="P18347" t="s">
        <v>17</v>
      </c>
    </row>
    <row r="18348" spans="1:16" x14ac:dyDescent="0.35">
      <c r="A18348" t="s">
        <v>22</v>
      </c>
      <c r="B18348" t="s">
        <v>19</v>
      </c>
      <c r="C18348">
        <v>5.0767794254475538</v>
      </c>
      <c r="D18348">
        <v>8.7182719350071398</v>
      </c>
      <c r="E18348">
        <v>0.53079057744699243</v>
      </c>
      <c r="F18348">
        <v>0.88618154853679787</v>
      </c>
      <c r="G18348">
        <v>946.47855937520569</v>
      </c>
      <c r="H18348">
        <v>1.6281947935885666E-2</v>
      </c>
      <c r="I18348">
        <v>0.11006549624120751</v>
      </c>
      <c r="J18348">
        <v>1.3872233475984321</v>
      </c>
      <c r="K18348">
        <v>0.86384859682880411</v>
      </c>
      <c r="L18348">
        <v>0.91260904165216983</v>
      </c>
      <c r="M18348">
        <v>0.66117314155829177</v>
      </c>
      <c r="N18348">
        <v>0.98788522838013837</v>
      </c>
      <c r="O18348">
        <v>0.45309480328208895</v>
      </c>
      <c r="P18348" t="s">
        <v>18</v>
      </c>
    </row>
    <row r="18349" spans="1:16" x14ac:dyDescent="0.35">
      <c r="A18349" t="s">
        <v>22</v>
      </c>
      <c r="B18349" t="s">
        <v>19</v>
      </c>
      <c r="C18349">
        <v>5.48114994926663</v>
      </c>
      <c r="D18349">
        <v>8.1983462103542966</v>
      </c>
      <c r="E18349">
        <v>0.99620344806561356</v>
      </c>
      <c r="F18349">
        <v>4.911917311401128E-3</v>
      </c>
      <c r="G18349">
        <v>103.8430375592836</v>
      </c>
      <c r="H18349">
        <v>0.50739011626649932</v>
      </c>
      <c r="I18349">
        <v>4.1045684099062993E-3</v>
      </c>
      <c r="J18349">
        <v>4.9174780014720652</v>
      </c>
      <c r="K18349">
        <v>4.1897137199354546</v>
      </c>
      <c r="L18349">
        <v>0.62934692711143447</v>
      </c>
      <c r="M18349">
        <v>1.2781159715146747E-3</v>
      </c>
      <c r="N18349">
        <v>0.99915824921760532</v>
      </c>
      <c r="O18349">
        <v>0.40521220718366491</v>
      </c>
      <c r="P18349" t="s">
        <v>18</v>
      </c>
    </row>
    <row r="18350" spans="1:16" x14ac:dyDescent="0.35">
      <c r="A18350" t="s">
        <v>22</v>
      </c>
      <c r="B18350" t="s">
        <v>20</v>
      </c>
      <c r="C18350">
        <v>7.0766931707653882</v>
      </c>
      <c r="D18350">
        <v>3.0756552005039675</v>
      </c>
      <c r="E18350">
        <v>0.74410908581301571</v>
      </c>
      <c r="F18350">
        <v>0.33005815650946224</v>
      </c>
      <c r="G18350">
        <v>108.18767814343215</v>
      </c>
      <c r="H18350">
        <v>0.68568573248496312</v>
      </c>
      <c r="I18350">
        <v>1.3966920435139409E-3</v>
      </c>
      <c r="J18350">
        <v>5.025171538129193</v>
      </c>
      <c r="K18350">
        <v>4.5115419238992365</v>
      </c>
      <c r="L18350">
        <v>0.56134583550364281</v>
      </c>
      <c r="M18350">
        <v>0.79173779284277634</v>
      </c>
      <c r="N18350">
        <v>5.7692813086654339E-2</v>
      </c>
      <c r="O18350">
        <v>0.91264386861781621</v>
      </c>
      <c r="P18350" t="s">
        <v>23</v>
      </c>
    </row>
    <row r="18351" spans="1:16" x14ac:dyDescent="0.35">
      <c r="A18351" t="s">
        <v>22</v>
      </c>
      <c r="B18351" t="s">
        <v>20</v>
      </c>
      <c r="C18351">
        <v>6.042156867199683</v>
      </c>
      <c r="D18351">
        <v>8.6320414330390776</v>
      </c>
      <c r="E18351">
        <v>5.7780591917880981E-5</v>
      </c>
      <c r="F18351">
        <v>2.1675859518056204E-2</v>
      </c>
      <c r="G18351">
        <v>818.17990679446905</v>
      </c>
      <c r="H18351">
        <v>0.3005868241820569</v>
      </c>
      <c r="I18351">
        <v>0.93069910972761249</v>
      </c>
      <c r="J18351">
        <v>7.5272989035487665</v>
      </c>
      <c r="K18351">
        <v>3.8939866632348923</v>
      </c>
      <c r="L18351">
        <v>0.92705990864782517</v>
      </c>
      <c r="M18351">
        <v>0.6933380840674841</v>
      </c>
      <c r="N18351">
        <v>0.49788459407620583</v>
      </c>
      <c r="O18351">
        <v>0.97250765633030223</v>
      </c>
      <c r="P18351" t="s">
        <v>17</v>
      </c>
    </row>
    <row r="18352" spans="1:16" x14ac:dyDescent="0.35">
      <c r="A18352" t="s">
        <v>22</v>
      </c>
      <c r="B18352" t="s">
        <v>20</v>
      </c>
      <c r="C18352">
        <v>17.259491862521248</v>
      </c>
      <c r="D18352">
        <v>9.6251757030001475</v>
      </c>
      <c r="E18352">
        <v>0.39991836619233956</v>
      </c>
      <c r="F18352">
        <v>0.53458800286851627</v>
      </c>
      <c r="G18352">
        <v>567.9171386583065</v>
      </c>
      <c r="H18352">
        <v>0.190685339096236</v>
      </c>
      <c r="I18352">
        <v>0.56629982711611915</v>
      </c>
      <c r="J18352">
        <v>5.771198784283432</v>
      </c>
      <c r="K18352">
        <v>0.53113364966173815</v>
      </c>
      <c r="L18352">
        <v>0.14891145053395369</v>
      </c>
      <c r="M18352">
        <v>0.90516839390100479</v>
      </c>
      <c r="N18352">
        <v>0.10676431290474685</v>
      </c>
      <c r="O18352">
        <v>0.93470160514895162</v>
      </c>
      <c r="P18352" t="s">
        <v>23</v>
      </c>
    </row>
    <row r="18353" spans="1:16" x14ac:dyDescent="0.35">
      <c r="A18353" t="s">
        <v>22</v>
      </c>
      <c r="B18353" t="s">
        <v>20</v>
      </c>
      <c r="C18353">
        <v>5.003356375657094</v>
      </c>
      <c r="D18353">
        <v>2.4370073656682965</v>
      </c>
      <c r="E18353">
        <v>0.66636863000694391</v>
      </c>
      <c r="F18353">
        <v>0.29101591346877009</v>
      </c>
      <c r="G18353">
        <v>779.02323339810289</v>
      </c>
      <c r="H18353">
        <v>8.554580307519892E-2</v>
      </c>
      <c r="I18353">
        <v>0.11421325052736482</v>
      </c>
      <c r="J18353">
        <v>9.5099844466779047</v>
      </c>
      <c r="K18353">
        <v>4.9682847414782643</v>
      </c>
      <c r="L18353">
        <v>0.51943693177645001</v>
      </c>
      <c r="M18353">
        <v>0.77717021103739781</v>
      </c>
      <c r="N18353">
        <v>0.29650686195578813</v>
      </c>
      <c r="O18353">
        <v>0.48137009756140553</v>
      </c>
      <c r="P18353" t="s">
        <v>23</v>
      </c>
    </row>
    <row r="18354" spans="1:16" x14ac:dyDescent="0.35">
      <c r="A18354" t="s">
        <v>22</v>
      </c>
      <c r="B18354" t="s">
        <v>20</v>
      </c>
      <c r="C18354">
        <v>19.952867925199278</v>
      </c>
      <c r="D18354">
        <v>1.9782528792768543</v>
      </c>
      <c r="E18354">
        <v>0.69633613344551171</v>
      </c>
      <c r="F18354">
        <v>0.52579799211066758</v>
      </c>
      <c r="G18354">
        <v>155.14934615320897</v>
      </c>
      <c r="H18354">
        <v>5.7110999844168425E-2</v>
      </c>
      <c r="I18354">
        <v>2.790221752273999E-2</v>
      </c>
      <c r="J18354">
        <v>9.9375368617763957</v>
      </c>
      <c r="K18354">
        <v>2.0629346798590751</v>
      </c>
      <c r="L18354">
        <v>0.58343499195893966</v>
      </c>
      <c r="M18354">
        <v>0.99999425331418468</v>
      </c>
      <c r="N18354">
        <v>0.53296820271313183</v>
      </c>
      <c r="O18354">
        <v>0.98780440498465538</v>
      </c>
      <c r="P18354" t="s">
        <v>17</v>
      </c>
    </row>
    <row r="18355" spans="1:16" x14ac:dyDescent="0.35">
      <c r="A18355" t="s">
        <v>22</v>
      </c>
      <c r="B18355" t="s">
        <v>20</v>
      </c>
      <c r="C18355">
        <v>5.1569013377303889</v>
      </c>
      <c r="D18355">
        <v>9.6691791575534385</v>
      </c>
      <c r="E18355">
        <v>0.77180725516760973</v>
      </c>
      <c r="F18355">
        <v>0.5253826481456102</v>
      </c>
      <c r="G18355">
        <v>364.7608648249859</v>
      </c>
      <c r="H18355">
        <v>0.70919984760166743</v>
      </c>
      <c r="I18355">
        <v>0.47738290941099421</v>
      </c>
      <c r="J18355">
        <v>9.4940889122648873</v>
      </c>
      <c r="K18355">
        <v>0.83149378653839134</v>
      </c>
      <c r="L18355">
        <v>2.0315262220037895E-2</v>
      </c>
      <c r="M18355">
        <v>0.94836551412012682</v>
      </c>
      <c r="N18355">
        <v>0.99999938154906132</v>
      </c>
      <c r="O18355">
        <v>0.55306137530166255</v>
      </c>
      <c r="P18355" t="s">
        <v>18</v>
      </c>
    </row>
    <row r="18356" spans="1:16" x14ac:dyDescent="0.35">
      <c r="A18356" t="s">
        <v>22</v>
      </c>
      <c r="B18356" t="s">
        <v>21</v>
      </c>
      <c r="C18356">
        <v>5.00309874364513</v>
      </c>
      <c r="D18356">
        <v>2.5746982787823196</v>
      </c>
      <c r="E18356">
        <v>0.98773126077338635</v>
      </c>
      <c r="F18356">
        <v>0.94476231089840013</v>
      </c>
      <c r="G18356">
        <v>542.03228385296825</v>
      </c>
      <c r="H18356">
        <v>0.28676557315188994</v>
      </c>
      <c r="I18356">
        <v>1.0732128461462785E-2</v>
      </c>
      <c r="J18356">
        <v>9.2089056620026497</v>
      </c>
      <c r="K18356">
        <v>1.0096386287264993</v>
      </c>
      <c r="L18356">
        <v>0.22253286029458813</v>
      </c>
      <c r="M18356">
        <v>0.68416850636620219</v>
      </c>
      <c r="N18356">
        <v>0.99906118369918795</v>
      </c>
      <c r="O18356">
        <v>0.1727574754369712</v>
      </c>
      <c r="P18356" t="s">
        <v>18</v>
      </c>
    </row>
    <row r="18357" spans="1:16" x14ac:dyDescent="0.35">
      <c r="A18357" t="s">
        <v>22</v>
      </c>
      <c r="B18357" t="s">
        <v>21</v>
      </c>
      <c r="C18357">
        <v>7.3299290010464864</v>
      </c>
      <c r="D18357">
        <v>9.3424495573789237</v>
      </c>
      <c r="E18357">
        <v>1.5659966645973401E-2</v>
      </c>
      <c r="F18357">
        <v>0.99560176465213857</v>
      </c>
      <c r="G18357">
        <v>185.30440358190822</v>
      </c>
      <c r="H18357">
        <v>0.70955359757331993</v>
      </c>
      <c r="I18357">
        <v>2.6032709089134416E-2</v>
      </c>
      <c r="J18357">
        <v>3.132335177102314</v>
      </c>
      <c r="K18357">
        <v>3.3866260522181406</v>
      </c>
      <c r="L18357">
        <v>0.14622386595842371</v>
      </c>
      <c r="M18357">
        <v>0.55114500529528232</v>
      </c>
      <c r="N18357">
        <v>0.99999922567654809</v>
      </c>
      <c r="O18357">
        <v>0.99991623580501809</v>
      </c>
      <c r="P18357" t="s">
        <v>18</v>
      </c>
    </row>
    <row r="18358" spans="1:16" x14ac:dyDescent="0.35">
      <c r="A18358" t="s">
        <v>22</v>
      </c>
      <c r="B18358" t="s">
        <v>21</v>
      </c>
      <c r="C18358">
        <v>13.367097358598278</v>
      </c>
      <c r="D18358">
        <v>5.3876957220409869</v>
      </c>
      <c r="E18358">
        <v>0.55045596079541514</v>
      </c>
      <c r="F18358">
        <v>0.86808439471658805</v>
      </c>
      <c r="G18358">
        <v>784.1021157134586</v>
      </c>
      <c r="H18358">
        <v>2.8709076025596296E-2</v>
      </c>
      <c r="I18358">
        <v>0.10649341247321378</v>
      </c>
      <c r="J18358">
        <v>7.8249943908084485E-2</v>
      </c>
      <c r="K18358">
        <v>3.2783925721105676</v>
      </c>
      <c r="L18358">
        <v>4.3860478793720549E-3</v>
      </c>
      <c r="M18358">
        <v>0.82171711969923011</v>
      </c>
      <c r="N18358">
        <v>0.78021143516841329</v>
      </c>
      <c r="O18358">
        <v>0.890845537502167</v>
      </c>
      <c r="P18358" t="s">
        <v>18</v>
      </c>
    </row>
    <row r="18359" spans="1:16" x14ac:dyDescent="0.35">
      <c r="A18359" t="s">
        <v>22</v>
      </c>
      <c r="B18359" t="s">
        <v>21</v>
      </c>
      <c r="C18359">
        <v>6.9780666090944532</v>
      </c>
      <c r="D18359">
        <v>9.8955571205053801</v>
      </c>
      <c r="E18359">
        <v>5.7560474010018861E-2</v>
      </c>
      <c r="F18359">
        <v>0.99123956078270892</v>
      </c>
      <c r="G18359">
        <v>126.11709233633138</v>
      </c>
      <c r="H18359">
        <v>0.61643422399974646</v>
      </c>
      <c r="I18359">
        <v>1.8309190618252789E-2</v>
      </c>
      <c r="J18359">
        <v>9.9651274106158461</v>
      </c>
      <c r="K18359">
        <v>4.7302189867108595</v>
      </c>
      <c r="L18359">
        <v>0.78608864299159653</v>
      </c>
      <c r="M18359">
        <v>0.8145877859348134</v>
      </c>
      <c r="N18359">
        <v>0.58479098037854726</v>
      </c>
      <c r="O18359">
        <v>0.54057360213389194</v>
      </c>
      <c r="P18359" t="s">
        <v>17</v>
      </c>
    </row>
    <row r="18360" spans="1:16" x14ac:dyDescent="0.35">
      <c r="A18360" t="s">
        <v>22</v>
      </c>
      <c r="B18360" t="s">
        <v>21</v>
      </c>
      <c r="C18360">
        <v>7.5638764425308471</v>
      </c>
      <c r="D18360">
        <v>4.5365135775241434</v>
      </c>
      <c r="E18360">
        <v>0.84298134833980032</v>
      </c>
      <c r="F18360">
        <v>0.54226040494130801</v>
      </c>
      <c r="G18360">
        <v>609.99182493683645</v>
      </c>
      <c r="H18360">
        <v>0.13353234729078595</v>
      </c>
      <c r="I18360">
        <v>1.9388465878502232E-4</v>
      </c>
      <c r="J18360">
        <v>1.3426263553426203</v>
      </c>
      <c r="K18360">
        <v>1.2411619089288299</v>
      </c>
      <c r="L18360">
        <v>2.0003952165386155E-2</v>
      </c>
      <c r="M18360">
        <v>0.25397088405245993</v>
      </c>
      <c r="N18360">
        <v>0.64838086292302144</v>
      </c>
      <c r="O18360">
        <v>0.98264792811355905</v>
      </c>
      <c r="P18360" t="s">
        <v>17</v>
      </c>
    </row>
    <row r="18361" spans="1:16" x14ac:dyDescent="0.35">
      <c r="A18361" t="s">
        <v>22</v>
      </c>
      <c r="B18361" t="s">
        <v>21</v>
      </c>
      <c r="C18361">
        <v>15.157231704618056</v>
      </c>
      <c r="D18361">
        <v>8.8948324816161826</v>
      </c>
      <c r="E18361">
        <v>0.99697853621829713</v>
      </c>
      <c r="F18361">
        <v>0.9108501469763961</v>
      </c>
      <c r="G18361">
        <v>235.02918770827952</v>
      </c>
      <c r="H18361">
        <v>0.25745136718769612</v>
      </c>
      <c r="I18361">
        <v>3.273753263694483E-2</v>
      </c>
      <c r="J18361">
        <v>9.9930624607078471</v>
      </c>
      <c r="K18361">
        <v>1.0399506818328437</v>
      </c>
      <c r="L18361">
        <v>0.99959989357111734</v>
      </c>
      <c r="M18361">
        <v>6.8912856870039549E-2</v>
      </c>
      <c r="N18361">
        <v>0.7904744763403071</v>
      </c>
      <c r="O18361">
        <v>0.94445897015378399</v>
      </c>
      <c r="P18361" t="s">
        <v>18</v>
      </c>
    </row>
    <row r="18362" spans="1:16" x14ac:dyDescent="0.35">
      <c r="A18362" t="s">
        <v>24</v>
      </c>
      <c r="B18362" t="s">
        <v>16</v>
      </c>
      <c r="C18362">
        <v>17.817607186433158</v>
      </c>
      <c r="D18362">
        <v>2.4482235414971067</v>
      </c>
      <c r="E18362">
        <v>0.70254346732076933</v>
      </c>
      <c r="F18362">
        <v>0.91624992908190339</v>
      </c>
      <c r="G18362">
        <v>111.68143505226487</v>
      </c>
      <c r="H18362">
        <v>4.4800497133062521E-2</v>
      </c>
      <c r="I18362">
        <v>0.5176501817575333</v>
      </c>
      <c r="J18362">
        <v>5.9183092277414771</v>
      </c>
      <c r="K18362">
        <v>0.62441940140168783</v>
      </c>
      <c r="L18362">
        <v>0.43330760515229799</v>
      </c>
      <c r="M18362">
        <v>0.72364083321024597</v>
      </c>
      <c r="N18362">
        <v>4.8562581873191251E-3</v>
      </c>
      <c r="O18362">
        <v>0.96887920831545482</v>
      </c>
      <c r="P18362" t="s">
        <v>23</v>
      </c>
    </row>
    <row r="18363" spans="1:16" x14ac:dyDescent="0.35">
      <c r="A18363" t="s">
        <v>24</v>
      </c>
      <c r="B18363" t="s">
        <v>16</v>
      </c>
      <c r="C18363">
        <v>9.0236901372188925</v>
      </c>
      <c r="D18363">
        <v>6.0376299997284466</v>
      </c>
      <c r="E18363">
        <v>0.18909135417594025</v>
      </c>
      <c r="F18363">
        <v>0.34753992141640533</v>
      </c>
      <c r="G18363">
        <v>110.29268906230078</v>
      </c>
      <c r="H18363">
        <v>0.99992427213219282</v>
      </c>
      <c r="I18363">
        <v>0.14432364661169664</v>
      </c>
      <c r="J18363">
        <v>8.3775543175569958</v>
      </c>
      <c r="K18363">
        <v>2.6391228234266029</v>
      </c>
      <c r="L18363">
        <v>0.92903819909638286</v>
      </c>
      <c r="M18363">
        <v>0.80602775856657705</v>
      </c>
      <c r="N18363">
        <v>0.5948943336290744</v>
      </c>
      <c r="O18363">
        <v>0.99999995771443873</v>
      </c>
      <c r="P18363" t="s">
        <v>17</v>
      </c>
    </row>
    <row r="18364" spans="1:16" x14ac:dyDescent="0.35">
      <c r="A18364" t="s">
        <v>24</v>
      </c>
      <c r="B18364" t="s">
        <v>16</v>
      </c>
      <c r="C18364">
        <v>5.0000465729044956</v>
      </c>
      <c r="D18364">
        <v>1.7739517656121646</v>
      </c>
      <c r="E18364">
        <v>0.74207678262652843</v>
      </c>
      <c r="F18364">
        <v>0.88914220180021308</v>
      </c>
      <c r="G18364">
        <v>603.94949923370291</v>
      </c>
      <c r="H18364">
        <v>0.20845599015897162</v>
      </c>
      <c r="I18364">
        <v>0.59160954854448211</v>
      </c>
      <c r="J18364">
        <v>5.7846165949680941</v>
      </c>
      <c r="K18364">
        <v>2.9157008222200376</v>
      </c>
      <c r="L18364">
        <v>4.5732764959508003E-4</v>
      </c>
      <c r="M18364">
        <v>0.56043503096837677</v>
      </c>
      <c r="N18364">
        <v>0.99988080181009198</v>
      </c>
      <c r="O18364">
        <v>0.65340719138445835</v>
      </c>
      <c r="P18364" t="s">
        <v>18</v>
      </c>
    </row>
    <row r="18365" spans="1:16" x14ac:dyDescent="0.35">
      <c r="A18365" t="s">
        <v>24</v>
      </c>
      <c r="B18365" t="s">
        <v>16</v>
      </c>
      <c r="C18365">
        <v>5.0052490886026453</v>
      </c>
      <c r="D18365">
        <v>8.6792579140497335</v>
      </c>
      <c r="E18365">
        <v>0.80633045540730652</v>
      </c>
      <c r="F18365">
        <v>0.15675765657746668</v>
      </c>
      <c r="G18365">
        <v>100.20296669003629</v>
      </c>
      <c r="H18365">
        <v>0.1017443941184579</v>
      </c>
      <c r="I18365">
        <v>0.61565627834012882</v>
      </c>
      <c r="J18365">
        <v>5.4940583749768221E-2</v>
      </c>
      <c r="K18365">
        <v>0.78765921689398966</v>
      </c>
      <c r="L18365">
        <v>0.73082956956565248</v>
      </c>
      <c r="M18365">
        <v>0.20591380940205273</v>
      </c>
      <c r="N18365">
        <v>0.75690592662947165</v>
      </c>
      <c r="O18365">
        <v>0.64671705221652576</v>
      </c>
      <c r="P18365" t="s">
        <v>18</v>
      </c>
    </row>
    <row r="18366" spans="1:16" x14ac:dyDescent="0.35">
      <c r="A18366" t="s">
        <v>24</v>
      </c>
      <c r="B18366" t="s">
        <v>16</v>
      </c>
      <c r="C18366">
        <v>18.39434595185644</v>
      </c>
      <c r="D18366">
        <v>8.4961428731370621</v>
      </c>
      <c r="E18366">
        <v>0.89247460810566426</v>
      </c>
      <c r="F18366">
        <v>0.46766613461370066</v>
      </c>
      <c r="G18366">
        <v>836.30392999417268</v>
      </c>
      <c r="H18366">
        <v>0.3778003626656245</v>
      </c>
      <c r="I18366">
        <v>4.5463944796044826E-4</v>
      </c>
      <c r="J18366">
        <v>0.972712877836311</v>
      </c>
      <c r="K18366">
        <v>1.9730220155493083</v>
      </c>
      <c r="L18366">
        <v>0.59372832137562481</v>
      </c>
      <c r="M18366">
        <v>0.98030988848516043</v>
      </c>
      <c r="N18366">
        <v>0.47424741968985507</v>
      </c>
      <c r="O18366">
        <v>0.99979406044059238</v>
      </c>
      <c r="P18366" t="s">
        <v>17</v>
      </c>
    </row>
    <row r="18367" spans="1:16" x14ac:dyDescent="0.35">
      <c r="A18367" t="s">
        <v>24</v>
      </c>
      <c r="B18367" t="s">
        <v>16</v>
      </c>
      <c r="C18367">
        <v>7.9860111129441922</v>
      </c>
      <c r="D18367">
        <v>9.4164890137581807</v>
      </c>
      <c r="E18367">
        <v>0.93286171221606617</v>
      </c>
      <c r="F18367">
        <v>2.9869190881373717E-2</v>
      </c>
      <c r="G18367">
        <v>893.96397039271551</v>
      </c>
      <c r="H18367">
        <v>0.97793720545731688</v>
      </c>
      <c r="I18367">
        <v>6.9567741474700819E-3</v>
      </c>
      <c r="J18367">
        <v>5.0721447897059768</v>
      </c>
      <c r="K18367">
        <v>0.50630482403876975</v>
      </c>
      <c r="L18367">
        <v>0.40789960650203616</v>
      </c>
      <c r="M18367">
        <v>0.99967332175122814</v>
      </c>
      <c r="N18367">
        <v>0.99883121929370411</v>
      </c>
      <c r="O18367">
        <v>0.97241241941084222</v>
      </c>
      <c r="P18367" t="s">
        <v>18</v>
      </c>
    </row>
    <row r="18368" spans="1:16" x14ac:dyDescent="0.35">
      <c r="A18368" t="s">
        <v>24</v>
      </c>
      <c r="B18368" t="s">
        <v>19</v>
      </c>
      <c r="C18368">
        <v>5.0001925161658942</v>
      </c>
      <c r="D18368">
        <v>0.35517247312830302</v>
      </c>
      <c r="E18368">
        <v>0.7732945258737558</v>
      </c>
      <c r="F18368">
        <v>0.44414196360566027</v>
      </c>
      <c r="G18368">
        <v>351.45376209393737</v>
      </c>
      <c r="H18368">
        <v>0.10986425394281137</v>
      </c>
      <c r="I18368">
        <v>0.84624781048920006</v>
      </c>
      <c r="J18368">
        <v>9.8601472354039448</v>
      </c>
      <c r="K18368">
        <v>0.96886143947396952</v>
      </c>
      <c r="L18368">
        <v>1.1935018578668024E-3</v>
      </c>
      <c r="M18368">
        <v>0.69109819704283459</v>
      </c>
      <c r="N18368">
        <v>0.9991560750508256</v>
      </c>
      <c r="O18368">
        <v>0.65089222889437115</v>
      </c>
      <c r="P18368" t="s">
        <v>18</v>
      </c>
    </row>
    <row r="18369" spans="1:16" x14ac:dyDescent="0.35">
      <c r="A18369" t="s">
        <v>24</v>
      </c>
      <c r="B18369" t="s">
        <v>19</v>
      </c>
      <c r="C18369">
        <v>13.053790069111379</v>
      </c>
      <c r="D18369">
        <v>9.7733857091748799</v>
      </c>
      <c r="E18369">
        <v>0.94757518655038597</v>
      </c>
      <c r="F18369">
        <v>0.98050338576463436</v>
      </c>
      <c r="G18369">
        <v>110.32303360162085</v>
      </c>
      <c r="H18369">
        <v>0.76781499845966672</v>
      </c>
      <c r="I18369">
        <v>1.7794521941200778E-2</v>
      </c>
      <c r="J18369">
        <v>0.48521465254552054</v>
      </c>
      <c r="K18369">
        <v>4.7047490274032553</v>
      </c>
      <c r="L18369">
        <v>0.73237571751898967</v>
      </c>
      <c r="M18369">
        <v>0.50440467124197585</v>
      </c>
      <c r="N18369">
        <v>0.76087606818805076</v>
      </c>
      <c r="O18369">
        <v>9.8061237887288003E-2</v>
      </c>
      <c r="P18369" t="s">
        <v>18</v>
      </c>
    </row>
    <row r="18370" spans="1:16" x14ac:dyDescent="0.35">
      <c r="A18370" t="s">
        <v>24</v>
      </c>
      <c r="B18370" t="s">
        <v>19</v>
      </c>
      <c r="C18370">
        <v>5.016896291053893</v>
      </c>
      <c r="D18370">
        <v>9.5926847499179626</v>
      </c>
      <c r="E18370">
        <v>0.95530036482055514</v>
      </c>
      <c r="F18370">
        <v>0.91437053052727468</v>
      </c>
      <c r="G18370">
        <v>239.48479395056336</v>
      </c>
      <c r="H18370">
        <v>0.86726598577939196</v>
      </c>
      <c r="I18370">
        <v>2.5068488494555907E-2</v>
      </c>
      <c r="J18370">
        <v>6.8636036961369076</v>
      </c>
      <c r="K18370">
        <v>0.59258028745752889</v>
      </c>
      <c r="L18370">
        <v>8.7856299742114632E-2</v>
      </c>
      <c r="M18370">
        <v>1.4414822049791745E-3</v>
      </c>
      <c r="N18370">
        <v>0.2797609022291152</v>
      </c>
      <c r="O18370">
        <v>0.47749758809883269</v>
      </c>
      <c r="P18370" t="s">
        <v>23</v>
      </c>
    </row>
    <row r="18371" spans="1:16" x14ac:dyDescent="0.35">
      <c r="A18371" t="s">
        <v>24</v>
      </c>
      <c r="B18371" t="s">
        <v>19</v>
      </c>
      <c r="C18371">
        <v>5.0748924973126934</v>
      </c>
      <c r="D18371">
        <v>4.8949908014584604</v>
      </c>
      <c r="E18371">
        <v>0.33295448607319628</v>
      </c>
      <c r="F18371">
        <v>0.47261662647605002</v>
      </c>
      <c r="G18371">
        <v>314.15889351565022</v>
      </c>
      <c r="H18371">
        <v>0.24708032723845363</v>
      </c>
      <c r="I18371">
        <v>0.22533863139145577</v>
      </c>
      <c r="J18371">
        <v>4.6436325475524693</v>
      </c>
      <c r="K18371">
        <v>1.963582438475268</v>
      </c>
      <c r="L18371">
        <v>0.35079118841877632</v>
      </c>
      <c r="M18371">
        <v>0.44131071400143856</v>
      </c>
      <c r="N18371">
        <v>0.33364438970328592</v>
      </c>
      <c r="O18371">
        <v>0.99999970838636798</v>
      </c>
      <c r="P18371" t="s">
        <v>17</v>
      </c>
    </row>
    <row r="18372" spans="1:16" x14ac:dyDescent="0.35">
      <c r="A18372" t="s">
        <v>24</v>
      </c>
      <c r="B18372" t="s">
        <v>19</v>
      </c>
      <c r="C18372">
        <v>5.0036378848500913</v>
      </c>
      <c r="D18372">
        <v>4.59331164867422</v>
      </c>
      <c r="E18372">
        <v>0.16170497697889519</v>
      </c>
      <c r="F18372">
        <v>0.92738973988940299</v>
      </c>
      <c r="G18372">
        <v>102.66748961739769</v>
      </c>
      <c r="H18372">
        <v>0.74895395694085687</v>
      </c>
      <c r="I18372">
        <v>5.2309532483916215E-3</v>
      </c>
      <c r="J18372">
        <v>9.9456642012521499</v>
      </c>
      <c r="K18372">
        <v>0.57603303694520458</v>
      </c>
      <c r="L18372">
        <v>0.317420657686386</v>
      </c>
      <c r="M18372">
        <v>0.87998162042044992</v>
      </c>
      <c r="N18372">
        <v>0.79322013704930283</v>
      </c>
      <c r="O18372">
        <v>0.97751753613770997</v>
      </c>
      <c r="P18372" t="s">
        <v>18</v>
      </c>
    </row>
    <row r="18373" spans="1:16" x14ac:dyDescent="0.35">
      <c r="A18373" t="s">
        <v>24</v>
      </c>
      <c r="B18373" t="s">
        <v>19</v>
      </c>
      <c r="C18373">
        <v>13.884636162816735</v>
      </c>
      <c r="D18373">
        <v>9.2282426101613506</v>
      </c>
      <c r="E18373">
        <v>0.10259072364011562</v>
      </c>
      <c r="F18373">
        <v>0.57644213985094495</v>
      </c>
      <c r="G18373">
        <v>860.98730638537938</v>
      </c>
      <c r="H18373">
        <v>0.71125493784017435</v>
      </c>
      <c r="I18373">
        <v>2.05094301290701E-2</v>
      </c>
      <c r="J18373">
        <v>8.3146521025436275</v>
      </c>
      <c r="K18373">
        <v>4.2320858096411866</v>
      </c>
      <c r="L18373">
        <v>4.7489736885927144E-8</v>
      </c>
      <c r="M18373">
        <v>0.33753276772077739</v>
      </c>
      <c r="N18373">
        <v>0.96205286949223623</v>
      </c>
      <c r="O18373">
        <v>0.99973081723117119</v>
      </c>
      <c r="P18373" t="s">
        <v>18</v>
      </c>
    </row>
    <row r="18374" spans="1:16" x14ac:dyDescent="0.35">
      <c r="A18374" t="s">
        <v>24</v>
      </c>
      <c r="B18374" t="s">
        <v>20</v>
      </c>
      <c r="C18374">
        <v>16.286149365997179</v>
      </c>
      <c r="D18374">
        <v>8.742258229634583</v>
      </c>
      <c r="E18374">
        <v>0.50087516486023553</v>
      </c>
      <c r="F18374">
        <v>0.44264083431040657</v>
      </c>
      <c r="G18374">
        <v>223.78003364299298</v>
      </c>
      <c r="H18374">
        <v>0.41315908346819857</v>
      </c>
      <c r="I18374">
        <v>9.4633607793063642E-7</v>
      </c>
      <c r="J18374">
        <v>3.7488701464606167</v>
      </c>
      <c r="K18374">
        <v>1.4159679284849815</v>
      </c>
      <c r="L18374">
        <v>7.4011802119722131E-5</v>
      </c>
      <c r="M18374">
        <v>0.80010047218306202</v>
      </c>
      <c r="N18374">
        <v>0.98886295990232964</v>
      </c>
      <c r="O18374">
        <v>0.86998210112632968</v>
      </c>
      <c r="P18374" t="s">
        <v>18</v>
      </c>
    </row>
    <row r="18375" spans="1:16" x14ac:dyDescent="0.35">
      <c r="A18375" t="s">
        <v>24</v>
      </c>
      <c r="B18375" t="s">
        <v>20</v>
      </c>
      <c r="C18375">
        <v>11.112205013197618</v>
      </c>
      <c r="D18375">
        <v>2.0243921985332474</v>
      </c>
      <c r="E18375">
        <v>0.46521561553880475</v>
      </c>
      <c r="F18375">
        <v>0.40959320554492612</v>
      </c>
      <c r="G18375">
        <v>916.28761517519399</v>
      </c>
      <c r="H18375">
        <v>8.399923871992851E-2</v>
      </c>
      <c r="I18375">
        <v>0.11323260965925111</v>
      </c>
      <c r="J18375">
        <v>7.6211239748557515</v>
      </c>
      <c r="K18375">
        <v>0.74434797744964931</v>
      </c>
      <c r="L18375">
        <v>0.9990195002527551</v>
      </c>
      <c r="M18375">
        <v>0.99999925026649028</v>
      </c>
      <c r="N18375">
        <v>0.99535451261109298</v>
      </c>
      <c r="O18375">
        <v>0.99997285300356575</v>
      </c>
      <c r="P18375" t="s">
        <v>18</v>
      </c>
    </row>
    <row r="18376" spans="1:16" x14ac:dyDescent="0.35">
      <c r="A18376" t="s">
        <v>24</v>
      </c>
      <c r="B18376" t="s">
        <v>20</v>
      </c>
      <c r="C18376">
        <v>5.003441549493175</v>
      </c>
      <c r="D18376">
        <v>0.21876086414209717</v>
      </c>
      <c r="E18376">
        <v>2.7568226487407511E-3</v>
      </c>
      <c r="F18376">
        <v>0.18412428469138536</v>
      </c>
      <c r="G18376">
        <v>106.17241662212626</v>
      </c>
      <c r="H18376">
        <v>0.23198351519973975</v>
      </c>
      <c r="I18376">
        <v>0.82026652227547392</v>
      </c>
      <c r="J18376">
        <v>5.0544774449399776</v>
      </c>
      <c r="K18376">
        <v>4.9572947276392938</v>
      </c>
      <c r="L18376">
        <v>0.1616576591297243</v>
      </c>
      <c r="M18376">
        <v>0.11784063480447948</v>
      </c>
      <c r="N18376">
        <v>0.99150806396018498</v>
      </c>
      <c r="O18376">
        <v>0.45278693034420608</v>
      </c>
      <c r="P18376" t="s">
        <v>18</v>
      </c>
    </row>
    <row r="18377" spans="1:16" x14ac:dyDescent="0.35">
      <c r="A18377" t="s">
        <v>24</v>
      </c>
      <c r="B18377" t="s">
        <v>20</v>
      </c>
      <c r="C18377">
        <v>5.0001968443282623</v>
      </c>
      <c r="D18377">
        <v>9.8814795604152721</v>
      </c>
      <c r="E18377">
        <v>0.64123417877336741</v>
      </c>
      <c r="F18377">
        <v>0.98375039097281503</v>
      </c>
      <c r="G18377">
        <v>948.77539152465863</v>
      </c>
      <c r="H18377">
        <v>0.94163257677071754</v>
      </c>
      <c r="I18377">
        <v>3.8126698693005315E-5</v>
      </c>
      <c r="J18377">
        <v>9.3506310159839661</v>
      </c>
      <c r="K18377">
        <v>0.67431237031017899</v>
      </c>
      <c r="L18377">
        <v>0.58311274226615928</v>
      </c>
      <c r="M18377">
        <v>0.99771162920971301</v>
      </c>
      <c r="N18377">
        <v>0.95701519026777848</v>
      </c>
      <c r="O18377">
        <v>0.99998616605559376</v>
      </c>
      <c r="P18377" t="s">
        <v>18</v>
      </c>
    </row>
    <row r="18378" spans="1:16" x14ac:dyDescent="0.35">
      <c r="A18378" t="s">
        <v>24</v>
      </c>
      <c r="B18378" t="s">
        <v>20</v>
      </c>
      <c r="C18378">
        <v>8.6791638615998501</v>
      </c>
      <c r="D18378">
        <v>9.5679009185175534</v>
      </c>
      <c r="E18378">
        <v>0.55850445489836853</v>
      </c>
      <c r="F18378">
        <v>0.54966326065360094</v>
      </c>
      <c r="G18378">
        <v>128.81470384911373</v>
      </c>
      <c r="H18378">
        <v>0.88368419835807743</v>
      </c>
      <c r="I18378">
        <v>0.66070514665331992</v>
      </c>
      <c r="J18378">
        <v>3.8683084023296943</v>
      </c>
      <c r="K18378">
        <v>0.54639289240064004</v>
      </c>
      <c r="L18378">
        <v>0.99913185966920504</v>
      </c>
      <c r="M18378">
        <v>0.99920744446129406</v>
      </c>
      <c r="N18378">
        <v>0.15514313081594822</v>
      </c>
      <c r="O18378">
        <v>0.99965551704939648</v>
      </c>
      <c r="P18378" t="s">
        <v>23</v>
      </c>
    </row>
    <row r="18379" spans="1:16" x14ac:dyDescent="0.35">
      <c r="A18379" t="s">
        <v>24</v>
      </c>
      <c r="B18379" t="s">
        <v>20</v>
      </c>
      <c r="C18379">
        <v>5.0955426926473866</v>
      </c>
      <c r="D18379">
        <v>9.9760937393767914</v>
      </c>
      <c r="E18379">
        <v>8.5472347977157449E-3</v>
      </c>
      <c r="F18379">
        <v>0.99661605398205821</v>
      </c>
      <c r="G18379">
        <v>920.55675487053452</v>
      </c>
      <c r="H18379">
        <v>2.5355474274957549E-3</v>
      </c>
      <c r="I18379">
        <v>9.3630015750329254E-2</v>
      </c>
      <c r="J18379">
        <v>9.9929412607798831</v>
      </c>
      <c r="K18379">
        <v>3.3203506096379027</v>
      </c>
      <c r="L18379">
        <v>0.99294669261687774</v>
      </c>
      <c r="M18379">
        <v>0.99163983468513384</v>
      </c>
      <c r="N18379">
        <v>0.99930596022220186</v>
      </c>
      <c r="O18379">
        <v>0.99964380021005639</v>
      </c>
      <c r="P18379" t="s">
        <v>18</v>
      </c>
    </row>
    <row r="18380" spans="1:16" x14ac:dyDescent="0.35">
      <c r="A18380" t="s">
        <v>24</v>
      </c>
      <c r="B18380" t="s">
        <v>21</v>
      </c>
      <c r="C18380">
        <v>19.532439804663991</v>
      </c>
      <c r="D18380">
        <v>4.9752058151058067</v>
      </c>
      <c r="E18380">
        <v>7.617522311082458E-4</v>
      </c>
      <c r="F18380">
        <v>0.76936303986196719</v>
      </c>
      <c r="G18380">
        <v>931.34813281598861</v>
      </c>
      <c r="H18380">
        <v>0.28828847424933646</v>
      </c>
      <c r="I18380">
        <v>0.34950380464488323</v>
      </c>
      <c r="J18380">
        <v>3.3988442468312448</v>
      </c>
      <c r="K18380">
        <v>4.9848262190988626</v>
      </c>
      <c r="L18380">
        <v>0.98535537167773846</v>
      </c>
      <c r="M18380">
        <v>0.80646635871321315</v>
      </c>
      <c r="N18380">
        <v>0.77669948910647013</v>
      </c>
      <c r="O18380">
        <v>0.94379904093480227</v>
      </c>
      <c r="P18380" t="s">
        <v>18</v>
      </c>
    </row>
    <row r="18381" spans="1:16" x14ac:dyDescent="0.35">
      <c r="A18381" t="s">
        <v>24</v>
      </c>
      <c r="B18381" t="s">
        <v>21</v>
      </c>
      <c r="C18381">
        <v>11.475124451901507</v>
      </c>
      <c r="D18381">
        <v>5.9809584406370107</v>
      </c>
      <c r="E18381">
        <v>0.13128397559283683</v>
      </c>
      <c r="F18381">
        <v>0.50653905541990041</v>
      </c>
      <c r="G18381">
        <v>294.43517715927464</v>
      </c>
      <c r="H18381">
        <v>0.97815915572984857</v>
      </c>
      <c r="I18381">
        <v>0.74382748937665122</v>
      </c>
      <c r="J18381">
        <v>3.7976680926341895</v>
      </c>
      <c r="K18381">
        <v>4.9043592324080576</v>
      </c>
      <c r="L18381">
        <v>0.13042294250080333</v>
      </c>
      <c r="M18381">
        <v>0.99230894792862023</v>
      </c>
      <c r="N18381">
        <v>0.89520150018938438</v>
      </c>
      <c r="O18381">
        <v>0.34735844366468993</v>
      </c>
      <c r="P18381" t="s">
        <v>18</v>
      </c>
    </row>
    <row r="18382" spans="1:16" x14ac:dyDescent="0.35">
      <c r="A18382" t="s">
        <v>24</v>
      </c>
      <c r="B18382" t="s">
        <v>21</v>
      </c>
      <c r="C18382">
        <v>5.5357412422071022</v>
      </c>
      <c r="D18382">
        <v>3.8408486373042408E-2</v>
      </c>
      <c r="E18382">
        <v>0.99984491768823347</v>
      </c>
      <c r="F18382">
        <v>0.81532983625837241</v>
      </c>
      <c r="G18382">
        <v>935.48116651529324</v>
      </c>
      <c r="H18382">
        <v>0.81316818613970065</v>
      </c>
      <c r="I18382">
        <v>0.30685434811226692</v>
      </c>
      <c r="J18382">
        <v>9.5831869570320212</v>
      </c>
      <c r="K18382">
        <v>4.5204797620663575</v>
      </c>
      <c r="L18382">
        <v>0.82687681113495415</v>
      </c>
      <c r="M18382">
        <v>0.98369593332883898</v>
      </c>
      <c r="N18382">
        <v>0.99997369673246284</v>
      </c>
      <c r="O18382">
        <v>0.99150106536914739</v>
      </c>
      <c r="P18382" t="s">
        <v>18</v>
      </c>
    </row>
    <row r="18383" spans="1:16" x14ac:dyDescent="0.35">
      <c r="A18383" t="s">
        <v>24</v>
      </c>
      <c r="B18383" t="s">
        <v>21</v>
      </c>
      <c r="C18383">
        <v>5.0174057074901786</v>
      </c>
      <c r="D18383">
        <v>3.5901263362072805E-2</v>
      </c>
      <c r="E18383">
        <v>0.88358994035455629</v>
      </c>
      <c r="F18383">
        <v>0.90337495998408712</v>
      </c>
      <c r="G18383">
        <v>812.36509492911762</v>
      </c>
      <c r="H18383">
        <v>0.24440944177797813</v>
      </c>
      <c r="I18383">
        <v>4.407081600217512E-2</v>
      </c>
      <c r="J18383">
        <v>9.9391739938036832</v>
      </c>
      <c r="K18383">
        <v>0.50246662009287013</v>
      </c>
      <c r="L18383">
        <v>0.84399850439828161</v>
      </c>
      <c r="M18383">
        <v>1.0483667102458287E-2</v>
      </c>
      <c r="N18383">
        <v>0.99963165102367857</v>
      </c>
      <c r="O18383">
        <v>0.52819911603613834</v>
      </c>
      <c r="P18383" t="s">
        <v>18</v>
      </c>
    </row>
    <row r="18384" spans="1:16" x14ac:dyDescent="0.35">
      <c r="A18384" t="s">
        <v>24</v>
      </c>
      <c r="B18384" t="s">
        <v>21</v>
      </c>
      <c r="C18384">
        <v>5.0795431943863996</v>
      </c>
      <c r="D18384">
        <v>2.0046037820848142</v>
      </c>
      <c r="E18384">
        <v>0.32189448161026779</v>
      </c>
      <c r="F18384">
        <v>0.11269860039511849</v>
      </c>
      <c r="G18384">
        <v>233.69836635035682</v>
      </c>
      <c r="H18384">
        <v>0.73800185168339139</v>
      </c>
      <c r="I18384">
        <v>0.94759545254576949</v>
      </c>
      <c r="J18384">
        <v>3.7935847982273563</v>
      </c>
      <c r="K18384">
        <v>4.1792292697250666</v>
      </c>
      <c r="L18384">
        <v>0.433772068533888</v>
      </c>
      <c r="M18384">
        <v>0.62696663337608072</v>
      </c>
      <c r="N18384">
        <v>0.84655162688228114</v>
      </c>
      <c r="O18384">
        <v>0.71169165339975593</v>
      </c>
      <c r="P18384" t="s">
        <v>18</v>
      </c>
    </row>
    <row r="18385" spans="1:16" x14ac:dyDescent="0.35">
      <c r="A18385" t="s">
        <v>24</v>
      </c>
      <c r="B18385" t="s">
        <v>21</v>
      </c>
      <c r="C18385">
        <v>5.0000001101889646</v>
      </c>
      <c r="D18385">
        <v>8.7609678806066231</v>
      </c>
      <c r="E18385">
        <v>0.71084073139454262</v>
      </c>
      <c r="F18385">
        <v>0.75468133051388397</v>
      </c>
      <c r="G18385">
        <v>113.89882487835385</v>
      </c>
      <c r="H18385">
        <v>1.9684726438883433E-2</v>
      </c>
      <c r="I18385">
        <v>0.35257445887595834</v>
      </c>
      <c r="J18385">
        <v>9.9995200777139157</v>
      </c>
      <c r="K18385">
        <v>0.56770377615168488</v>
      </c>
      <c r="L18385">
        <v>0.96724443487742473</v>
      </c>
      <c r="M18385">
        <v>0.99992888832601245</v>
      </c>
      <c r="N18385">
        <v>0.60681264803673129</v>
      </c>
      <c r="O18385">
        <v>8.357221808237553E-3</v>
      </c>
      <c r="P18385" t="s">
        <v>17</v>
      </c>
    </row>
    <row r="18386" spans="1:16" x14ac:dyDescent="0.35">
      <c r="A18386" t="s">
        <v>25</v>
      </c>
      <c r="B18386" t="s">
        <v>16</v>
      </c>
      <c r="C18386">
        <v>5.0003615922689137</v>
      </c>
      <c r="D18386">
        <v>9.7957010144712182</v>
      </c>
      <c r="E18386">
        <v>0.8365802824283789</v>
      </c>
      <c r="F18386">
        <v>0.69780172458011291</v>
      </c>
      <c r="G18386">
        <v>125.02451241897508</v>
      </c>
      <c r="H18386">
        <v>0.19547212824719681</v>
      </c>
      <c r="I18386">
        <v>0.34161177508819995</v>
      </c>
      <c r="J18386">
        <v>3.3607907399624177</v>
      </c>
      <c r="K18386">
        <v>4.9793290124301759</v>
      </c>
      <c r="L18386">
        <v>0.95462170471544561</v>
      </c>
      <c r="M18386">
        <v>0.15812738827335771</v>
      </c>
      <c r="N18386">
        <v>0.99991359999594143</v>
      </c>
      <c r="O18386">
        <v>0.94471924089925052</v>
      </c>
      <c r="P18386" t="s">
        <v>18</v>
      </c>
    </row>
    <row r="18387" spans="1:16" x14ac:dyDescent="0.35">
      <c r="A18387" t="s">
        <v>25</v>
      </c>
      <c r="B18387" t="s">
        <v>16</v>
      </c>
      <c r="C18387">
        <v>6.1984131955903159</v>
      </c>
      <c r="D18387">
        <v>2.6634197368326637E-3</v>
      </c>
      <c r="E18387">
        <v>3.9846894845505625E-2</v>
      </c>
      <c r="F18387">
        <v>3.6526065335198748E-4</v>
      </c>
      <c r="G18387">
        <v>998.04539815813609</v>
      </c>
      <c r="H18387">
        <v>0.89545378552470922</v>
      </c>
      <c r="I18387">
        <v>0.17718854830589564</v>
      </c>
      <c r="J18387">
        <v>8.2429933780155373</v>
      </c>
      <c r="K18387">
        <v>3.5762829539220604</v>
      </c>
      <c r="L18387">
        <v>0.13733301056840697</v>
      </c>
      <c r="M18387">
        <v>0.61795584112747381</v>
      </c>
      <c r="N18387">
        <v>0.99990666860944133</v>
      </c>
      <c r="O18387">
        <v>0.99948565459466754</v>
      </c>
      <c r="P18387" t="s">
        <v>18</v>
      </c>
    </row>
    <row r="18388" spans="1:16" x14ac:dyDescent="0.35">
      <c r="A18388" t="s">
        <v>25</v>
      </c>
      <c r="B18388" t="s">
        <v>16</v>
      </c>
      <c r="C18388">
        <v>5.0499658832995138</v>
      </c>
      <c r="D18388">
        <v>9.6101897739539979</v>
      </c>
      <c r="E18388">
        <v>0.37647659966896296</v>
      </c>
      <c r="F18388">
        <v>0.11988020526713684</v>
      </c>
      <c r="G18388">
        <v>776.37280119503566</v>
      </c>
      <c r="H18388">
        <v>0.35844975569484588</v>
      </c>
      <c r="I18388">
        <v>0.34359039293295657</v>
      </c>
      <c r="J18388">
        <v>3.1734915899640153</v>
      </c>
      <c r="K18388">
        <v>1.7193201726407179</v>
      </c>
      <c r="L18388">
        <v>0.45141846737192137</v>
      </c>
      <c r="M18388">
        <v>0.99537301195904626</v>
      </c>
      <c r="N18388">
        <v>0.60767345839719311</v>
      </c>
      <c r="O18388">
        <v>3.4437858673665965E-2</v>
      </c>
      <c r="P18388" t="s">
        <v>17</v>
      </c>
    </row>
    <row r="18389" spans="1:16" x14ac:dyDescent="0.35">
      <c r="A18389" t="s">
        <v>25</v>
      </c>
      <c r="B18389" t="s">
        <v>16</v>
      </c>
      <c r="C18389">
        <v>13.68711824330077</v>
      </c>
      <c r="D18389">
        <v>5.6541005680761902</v>
      </c>
      <c r="E18389">
        <v>0.77093902614441623</v>
      </c>
      <c r="F18389">
        <v>0.97891648598329439</v>
      </c>
      <c r="G18389">
        <v>647.11863073728739</v>
      </c>
      <c r="H18389">
        <v>0.51597900658057883</v>
      </c>
      <c r="I18389">
        <v>0.72452620953363223</v>
      </c>
      <c r="J18389">
        <v>2.8746451221612701</v>
      </c>
      <c r="K18389">
        <v>1.5706591252659003</v>
      </c>
      <c r="L18389">
        <v>0.17001138395390486</v>
      </c>
      <c r="M18389">
        <v>0.90379564464750706</v>
      </c>
      <c r="N18389">
        <v>0.99981175593484684</v>
      </c>
      <c r="O18389">
        <v>0.99847204540448609</v>
      </c>
      <c r="P18389" t="s">
        <v>18</v>
      </c>
    </row>
    <row r="18390" spans="1:16" x14ac:dyDescent="0.35">
      <c r="A18390" t="s">
        <v>25</v>
      </c>
      <c r="B18390" t="s">
        <v>16</v>
      </c>
      <c r="C18390">
        <v>6.9135889314506134</v>
      </c>
      <c r="D18390">
        <v>9.9482456563050565</v>
      </c>
      <c r="E18390">
        <v>0.1540723677619292</v>
      </c>
      <c r="F18390">
        <v>0.34295402050545093</v>
      </c>
      <c r="G18390">
        <v>392.02780754955103</v>
      </c>
      <c r="H18390">
        <v>0.44692806459373757</v>
      </c>
      <c r="I18390">
        <v>1.7519453213817962E-5</v>
      </c>
      <c r="J18390">
        <v>9.8987869992321738</v>
      </c>
      <c r="K18390">
        <v>0.58015546872142998</v>
      </c>
      <c r="L18390">
        <v>4.6030479715111948E-2</v>
      </c>
      <c r="M18390">
        <v>0.99876669977667776</v>
      </c>
      <c r="N18390">
        <v>0.80472697610024213</v>
      </c>
      <c r="O18390">
        <v>0.92125928610252805</v>
      </c>
      <c r="P18390" t="s">
        <v>18</v>
      </c>
    </row>
    <row r="18391" spans="1:16" x14ac:dyDescent="0.35">
      <c r="A18391" t="s">
        <v>25</v>
      </c>
      <c r="B18391" t="s">
        <v>16</v>
      </c>
      <c r="C18391">
        <v>5.0023128265780867</v>
      </c>
      <c r="D18391">
        <v>7.8245789211490031</v>
      </c>
      <c r="E18391">
        <v>0.99676733040221588</v>
      </c>
      <c r="F18391">
        <v>3.6539695064232013E-2</v>
      </c>
      <c r="G18391">
        <v>145.22117754299842</v>
      </c>
      <c r="H18391">
        <v>0.30744321304258365</v>
      </c>
      <c r="I18391">
        <v>0.190742535790001</v>
      </c>
      <c r="J18391">
        <v>9.3500005516542561</v>
      </c>
      <c r="K18391">
        <v>0.50561563294814571</v>
      </c>
      <c r="L18391">
        <v>0.81232557149732743</v>
      </c>
      <c r="M18391">
        <v>1.2993452790660612E-2</v>
      </c>
      <c r="N18391">
        <v>0.75009042002731952</v>
      </c>
      <c r="O18391">
        <v>0.54591210596485185</v>
      </c>
      <c r="P18391" t="s">
        <v>18</v>
      </c>
    </row>
    <row r="18392" spans="1:16" x14ac:dyDescent="0.35">
      <c r="A18392" t="s">
        <v>25</v>
      </c>
      <c r="B18392" t="s">
        <v>19</v>
      </c>
      <c r="C18392">
        <v>5.0010986881328678</v>
      </c>
      <c r="D18392">
        <v>9.8902304094767182</v>
      </c>
      <c r="E18392">
        <v>0.99853534342240591</v>
      </c>
      <c r="F18392">
        <v>7.2192061646795341E-2</v>
      </c>
      <c r="G18392">
        <v>445.41767160683702</v>
      </c>
      <c r="H18392">
        <v>1.36660363122859E-2</v>
      </c>
      <c r="I18392">
        <v>2.3836571525002272E-2</v>
      </c>
      <c r="J18392">
        <v>2.4777626402511026</v>
      </c>
      <c r="K18392">
        <v>2.2640917261378211</v>
      </c>
      <c r="L18392">
        <v>0.98274098158585999</v>
      </c>
      <c r="M18392">
        <v>0.43496562729767663</v>
      </c>
      <c r="N18392">
        <v>0.99395912323887747</v>
      </c>
      <c r="O18392">
        <v>0.99256790593929689</v>
      </c>
      <c r="P18392" t="s">
        <v>18</v>
      </c>
    </row>
    <row r="18393" spans="1:16" x14ac:dyDescent="0.35">
      <c r="A18393" t="s">
        <v>25</v>
      </c>
      <c r="B18393" t="s">
        <v>19</v>
      </c>
      <c r="C18393">
        <v>5.0385044681608493</v>
      </c>
      <c r="D18393">
        <v>8.3316300687508846</v>
      </c>
      <c r="E18393">
        <v>0.70763188333188987</v>
      </c>
      <c r="F18393">
        <v>0.10705025243977415</v>
      </c>
      <c r="G18393">
        <v>554.92227656706496</v>
      </c>
      <c r="H18393">
        <v>0.99482833123661873</v>
      </c>
      <c r="I18393">
        <v>4.095953232484497E-2</v>
      </c>
      <c r="J18393">
        <v>9.9015238779967572</v>
      </c>
      <c r="K18393">
        <v>0.52352429472814022</v>
      </c>
      <c r="L18393">
        <v>4.5604336201236648E-2</v>
      </c>
      <c r="M18393">
        <v>0.98885356121549106</v>
      </c>
      <c r="N18393">
        <v>0.7167690284331758</v>
      </c>
      <c r="O18393">
        <v>0.96321715204818503</v>
      </c>
      <c r="P18393" t="s">
        <v>18</v>
      </c>
    </row>
    <row r="18394" spans="1:16" x14ac:dyDescent="0.35">
      <c r="A18394" t="s">
        <v>25</v>
      </c>
      <c r="B18394" t="s">
        <v>19</v>
      </c>
      <c r="C18394">
        <v>5.0011158161042006</v>
      </c>
      <c r="D18394">
        <v>5.089535635194439</v>
      </c>
      <c r="E18394">
        <v>0.99951620525637463</v>
      </c>
      <c r="F18394">
        <v>0.1482491351581619</v>
      </c>
      <c r="G18394">
        <v>687.51919707145157</v>
      </c>
      <c r="H18394">
        <v>4.3337927986653328E-4</v>
      </c>
      <c r="I18394">
        <v>0.19693058249965592</v>
      </c>
      <c r="J18394">
        <v>6.7987967043698196</v>
      </c>
      <c r="K18394">
        <v>4.9336263756055851</v>
      </c>
      <c r="L18394">
        <v>6.2534843330676118E-2</v>
      </c>
      <c r="M18394">
        <v>0.27326885184165417</v>
      </c>
      <c r="N18394">
        <v>0.99999999152917118</v>
      </c>
      <c r="O18394">
        <v>0.64250439212890187</v>
      </c>
      <c r="P18394" t="s">
        <v>18</v>
      </c>
    </row>
    <row r="18395" spans="1:16" x14ac:dyDescent="0.35">
      <c r="A18395" t="s">
        <v>25</v>
      </c>
      <c r="B18395" t="s">
        <v>19</v>
      </c>
      <c r="C18395">
        <v>5.0013934574540944</v>
      </c>
      <c r="D18395">
        <v>1.4314070406285293</v>
      </c>
      <c r="E18395">
        <v>0.98479826701875239</v>
      </c>
      <c r="F18395">
        <v>0.70862554745189155</v>
      </c>
      <c r="G18395">
        <v>151.04025426459282</v>
      </c>
      <c r="H18395">
        <v>1.4739316598038831E-3</v>
      </c>
      <c r="I18395">
        <v>7.6654219935351183E-3</v>
      </c>
      <c r="J18395">
        <v>2.6592983759476252</v>
      </c>
      <c r="K18395">
        <v>0.69031700343052471</v>
      </c>
      <c r="L18395">
        <v>1.3219118642779904E-2</v>
      </c>
      <c r="M18395">
        <v>0.98392598653214214</v>
      </c>
      <c r="N18395">
        <v>0.99999836621235827</v>
      </c>
      <c r="O18395">
        <v>0.99766855083324613</v>
      </c>
      <c r="P18395" t="s">
        <v>18</v>
      </c>
    </row>
    <row r="18396" spans="1:16" x14ac:dyDescent="0.35">
      <c r="A18396" t="s">
        <v>25</v>
      </c>
      <c r="B18396" t="s">
        <v>19</v>
      </c>
      <c r="C18396">
        <v>8.9068913151642999</v>
      </c>
      <c r="D18396">
        <v>9.4869706854209142</v>
      </c>
      <c r="E18396">
        <v>0.92006502301634463</v>
      </c>
      <c r="F18396">
        <v>0.85767759557215428</v>
      </c>
      <c r="G18396">
        <v>106.26413168333343</v>
      </c>
      <c r="H18396">
        <v>0.51725534744470325</v>
      </c>
      <c r="I18396">
        <v>3.0554620948910493E-2</v>
      </c>
      <c r="J18396">
        <v>9.9868530397133686</v>
      </c>
      <c r="K18396">
        <v>1.7189204877534292</v>
      </c>
      <c r="L18396">
        <v>0.73277436888492908</v>
      </c>
      <c r="M18396">
        <v>0.78839609346633277</v>
      </c>
      <c r="N18396">
        <v>0.71800218335425459</v>
      </c>
      <c r="O18396">
        <v>0.4918944964949476</v>
      </c>
      <c r="P18396" t="s">
        <v>18</v>
      </c>
    </row>
    <row r="18397" spans="1:16" x14ac:dyDescent="0.35">
      <c r="A18397" t="s">
        <v>25</v>
      </c>
      <c r="B18397" t="s">
        <v>19</v>
      </c>
      <c r="C18397">
        <v>5.3494666347979951</v>
      </c>
      <c r="D18397">
        <v>4.6474356900312861</v>
      </c>
      <c r="E18397">
        <v>0.99991676743394575</v>
      </c>
      <c r="F18397">
        <v>0.11175968605352962</v>
      </c>
      <c r="G18397">
        <v>864.62521356865125</v>
      </c>
      <c r="H18397">
        <v>5.4771459571681842E-2</v>
      </c>
      <c r="I18397">
        <v>5.9799845545489881E-3</v>
      </c>
      <c r="J18397">
        <v>9.6483573825367159</v>
      </c>
      <c r="K18397">
        <v>1.7186905854256018</v>
      </c>
      <c r="L18397">
        <v>0.47892269800536436</v>
      </c>
      <c r="M18397">
        <v>0.99961000716260684</v>
      </c>
      <c r="N18397">
        <v>0.77685450088686914</v>
      </c>
      <c r="O18397">
        <v>4.5284247940373043E-3</v>
      </c>
      <c r="P18397" t="s">
        <v>18</v>
      </c>
    </row>
    <row r="18398" spans="1:16" x14ac:dyDescent="0.35">
      <c r="A18398" t="s">
        <v>25</v>
      </c>
      <c r="B18398" t="s">
        <v>20</v>
      </c>
      <c r="C18398">
        <v>14.149855806500753</v>
      </c>
      <c r="D18398">
        <v>4.5449874057931989</v>
      </c>
      <c r="E18398">
        <v>0.99703302693323392</v>
      </c>
      <c r="F18398">
        <v>0.35515869579762471</v>
      </c>
      <c r="G18398">
        <v>154.49319638336104</v>
      </c>
      <c r="H18398">
        <v>0.91315536862980773</v>
      </c>
      <c r="I18398">
        <v>1.0905697596389108E-3</v>
      </c>
      <c r="J18398">
        <v>8.4992985593097821</v>
      </c>
      <c r="K18398">
        <v>0.50989366451088536</v>
      </c>
      <c r="L18398">
        <v>0.42595697804647992</v>
      </c>
      <c r="M18398">
        <v>6.5880608723901599E-2</v>
      </c>
      <c r="N18398">
        <v>0.88193605110769902</v>
      </c>
      <c r="O18398">
        <v>0.64456417452355785</v>
      </c>
      <c r="P18398" t="s">
        <v>18</v>
      </c>
    </row>
    <row r="18399" spans="1:16" x14ac:dyDescent="0.35">
      <c r="A18399" t="s">
        <v>25</v>
      </c>
      <c r="B18399" t="s">
        <v>20</v>
      </c>
      <c r="C18399">
        <v>7.7632407114632507</v>
      </c>
      <c r="D18399">
        <v>4.9418510302424181</v>
      </c>
      <c r="E18399">
        <v>6.8003480789952594E-3</v>
      </c>
      <c r="F18399">
        <v>0.86365821068345894</v>
      </c>
      <c r="G18399">
        <v>480.72978068422657</v>
      </c>
      <c r="H18399">
        <v>0.29900581792027353</v>
      </c>
      <c r="I18399">
        <v>0.97125054940789746</v>
      </c>
      <c r="J18399">
        <v>4.5501144225066943</v>
      </c>
      <c r="K18399">
        <v>2.3622760127335565</v>
      </c>
      <c r="L18399">
        <v>9.7741838565628694E-2</v>
      </c>
      <c r="M18399">
        <v>0.36174610489382758</v>
      </c>
      <c r="N18399">
        <v>0.9209705133598205</v>
      </c>
      <c r="O18399">
        <v>0.97243460149255379</v>
      </c>
      <c r="P18399" t="s">
        <v>18</v>
      </c>
    </row>
    <row r="18400" spans="1:16" x14ac:dyDescent="0.35">
      <c r="A18400" t="s">
        <v>25</v>
      </c>
      <c r="B18400" t="s">
        <v>20</v>
      </c>
      <c r="C18400">
        <v>5.1056983562164753</v>
      </c>
      <c r="D18400">
        <v>2.8132392158601709</v>
      </c>
      <c r="E18400">
        <v>0.14336216090061982</v>
      </c>
      <c r="F18400">
        <v>0.84616894743236681</v>
      </c>
      <c r="G18400">
        <v>278.13765133957259</v>
      </c>
      <c r="H18400">
        <v>0.92720206173537834</v>
      </c>
      <c r="I18400">
        <v>0.13035223745537072</v>
      </c>
      <c r="J18400">
        <v>9.9962447195052633</v>
      </c>
      <c r="K18400">
        <v>4.1017291443813821</v>
      </c>
      <c r="L18400">
        <v>0.51159310116475587</v>
      </c>
      <c r="M18400">
        <v>0.4238073192361636</v>
      </c>
      <c r="N18400">
        <v>0.98433026854234718</v>
      </c>
      <c r="O18400">
        <v>0.87474611586822126</v>
      </c>
      <c r="P18400" t="s">
        <v>18</v>
      </c>
    </row>
    <row r="18401" spans="1:16" x14ac:dyDescent="0.35">
      <c r="A18401" t="s">
        <v>25</v>
      </c>
      <c r="B18401" t="s">
        <v>20</v>
      </c>
      <c r="C18401">
        <v>5.0201881818304432</v>
      </c>
      <c r="D18401">
        <v>8.3736580628352009</v>
      </c>
      <c r="E18401">
        <v>0.99795204303889762</v>
      </c>
      <c r="F18401">
        <v>0.50677001268062027</v>
      </c>
      <c r="G18401">
        <v>111.73707717421613</v>
      </c>
      <c r="H18401">
        <v>6.7463836347022924E-3</v>
      </c>
      <c r="I18401">
        <v>6.6226606784882429E-3</v>
      </c>
      <c r="J18401">
        <v>8.8039648577154281</v>
      </c>
      <c r="K18401">
        <v>2.9692765003932053</v>
      </c>
      <c r="L18401">
        <v>0.37019431402128539</v>
      </c>
      <c r="M18401">
        <v>0.16125939157256788</v>
      </c>
      <c r="N18401">
        <v>0.60752286850229642</v>
      </c>
      <c r="O18401">
        <v>0.97675995072431554</v>
      </c>
      <c r="P18401" t="s">
        <v>17</v>
      </c>
    </row>
    <row r="18402" spans="1:16" x14ac:dyDescent="0.35">
      <c r="A18402" t="s">
        <v>25</v>
      </c>
      <c r="B18402" t="s">
        <v>20</v>
      </c>
      <c r="C18402">
        <v>5.0035031646296293</v>
      </c>
      <c r="D18402">
        <v>5.3053110582650636</v>
      </c>
      <c r="E18402">
        <v>0.87689162552886324</v>
      </c>
      <c r="F18402">
        <v>0.95324673697363271</v>
      </c>
      <c r="G18402">
        <v>254.60034398798683</v>
      </c>
      <c r="H18402">
        <v>9.488009360780739E-3</v>
      </c>
      <c r="I18402">
        <v>5.3431578904213391E-8</v>
      </c>
      <c r="J18402">
        <v>0.5809019521579214</v>
      </c>
      <c r="K18402">
        <v>4.9471987652285723</v>
      </c>
      <c r="L18402">
        <v>0.92450744599839041</v>
      </c>
      <c r="M18402">
        <v>0.62212634493699615</v>
      </c>
      <c r="N18402">
        <v>0.99985997549967576</v>
      </c>
      <c r="O18402">
        <v>0.84852871408500119</v>
      </c>
      <c r="P18402" t="s">
        <v>18</v>
      </c>
    </row>
    <row r="18403" spans="1:16" x14ac:dyDescent="0.35">
      <c r="A18403" t="s">
        <v>25</v>
      </c>
      <c r="B18403" t="s">
        <v>20</v>
      </c>
      <c r="C18403">
        <v>6.1187269368419308</v>
      </c>
      <c r="D18403">
        <v>4.0115362531724687E-2</v>
      </c>
      <c r="E18403">
        <v>0.1493760799547775</v>
      </c>
      <c r="F18403">
        <v>0.10331559045278857</v>
      </c>
      <c r="G18403">
        <v>933.16468551276887</v>
      </c>
      <c r="H18403">
        <v>0.99065568748711885</v>
      </c>
      <c r="I18403">
        <v>4.4226531704142369E-3</v>
      </c>
      <c r="J18403">
        <v>9.7920216716574959</v>
      </c>
      <c r="K18403">
        <v>1.0534121634331364</v>
      </c>
      <c r="L18403">
        <v>0.57703428455955086</v>
      </c>
      <c r="M18403">
        <v>5.8323014780585943E-3</v>
      </c>
      <c r="N18403">
        <v>0.94836319036195427</v>
      </c>
      <c r="O18403">
        <v>0.5242187123381189</v>
      </c>
      <c r="P18403" t="s">
        <v>18</v>
      </c>
    </row>
    <row r="18404" spans="1:16" x14ac:dyDescent="0.35">
      <c r="A18404" t="s">
        <v>25</v>
      </c>
      <c r="B18404" t="s">
        <v>21</v>
      </c>
      <c r="C18404">
        <v>5.000000000864655</v>
      </c>
      <c r="D18404">
        <v>5.6653870066604561</v>
      </c>
      <c r="E18404">
        <v>0.60928793604493647</v>
      </c>
      <c r="F18404">
        <v>0.77596789131726407</v>
      </c>
      <c r="G18404">
        <v>163.45417495518564</v>
      </c>
      <c r="H18404">
        <v>0.2042141894357194</v>
      </c>
      <c r="I18404">
        <v>5.9371087776216913E-2</v>
      </c>
      <c r="J18404">
        <v>9.994066017101396</v>
      </c>
      <c r="K18404">
        <v>4.1645038981031552</v>
      </c>
      <c r="L18404">
        <v>8.0181352172605039E-3</v>
      </c>
      <c r="M18404">
        <v>0.42450218329899164</v>
      </c>
      <c r="N18404">
        <v>0.99945489094725004</v>
      </c>
      <c r="O18404">
        <v>0.98325797434802631</v>
      </c>
      <c r="P18404" t="s">
        <v>18</v>
      </c>
    </row>
    <row r="18405" spans="1:16" x14ac:dyDescent="0.35">
      <c r="A18405" t="s">
        <v>25</v>
      </c>
      <c r="B18405" t="s">
        <v>21</v>
      </c>
      <c r="C18405">
        <v>6.4377505403598141</v>
      </c>
      <c r="D18405">
        <v>7.6633858340323124</v>
      </c>
      <c r="E18405">
        <v>0.40152564856117057</v>
      </c>
      <c r="F18405">
        <v>9.113701901877399E-4</v>
      </c>
      <c r="G18405">
        <v>273.94514030521475</v>
      </c>
      <c r="H18405">
        <v>0.93593868217396303</v>
      </c>
      <c r="I18405">
        <v>0.5940622839228169</v>
      </c>
      <c r="J18405">
        <v>9.9302191359876559</v>
      </c>
      <c r="K18405">
        <v>2.6566571096713054</v>
      </c>
      <c r="L18405">
        <v>0.95138521482104488</v>
      </c>
      <c r="M18405">
        <v>0.36212193454884234</v>
      </c>
      <c r="N18405">
        <v>0.77999382919801707</v>
      </c>
      <c r="O18405">
        <v>0.87601603995646293</v>
      </c>
      <c r="P18405" t="s">
        <v>18</v>
      </c>
    </row>
    <row r="18406" spans="1:16" x14ac:dyDescent="0.35">
      <c r="A18406" t="s">
        <v>25</v>
      </c>
      <c r="B18406" t="s">
        <v>21</v>
      </c>
      <c r="C18406">
        <v>5.0007498842448106</v>
      </c>
      <c r="D18406">
        <v>9.8665440657795926</v>
      </c>
      <c r="E18406">
        <v>5.8121396449593597E-2</v>
      </c>
      <c r="F18406">
        <v>0.29574768159778636</v>
      </c>
      <c r="G18406">
        <v>857.29273922929974</v>
      </c>
      <c r="H18406">
        <v>0.17113698185070844</v>
      </c>
      <c r="I18406">
        <v>0.69358740127003549</v>
      </c>
      <c r="J18406">
        <v>3.9363442333834553</v>
      </c>
      <c r="K18406">
        <v>2.3082775332229417</v>
      </c>
      <c r="L18406">
        <v>0.21770819864187285</v>
      </c>
      <c r="M18406">
        <v>0.99016521013055458</v>
      </c>
      <c r="N18406">
        <v>0.16557803709734267</v>
      </c>
      <c r="O18406">
        <v>0.94140703774425805</v>
      </c>
      <c r="P18406" t="s">
        <v>23</v>
      </c>
    </row>
    <row r="18407" spans="1:16" x14ac:dyDescent="0.35">
      <c r="A18407" t="s">
        <v>25</v>
      </c>
      <c r="B18407" t="s">
        <v>21</v>
      </c>
      <c r="C18407">
        <v>11.327485309209004</v>
      </c>
      <c r="D18407">
        <v>9.5936082706294208</v>
      </c>
      <c r="E18407">
        <v>0.54980786116004421</v>
      </c>
      <c r="F18407">
        <v>0.11584421758745833</v>
      </c>
      <c r="G18407">
        <v>190.42780062934594</v>
      </c>
      <c r="H18407">
        <v>1.1960863524434297E-2</v>
      </c>
      <c r="I18407">
        <v>4.2756665588961004E-2</v>
      </c>
      <c r="J18407">
        <v>6.9744837396039365</v>
      </c>
      <c r="K18407">
        <v>0.51138251073969776</v>
      </c>
      <c r="L18407">
        <v>6.9153602493792113E-2</v>
      </c>
      <c r="M18407">
        <v>0.90628259854748461</v>
      </c>
      <c r="N18407">
        <v>0.9978955737539178</v>
      </c>
      <c r="O18407">
        <v>0.11264289102651127</v>
      </c>
      <c r="P18407" t="s">
        <v>18</v>
      </c>
    </row>
    <row r="18408" spans="1:16" x14ac:dyDescent="0.35">
      <c r="A18408" t="s">
        <v>25</v>
      </c>
      <c r="B18408" t="s">
        <v>21</v>
      </c>
      <c r="C18408">
        <v>7.9753245581900147</v>
      </c>
      <c r="D18408">
        <v>0.80474492545675513</v>
      </c>
      <c r="E18408">
        <v>1.0854465593882243E-2</v>
      </c>
      <c r="F18408">
        <v>0.73363481483233195</v>
      </c>
      <c r="G18408">
        <v>850.9313967800648</v>
      </c>
      <c r="H18408">
        <v>0.38926741354810152</v>
      </c>
      <c r="I18408">
        <v>0.42397297068743789</v>
      </c>
      <c r="J18408">
        <v>9.525212825851872</v>
      </c>
      <c r="K18408">
        <v>0.50362128176380927</v>
      </c>
      <c r="L18408">
        <v>0.40950448605253464</v>
      </c>
      <c r="M18408">
        <v>3.3356130829717098E-2</v>
      </c>
      <c r="N18408">
        <v>0.999674057366851</v>
      </c>
      <c r="O18408">
        <v>0.73392048674619192</v>
      </c>
      <c r="P18408" t="s">
        <v>18</v>
      </c>
    </row>
    <row r="18409" spans="1:16" x14ac:dyDescent="0.35">
      <c r="A18409" t="s">
        <v>25</v>
      </c>
      <c r="B18409" t="s">
        <v>21</v>
      </c>
      <c r="C18409">
        <v>12.762058475521744</v>
      </c>
      <c r="D18409">
        <v>4.5949138871979178</v>
      </c>
      <c r="E18409">
        <v>0.8933287961781855</v>
      </c>
      <c r="F18409">
        <v>0.99156249105027183</v>
      </c>
      <c r="G18409">
        <v>524.39548218796153</v>
      </c>
      <c r="H18409">
        <v>0.35951662930777761</v>
      </c>
      <c r="I18409">
        <v>0.82695652599617331</v>
      </c>
      <c r="J18409">
        <v>6.7632017259544641</v>
      </c>
      <c r="K18409">
        <v>1.7015849281661306</v>
      </c>
      <c r="L18409">
        <v>0.88483827048791408</v>
      </c>
      <c r="M18409">
        <v>0.988077335904886</v>
      </c>
      <c r="N18409">
        <v>0.97355033789474477</v>
      </c>
      <c r="O18409">
        <v>0.98395607868368984</v>
      </c>
      <c r="P18409" t="s">
        <v>18</v>
      </c>
    </row>
    <row r="18410" spans="1:16" x14ac:dyDescent="0.35">
      <c r="A18410" t="s">
        <v>26</v>
      </c>
      <c r="B18410" t="s">
        <v>16</v>
      </c>
      <c r="C18410">
        <v>11.734789024084794</v>
      </c>
      <c r="D18410">
        <v>0.56116031319465098</v>
      </c>
      <c r="E18410">
        <v>7.1716263889069404E-2</v>
      </c>
      <c r="F18410">
        <v>0.97579463389945975</v>
      </c>
      <c r="G18410">
        <v>501.50697631304109</v>
      </c>
      <c r="H18410">
        <v>0.57038823629106938</v>
      </c>
      <c r="I18410">
        <v>1.847360104917306E-6</v>
      </c>
      <c r="J18410">
        <v>9.8681435263219246</v>
      </c>
      <c r="K18410">
        <v>3.3690822969208529</v>
      </c>
      <c r="L18410">
        <v>9.4786814714465616E-3</v>
      </c>
      <c r="M18410">
        <v>7.2955229371431146E-2</v>
      </c>
      <c r="N18410">
        <v>0.97615518511509358</v>
      </c>
      <c r="O18410">
        <v>0.68020402970785576</v>
      </c>
      <c r="P18410" t="s">
        <v>18</v>
      </c>
    </row>
    <row r="18411" spans="1:16" x14ac:dyDescent="0.35">
      <c r="A18411" t="s">
        <v>26</v>
      </c>
      <c r="B18411" t="s">
        <v>16</v>
      </c>
      <c r="C18411">
        <v>6.5884305067848459</v>
      </c>
      <c r="D18411">
        <v>8.8976860264912467</v>
      </c>
      <c r="E18411">
        <v>0.65539533985042175</v>
      </c>
      <c r="F18411">
        <v>0.61757054733566086</v>
      </c>
      <c r="G18411">
        <v>703.91948106847542</v>
      </c>
      <c r="H18411">
        <v>0.95723752771140713</v>
      </c>
      <c r="I18411">
        <v>0.61966917461004911</v>
      </c>
      <c r="J18411">
        <v>6.5405957215918846</v>
      </c>
      <c r="K18411">
        <v>0.53467609831619378</v>
      </c>
      <c r="L18411">
        <v>0.26725223257407521</v>
      </c>
      <c r="M18411">
        <v>0.99990755881023186</v>
      </c>
      <c r="N18411">
        <v>0.99929139524883448</v>
      </c>
      <c r="O18411">
        <v>0.75111800853593491</v>
      </c>
      <c r="P18411" t="s">
        <v>18</v>
      </c>
    </row>
    <row r="18412" spans="1:16" x14ac:dyDescent="0.35">
      <c r="A18412" t="s">
        <v>26</v>
      </c>
      <c r="B18412" t="s">
        <v>16</v>
      </c>
      <c r="C18412">
        <v>5.0000000191421519</v>
      </c>
      <c r="D18412">
        <v>9.701045055451484</v>
      </c>
      <c r="E18412">
        <v>0.96842790197094952</v>
      </c>
      <c r="F18412">
        <v>0.76870951991234382</v>
      </c>
      <c r="G18412">
        <v>783.0323622291545</v>
      </c>
      <c r="H18412">
        <v>9.8162558854901147E-2</v>
      </c>
      <c r="I18412">
        <v>2.2897657852535898E-2</v>
      </c>
      <c r="J18412">
        <v>0.36695486737495814</v>
      </c>
      <c r="K18412">
        <v>2.9891011945465911</v>
      </c>
      <c r="L18412">
        <v>0.99206383456562375</v>
      </c>
      <c r="M18412">
        <v>0.84452044719688968</v>
      </c>
      <c r="N18412">
        <v>0.98048581991822215</v>
      </c>
      <c r="O18412">
        <v>0.99677507840490231</v>
      </c>
      <c r="P18412" t="s">
        <v>18</v>
      </c>
    </row>
    <row r="18413" spans="1:16" x14ac:dyDescent="0.35">
      <c r="A18413" t="s">
        <v>26</v>
      </c>
      <c r="B18413" t="s">
        <v>16</v>
      </c>
      <c r="C18413">
        <v>5.0218880210885999</v>
      </c>
      <c r="D18413">
        <v>2.1075476609371053</v>
      </c>
      <c r="E18413">
        <v>0.79600789374929259</v>
      </c>
      <c r="F18413">
        <v>0.81430139887157971</v>
      </c>
      <c r="G18413">
        <v>134.35706016289964</v>
      </c>
      <c r="H18413">
        <v>0.56075426344397938</v>
      </c>
      <c r="I18413">
        <v>0.39741396708191062</v>
      </c>
      <c r="J18413">
        <v>7.0835729490335293</v>
      </c>
      <c r="K18413">
        <v>3.9852916757002461</v>
      </c>
      <c r="L18413">
        <v>0.80695548962091346</v>
      </c>
      <c r="M18413">
        <v>0.35368432635170172</v>
      </c>
      <c r="N18413">
        <v>0.90942080720119456</v>
      </c>
      <c r="O18413">
        <v>0.23219716295910306</v>
      </c>
      <c r="P18413" t="s">
        <v>18</v>
      </c>
    </row>
    <row r="18414" spans="1:16" x14ac:dyDescent="0.35">
      <c r="A18414" t="s">
        <v>26</v>
      </c>
      <c r="B18414" t="s">
        <v>16</v>
      </c>
      <c r="C18414">
        <v>17.412897164156625</v>
      </c>
      <c r="D18414">
        <v>0.37195607674063902</v>
      </c>
      <c r="E18414">
        <v>0.84816759316263368</v>
      </c>
      <c r="F18414">
        <v>0.13910572374573588</v>
      </c>
      <c r="G18414">
        <v>493.07275713050785</v>
      </c>
      <c r="H18414">
        <v>0.50152019124944702</v>
      </c>
      <c r="I18414">
        <v>0.30735850301186446</v>
      </c>
      <c r="J18414">
        <v>7.1785307134469845</v>
      </c>
      <c r="K18414">
        <v>4.1076804779803231</v>
      </c>
      <c r="L18414">
        <v>0.37143342276148955</v>
      </c>
      <c r="M18414">
        <v>0.97540090861254325</v>
      </c>
      <c r="N18414">
        <v>0.9986215253549573</v>
      </c>
      <c r="O18414">
        <v>0.79577628740323181</v>
      </c>
      <c r="P18414" t="s">
        <v>18</v>
      </c>
    </row>
    <row r="18415" spans="1:16" x14ac:dyDescent="0.35">
      <c r="A18415" t="s">
        <v>26</v>
      </c>
      <c r="B18415" t="s">
        <v>16</v>
      </c>
      <c r="C18415">
        <v>5.0063847633096676</v>
      </c>
      <c r="D18415">
        <v>3.4748566465145814</v>
      </c>
      <c r="E18415">
        <v>2.2135056773824168E-2</v>
      </c>
      <c r="F18415">
        <v>0.68039097652130243</v>
      </c>
      <c r="G18415">
        <v>119.38592244318735</v>
      </c>
      <c r="H18415">
        <v>0.91326719828416791</v>
      </c>
      <c r="I18415">
        <v>0.61202337794575479</v>
      </c>
      <c r="J18415">
        <v>0.29078321831993698</v>
      </c>
      <c r="K18415">
        <v>0.52318320820813635</v>
      </c>
      <c r="L18415">
        <v>0.16442931748066042</v>
      </c>
      <c r="M18415">
        <v>0.69919212770830086</v>
      </c>
      <c r="N18415">
        <v>0.86914608181085939</v>
      </c>
      <c r="O18415">
        <v>0.9947446028987279</v>
      </c>
      <c r="P18415" t="s">
        <v>18</v>
      </c>
    </row>
    <row r="18416" spans="1:16" x14ac:dyDescent="0.35">
      <c r="A18416" t="s">
        <v>26</v>
      </c>
      <c r="B18416" t="s">
        <v>19</v>
      </c>
      <c r="C18416">
        <v>5.0201629613159993</v>
      </c>
      <c r="D18416">
        <v>3.0325342772027541</v>
      </c>
      <c r="E18416">
        <v>0.99422013749759985</v>
      </c>
      <c r="F18416">
        <v>0.95633309921654075</v>
      </c>
      <c r="G18416">
        <v>529.20493971968926</v>
      </c>
      <c r="H18416">
        <v>0.99208976180233843</v>
      </c>
      <c r="I18416">
        <v>0.27642343968251232</v>
      </c>
      <c r="J18416">
        <v>9.920559793393906</v>
      </c>
      <c r="K18416">
        <v>3.5398921380890949</v>
      </c>
      <c r="L18416">
        <v>0.2356928039438875</v>
      </c>
      <c r="M18416">
        <v>0.96284184137486872</v>
      </c>
      <c r="N18416">
        <v>0.92993592083415777</v>
      </c>
      <c r="O18416">
        <v>0.99428737552530866</v>
      </c>
      <c r="P18416" t="s">
        <v>18</v>
      </c>
    </row>
    <row r="18417" spans="1:16" x14ac:dyDescent="0.35">
      <c r="A18417" t="s">
        <v>26</v>
      </c>
      <c r="B18417" t="s">
        <v>19</v>
      </c>
      <c r="C18417">
        <v>5.0005395663695058</v>
      </c>
      <c r="D18417">
        <v>9.7433575878668304</v>
      </c>
      <c r="E18417">
        <v>8.7220278609117116E-2</v>
      </c>
      <c r="F18417">
        <v>0.54060659578868087</v>
      </c>
      <c r="G18417">
        <v>620.84933849844833</v>
      </c>
      <c r="H18417">
        <v>0.90355901631136482</v>
      </c>
      <c r="I18417">
        <v>1.0958149831745047E-4</v>
      </c>
      <c r="J18417">
        <v>0.2778063290989074</v>
      </c>
      <c r="K18417">
        <v>4.677555545331451</v>
      </c>
      <c r="L18417">
        <v>7.0228655313700631E-3</v>
      </c>
      <c r="M18417">
        <v>0.79484307218908667</v>
      </c>
      <c r="N18417">
        <v>7.6597298744384326E-2</v>
      </c>
      <c r="O18417">
        <v>0.89034844368393773</v>
      </c>
      <c r="P18417" t="s">
        <v>23</v>
      </c>
    </row>
    <row r="18418" spans="1:16" x14ac:dyDescent="0.35">
      <c r="A18418" t="s">
        <v>26</v>
      </c>
      <c r="B18418" t="s">
        <v>19</v>
      </c>
      <c r="C18418">
        <v>5.1456874213474064</v>
      </c>
      <c r="D18418">
        <v>6.9434393755607129</v>
      </c>
      <c r="E18418">
        <v>0.99225432717529272</v>
      </c>
      <c r="F18418">
        <v>0.99995778318105955</v>
      </c>
      <c r="G18418">
        <v>352.82925433244861</v>
      </c>
      <c r="H18418">
        <v>0.32655627155979844</v>
      </c>
      <c r="I18418">
        <v>0.8621368194175838</v>
      </c>
      <c r="J18418">
        <v>9.4333851791289209</v>
      </c>
      <c r="K18418">
        <v>2.8033928976603066</v>
      </c>
      <c r="L18418">
        <v>0.66874129296455664</v>
      </c>
      <c r="M18418">
        <v>0.96103537716537313</v>
      </c>
      <c r="N18418">
        <v>0.99360915374219116</v>
      </c>
      <c r="O18418">
        <v>0.92804633114721657</v>
      </c>
      <c r="P18418" t="s">
        <v>18</v>
      </c>
    </row>
    <row r="18419" spans="1:16" x14ac:dyDescent="0.35">
      <c r="A18419" t="s">
        <v>26</v>
      </c>
      <c r="B18419" t="s">
        <v>19</v>
      </c>
      <c r="C18419">
        <v>5.004312126033958</v>
      </c>
      <c r="D18419">
        <v>4.9912044574739003</v>
      </c>
      <c r="E18419">
        <v>0.26831365466932561</v>
      </c>
      <c r="F18419">
        <v>0.90491924778212884</v>
      </c>
      <c r="G18419">
        <v>347.52822001434271</v>
      </c>
      <c r="H18419">
        <v>0.49218057616043259</v>
      </c>
      <c r="I18419">
        <v>0.53348515013511533</v>
      </c>
      <c r="J18419">
        <v>9.8618836825379379</v>
      </c>
      <c r="K18419">
        <v>0.55207782122677407</v>
      </c>
      <c r="L18419">
        <v>0.99020148209695358</v>
      </c>
      <c r="M18419">
        <v>0.99845617233643413</v>
      </c>
      <c r="N18419">
        <v>0.99998626704240856</v>
      </c>
      <c r="O18419">
        <v>0.98007324899008041</v>
      </c>
      <c r="P18419" t="s">
        <v>18</v>
      </c>
    </row>
    <row r="18420" spans="1:16" x14ac:dyDescent="0.35">
      <c r="A18420" t="s">
        <v>26</v>
      </c>
      <c r="B18420" t="s">
        <v>19</v>
      </c>
      <c r="C18420">
        <v>5.0003582676306708</v>
      </c>
      <c r="D18420">
        <v>1.9837681038341954</v>
      </c>
      <c r="E18420">
        <v>0.45457674384028396</v>
      </c>
      <c r="F18420">
        <v>0.93840006583296198</v>
      </c>
      <c r="G18420">
        <v>100.69355263496421</v>
      </c>
      <c r="H18420">
        <v>0.8859031151146447</v>
      </c>
      <c r="I18420">
        <v>0.13755212242426834</v>
      </c>
      <c r="J18420">
        <v>7.5751332921356838</v>
      </c>
      <c r="K18420">
        <v>0.52245197671312882</v>
      </c>
      <c r="L18420">
        <v>6.7128246856055215E-2</v>
      </c>
      <c r="M18420">
        <v>0.81779214328174044</v>
      </c>
      <c r="N18420">
        <v>0.79863694925870288</v>
      </c>
      <c r="O18420">
        <v>0.78759886038550131</v>
      </c>
      <c r="P18420" t="s">
        <v>18</v>
      </c>
    </row>
    <row r="18421" spans="1:16" x14ac:dyDescent="0.35">
      <c r="A18421" t="s">
        <v>26</v>
      </c>
      <c r="B18421" t="s">
        <v>19</v>
      </c>
      <c r="C18421">
        <v>8.6672928022101434</v>
      </c>
      <c r="D18421">
        <v>0.15106406598168037</v>
      </c>
      <c r="E18421">
        <v>0.9700511418180755</v>
      </c>
      <c r="F18421">
        <v>0.20801631559952349</v>
      </c>
      <c r="G18421">
        <v>767.43229807067485</v>
      </c>
      <c r="H18421">
        <v>5.2432376778939818E-3</v>
      </c>
      <c r="I18421">
        <v>0.14393707557528779</v>
      </c>
      <c r="J18421">
        <v>9.9999920797749073</v>
      </c>
      <c r="K18421">
        <v>2.20422775153137</v>
      </c>
      <c r="L18421">
        <v>0.35955708601147446</v>
      </c>
      <c r="M18421">
        <v>1.2054092767216702E-2</v>
      </c>
      <c r="N18421">
        <v>0.97606360437329598</v>
      </c>
      <c r="O18421">
        <v>0.58344094715604378</v>
      </c>
      <c r="P18421" t="s">
        <v>18</v>
      </c>
    </row>
    <row r="18422" spans="1:16" x14ac:dyDescent="0.35">
      <c r="A18422" t="s">
        <v>26</v>
      </c>
      <c r="B18422" t="s">
        <v>20</v>
      </c>
      <c r="C18422">
        <v>5.0000056058225484</v>
      </c>
      <c r="D18422">
        <v>2.0780498045772698E-7</v>
      </c>
      <c r="E18422">
        <v>0.61768560444617038</v>
      </c>
      <c r="F18422">
        <v>0.48810564447879051</v>
      </c>
      <c r="G18422">
        <v>145.59653984246015</v>
      </c>
      <c r="H18422">
        <v>0.82089060959619709</v>
      </c>
      <c r="I18422">
        <v>0.90089326633984612</v>
      </c>
      <c r="J18422">
        <v>7.4359452683330609</v>
      </c>
      <c r="K18422">
        <v>1.7718306844776712</v>
      </c>
      <c r="L18422">
        <v>0.90576006284400823</v>
      </c>
      <c r="M18422">
        <v>0.12026230036224082</v>
      </c>
      <c r="N18422">
        <v>0.99063249503141715</v>
      </c>
      <c r="O18422">
        <v>0.94376759586825443</v>
      </c>
      <c r="P18422" t="s">
        <v>18</v>
      </c>
    </row>
    <row r="18423" spans="1:16" x14ac:dyDescent="0.35">
      <c r="A18423" t="s">
        <v>26</v>
      </c>
      <c r="B18423" t="s">
        <v>20</v>
      </c>
      <c r="C18423">
        <v>5.7457069141203441</v>
      </c>
      <c r="D18423">
        <v>0.85261676029098643</v>
      </c>
      <c r="E18423">
        <v>0.98607709699383328</v>
      </c>
      <c r="F18423">
        <v>0.94941263376594798</v>
      </c>
      <c r="G18423">
        <v>987.11059262540778</v>
      </c>
      <c r="H18423">
        <v>0.34164652168207232</v>
      </c>
      <c r="I18423">
        <v>1.0159379616707151E-4</v>
      </c>
      <c r="J18423">
        <v>8.0699996324895729</v>
      </c>
      <c r="K18423">
        <v>3.8144511704580801</v>
      </c>
      <c r="L18423">
        <v>0.61852908228209313</v>
      </c>
      <c r="M18423">
        <v>0.79983411232768187</v>
      </c>
      <c r="N18423">
        <v>0.13603870122357578</v>
      </c>
      <c r="O18423">
        <v>0.43877299232009703</v>
      </c>
      <c r="P18423" t="s">
        <v>23</v>
      </c>
    </row>
    <row r="18424" spans="1:16" x14ac:dyDescent="0.35">
      <c r="A18424" t="s">
        <v>26</v>
      </c>
      <c r="B18424" t="s">
        <v>20</v>
      </c>
      <c r="C18424">
        <v>5.000003992396703</v>
      </c>
      <c r="D18424">
        <v>3.191158941331536</v>
      </c>
      <c r="E18424">
        <v>0.10036396362136049</v>
      </c>
      <c r="F18424">
        <v>0.21754467004894149</v>
      </c>
      <c r="G18424">
        <v>985.96365280770146</v>
      </c>
      <c r="H18424">
        <v>0.98277140422927278</v>
      </c>
      <c r="I18424">
        <v>0.67721657311398809</v>
      </c>
      <c r="J18424">
        <v>1.2901173832311541</v>
      </c>
      <c r="K18424">
        <v>0.98821500510353966</v>
      </c>
      <c r="L18424">
        <v>0.40950907742897219</v>
      </c>
      <c r="M18424">
        <v>0.67006472040463139</v>
      </c>
      <c r="N18424">
        <v>0.89078484212863085</v>
      </c>
      <c r="O18424">
        <v>0.88739163081466532</v>
      </c>
      <c r="P18424" t="s">
        <v>18</v>
      </c>
    </row>
    <row r="18425" spans="1:16" x14ac:dyDescent="0.35">
      <c r="A18425" t="s">
        <v>26</v>
      </c>
      <c r="B18425" t="s">
        <v>20</v>
      </c>
      <c r="C18425">
        <v>11.484205354249973</v>
      </c>
      <c r="D18425">
        <v>8.9137977414757348</v>
      </c>
      <c r="E18425">
        <v>0.33061512156373685</v>
      </c>
      <c r="F18425">
        <v>0.33107482975129449</v>
      </c>
      <c r="G18425">
        <v>784.6020212333043</v>
      </c>
      <c r="H18425">
        <v>0.26881917360118573</v>
      </c>
      <c r="I18425">
        <v>0.94247008382162023</v>
      </c>
      <c r="J18425">
        <v>9.9992143106215856</v>
      </c>
      <c r="K18425">
        <v>4.8779573663078581</v>
      </c>
      <c r="L18425">
        <v>0.9908304486368037</v>
      </c>
      <c r="M18425">
        <v>0.51248550439453411</v>
      </c>
      <c r="N18425">
        <v>0.82276435760614319</v>
      </c>
      <c r="O18425">
        <v>0.64416060639094197</v>
      </c>
      <c r="P18425" t="s">
        <v>18</v>
      </c>
    </row>
    <row r="18426" spans="1:16" x14ac:dyDescent="0.35">
      <c r="A18426" t="s">
        <v>26</v>
      </c>
      <c r="B18426" t="s">
        <v>20</v>
      </c>
      <c r="C18426">
        <v>5.9753736958453985</v>
      </c>
      <c r="D18426">
        <v>2.9379363693219425</v>
      </c>
      <c r="E18426">
        <v>0.80827932521092083</v>
      </c>
      <c r="F18426">
        <v>0.33443298758629947</v>
      </c>
      <c r="G18426">
        <v>100.1202458621912</v>
      </c>
      <c r="H18426">
        <v>0.61435343034250522</v>
      </c>
      <c r="I18426">
        <v>0.24135156090455692</v>
      </c>
      <c r="J18426">
        <v>9.9949927281190618</v>
      </c>
      <c r="K18426">
        <v>2.0695438725586142</v>
      </c>
      <c r="L18426">
        <v>0.24806851976760136</v>
      </c>
      <c r="M18426">
        <v>0.82963180819959836</v>
      </c>
      <c r="N18426">
        <v>0.1996437741246877</v>
      </c>
      <c r="O18426">
        <v>0.39515537966773612</v>
      </c>
      <c r="P18426" t="s">
        <v>23</v>
      </c>
    </row>
    <row r="18427" spans="1:16" x14ac:dyDescent="0.35">
      <c r="A18427" t="s">
        <v>26</v>
      </c>
      <c r="B18427" t="s">
        <v>20</v>
      </c>
      <c r="C18427">
        <v>11.936791361523881</v>
      </c>
      <c r="D18427">
        <v>1.2015394864300895</v>
      </c>
      <c r="E18427">
        <v>0.81396271870885595</v>
      </c>
      <c r="F18427">
        <v>7.257323642950112E-3</v>
      </c>
      <c r="G18427">
        <v>429.09183115067549</v>
      </c>
      <c r="H18427">
        <v>0.86337048946915029</v>
      </c>
      <c r="I18427">
        <v>0.99788277007335346</v>
      </c>
      <c r="J18427">
        <v>9.9859743758290129</v>
      </c>
      <c r="K18427">
        <v>3.4484979799697446</v>
      </c>
      <c r="L18427">
        <v>0.76500496405744556</v>
      </c>
      <c r="M18427">
        <v>0.47916139938723923</v>
      </c>
      <c r="N18427">
        <v>0.99999947230824815</v>
      </c>
      <c r="O18427">
        <v>0.91461236720873207</v>
      </c>
      <c r="P18427" t="s">
        <v>18</v>
      </c>
    </row>
    <row r="18428" spans="1:16" x14ac:dyDescent="0.35">
      <c r="A18428" t="s">
        <v>26</v>
      </c>
      <c r="B18428" t="s">
        <v>21</v>
      </c>
      <c r="C18428">
        <v>5.0000000867026628</v>
      </c>
      <c r="D18428">
        <v>9.9623952131256672</v>
      </c>
      <c r="E18428">
        <v>0.95877865266506013</v>
      </c>
      <c r="F18428">
        <v>0.64389292829479305</v>
      </c>
      <c r="G18428">
        <v>100.00000002459024</v>
      </c>
      <c r="H18428">
        <v>0.99576551924861045</v>
      </c>
      <c r="I18428">
        <v>0.9036882875239961</v>
      </c>
      <c r="J18428">
        <v>7.395931460605297</v>
      </c>
      <c r="K18428">
        <v>2.0532704293511395</v>
      </c>
      <c r="L18428">
        <v>0.43055245199371162</v>
      </c>
      <c r="M18428">
        <v>0.29839965351617825</v>
      </c>
      <c r="N18428">
        <v>0.63091058279607959</v>
      </c>
      <c r="O18428">
        <v>9.9799749646867844E-2</v>
      </c>
      <c r="P18428" t="s">
        <v>17</v>
      </c>
    </row>
    <row r="18429" spans="1:16" x14ac:dyDescent="0.35">
      <c r="A18429" t="s">
        <v>26</v>
      </c>
      <c r="B18429" t="s">
        <v>21</v>
      </c>
      <c r="C18429">
        <v>13.056360580776859</v>
      </c>
      <c r="D18429">
        <v>4.5770351407503789</v>
      </c>
      <c r="E18429">
        <v>0.85583553147768998</v>
      </c>
      <c r="F18429">
        <v>0.99528618903730881</v>
      </c>
      <c r="G18429">
        <v>778.27871741989657</v>
      </c>
      <c r="H18429">
        <v>0.95722929990282313</v>
      </c>
      <c r="I18429">
        <v>0.87311270457163959</v>
      </c>
      <c r="J18429">
        <v>2.2043683883070417</v>
      </c>
      <c r="K18429">
        <v>0.5192457985142207</v>
      </c>
      <c r="L18429">
        <v>0.27911619392740433</v>
      </c>
      <c r="M18429">
        <v>0.90948528072233892</v>
      </c>
      <c r="N18429">
        <v>0.66406002382606033</v>
      </c>
      <c r="O18429">
        <v>0.47909588799033137</v>
      </c>
      <c r="P18429" t="s">
        <v>17</v>
      </c>
    </row>
    <row r="18430" spans="1:16" x14ac:dyDescent="0.35">
      <c r="A18430" t="s">
        <v>26</v>
      </c>
      <c r="B18430" t="s">
        <v>21</v>
      </c>
      <c r="C18430">
        <v>5.0549488107089378</v>
      </c>
      <c r="D18430">
        <v>0.81518015165964564</v>
      </c>
      <c r="E18430">
        <v>0.68629382845479392</v>
      </c>
      <c r="F18430">
        <v>2.7735038098538382E-2</v>
      </c>
      <c r="G18430">
        <v>128.36707240723672</v>
      </c>
      <c r="H18430">
        <v>0.15249414260675795</v>
      </c>
      <c r="I18430">
        <v>0.49494914599020057</v>
      </c>
      <c r="J18430">
        <v>9.1520375084405643</v>
      </c>
      <c r="K18430">
        <v>2.1426509608310491</v>
      </c>
      <c r="L18430">
        <v>0.69106464839356241</v>
      </c>
      <c r="M18430">
        <v>0.99999992762734136</v>
      </c>
      <c r="N18430">
        <v>0.16936299423350828</v>
      </c>
      <c r="O18430">
        <v>0.80324029539480291</v>
      </c>
      <c r="P18430" t="s">
        <v>23</v>
      </c>
    </row>
    <row r="18431" spans="1:16" x14ac:dyDescent="0.35">
      <c r="A18431" t="s">
        <v>26</v>
      </c>
      <c r="B18431" t="s">
        <v>21</v>
      </c>
      <c r="C18431">
        <v>5.0002346554667287</v>
      </c>
      <c r="D18431">
        <v>0.10051212165872332</v>
      </c>
      <c r="E18431">
        <v>0.87559473825402701</v>
      </c>
      <c r="F18431">
        <v>0.9299611660136321</v>
      </c>
      <c r="G18431">
        <v>894.34405957382739</v>
      </c>
      <c r="H18431">
        <v>0.60871102787371467</v>
      </c>
      <c r="I18431">
        <v>4.1221385702417408E-2</v>
      </c>
      <c r="J18431">
        <v>9.9711625743966934</v>
      </c>
      <c r="K18431">
        <v>0.50709180645997409</v>
      </c>
      <c r="L18431">
        <v>0.76788410219325376</v>
      </c>
      <c r="M18431">
        <v>0.40638213932849232</v>
      </c>
      <c r="N18431">
        <v>0.26787851471771396</v>
      </c>
      <c r="O18431">
        <v>0.97791793687272122</v>
      </c>
      <c r="P18431" t="s">
        <v>23</v>
      </c>
    </row>
    <row r="18432" spans="1:16" x14ac:dyDescent="0.35">
      <c r="A18432" t="s">
        <v>26</v>
      </c>
      <c r="B18432" t="s">
        <v>21</v>
      </c>
      <c r="C18432">
        <v>5.000028447936316</v>
      </c>
      <c r="D18432">
        <v>9.4637313527720099</v>
      </c>
      <c r="E18432">
        <v>0.86058296293904923</v>
      </c>
      <c r="F18432">
        <v>0.86774445701995151</v>
      </c>
      <c r="G18432">
        <v>114.15291082399023</v>
      </c>
      <c r="H18432">
        <v>0.69963445199965768</v>
      </c>
      <c r="I18432">
        <v>0.20944504714227311</v>
      </c>
      <c r="J18432">
        <v>3.2375785219705038</v>
      </c>
      <c r="K18432">
        <v>1.3585599146116816</v>
      </c>
      <c r="L18432">
        <v>0.31224217886707484</v>
      </c>
      <c r="M18432">
        <v>0.16528448659961703</v>
      </c>
      <c r="N18432">
        <v>0.9954171980739478</v>
      </c>
      <c r="O18432">
        <v>0.20282483470223855</v>
      </c>
      <c r="P18432" t="s">
        <v>18</v>
      </c>
    </row>
    <row r="18433" spans="1:16" x14ac:dyDescent="0.35">
      <c r="A18433" t="s">
        <v>26</v>
      </c>
      <c r="B18433" t="s">
        <v>21</v>
      </c>
      <c r="C18433">
        <v>15.454203340355175</v>
      </c>
      <c r="D18433">
        <v>2.6389892788056639</v>
      </c>
      <c r="E18433">
        <v>0.99373368191114442</v>
      </c>
      <c r="F18433">
        <v>0.30671703407530948</v>
      </c>
      <c r="G18433">
        <v>149.43542528742665</v>
      </c>
      <c r="H18433">
        <v>0.39073792675559627</v>
      </c>
      <c r="I18433">
        <v>1.5843679561323525E-5</v>
      </c>
      <c r="J18433">
        <v>5.4834424612752315</v>
      </c>
      <c r="K18433">
        <v>0.51389550243265802</v>
      </c>
      <c r="L18433">
        <v>0.61130228982212154</v>
      </c>
      <c r="M18433">
        <v>0.72092001104149339</v>
      </c>
      <c r="N18433">
        <v>0.97969128737860856</v>
      </c>
      <c r="O18433">
        <v>0.9817055011993705</v>
      </c>
      <c r="P18433" t="s">
        <v>18</v>
      </c>
    </row>
    <row r="18434" spans="1:16" x14ac:dyDescent="0.35">
      <c r="A18434" t="s">
        <v>27</v>
      </c>
      <c r="B18434" t="s">
        <v>16</v>
      </c>
      <c r="C18434">
        <v>5.0087262470417127</v>
      </c>
      <c r="D18434">
        <v>9.5804144008384657</v>
      </c>
      <c r="E18434">
        <v>0.98968125482141533</v>
      </c>
      <c r="F18434">
        <v>0.26287772203877291</v>
      </c>
      <c r="G18434">
        <v>941.70286805261151</v>
      </c>
      <c r="H18434">
        <v>5.272316746854723E-3</v>
      </c>
      <c r="I18434">
        <v>0.65902264722492743</v>
      </c>
      <c r="J18434">
        <v>8.6966700733886917</v>
      </c>
      <c r="K18434">
        <v>4.2362275997837182</v>
      </c>
      <c r="L18434">
        <v>0.80136801710017813</v>
      </c>
      <c r="M18434">
        <v>1.7039250730437511E-2</v>
      </c>
      <c r="N18434">
        <v>0.8560318719829435</v>
      </c>
      <c r="O18434">
        <v>0.99994410398858358</v>
      </c>
      <c r="P18434" t="s">
        <v>18</v>
      </c>
    </row>
    <row r="18435" spans="1:16" x14ac:dyDescent="0.35">
      <c r="A18435" t="s">
        <v>27</v>
      </c>
      <c r="B18435" t="s">
        <v>16</v>
      </c>
      <c r="C18435">
        <v>17.716451464063915</v>
      </c>
      <c r="D18435">
        <v>8.5217816902174945</v>
      </c>
      <c r="E18435">
        <v>0.43004571344419473</v>
      </c>
      <c r="F18435">
        <v>0.87981573707282579</v>
      </c>
      <c r="G18435">
        <v>859.18821153536737</v>
      </c>
      <c r="H18435">
        <v>0.37873907745460372</v>
      </c>
      <c r="I18435">
        <v>5.6020503863279732E-2</v>
      </c>
      <c r="J18435">
        <v>8.2242068230194967</v>
      </c>
      <c r="K18435">
        <v>4.6641660174538266</v>
      </c>
      <c r="L18435">
        <v>0.640390813880514</v>
      </c>
      <c r="M18435">
        <v>0.99356612489757101</v>
      </c>
      <c r="N18435">
        <v>0.96138661994384156</v>
      </c>
      <c r="O18435">
        <v>0.99801876273303991</v>
      </c>
      <c r="P18435" t="s">
        <v>18</v>
      </c>
    </row>
    <row r="18436" spans="1:16" x14ac:dyDescent="0.35">
      <c r="A18436" t="s">
        <v>27</v>
      </c>
      <c r="B18436" t="s">
        <v>16</v>
      </c>
      <c r="C18436">
        <v>5.0172907599767802</v>
      </c>
      <c r="D18436">
        <v>0.92216666017792537</v>
      </c>
      <c r="E18436">
        <v>0.95314286467678944</v>
      </c>
      <c r="F18436">
        <v>5.6534757431660693E-3</v>
      </c>
      <c r="G18436">
        <v>498.20801038436002</v>
      </c>
      <c r="H18436">
        <v>0.99994607322367979</v>
      </c>
      <c r="I18436">
        <v>5.8163631103484922E-3</v>
      </c>
      <c r="J18436">
        <v>2.2889808693647637</v>
      </c>
      <c r="K18436">
        <v>0.50020468061594503</v>
      </c>
      <c r="L18436">
        <v>7.3800615500320174E-2</v>
      </c>
      <c r="M18436">
        <v>0.911530234776741</v>
      </c>
      <c r="N18436">
        <v>0.92554852383247077</v>
      </c>
      <c r="O18436">
        <v>0.55077690278307423</v>
      </c>
      <c r="P18436" t="s">
        <v>18</v>
      </c>
    </row>
    <row r="18437" spans="1:16" x14ac:dyDescent="0.35">
      <c r="A18437" t="s">
        <v>27</v>
      </c>
      <c r="B18437" t="s">
        <v>16</v>
      </c>
      <c r="C18437">
        <v>5.8198793633637029</v>
      </c>
      <c r="D18437">
        <v>1.2652913578589009</v>
      </c>
      <c r="E18437">
        <v>0.98847037529303661</v>
      </c>
      <c r="F18437">
        <v>0.96892945890314142</v>
      </c>
      <c r="G18437">
        <v>124.1843481777174</v>
      </c>
      <c r="H18437">
        <v>1.3170409790575715E-2</v>
      </c>
      <c r="I18437">
        <v>2.0404343973895244E-2</v>
      </c>
      <c r="J18437">
        <v>5.9538547638246104</v>
      </c>
      <c r="K18437">
        <v>2.5171873301086718</v>
      </c>
      <c r="L18437">
        <v>0.67668596005800619</v>
      </c>
      <c r="M18437">
        <v>0.83528302781702524</v>
      </c>
      <c r="N18437">
        <v>0.99999733464522422</v>
      </c>
      <c r="O18437">
        <v>0.99997945427635038</v>
      </c>
      <c r="P18437" t="s">
        <v>18</v>
      </c>
    </row>
    <row r="18438" spans="1:16" x14ac:dyDescent="0.35">
      <c r="A18438" t="s">
        <v>27</v>
      </c>
      <c r="B18438" t="s">
        <v>16</v>
      </c>
      <c r="C18438">
        <v>7.0560038556594957</v>
      </c>
      <c r="D18438">
        <v>8.4898650464072691</v>
      </c>
      <c r="E18438">
        <v>0.66914076222818719</v>
      </c>
      <c r="F18438">
        <v>0.74339562121552683</v>
      </c>
      <c r="G18438">
        <v>433.38328857515353</v>
      </c>
      <c r="H18438">
        <v>0.46893167289420901</v>
      </c>
      <c r="I18438">
        <v>0.94999713310299261</v>
      </c>
      <c r="J18438">
        <v>0.49309146360268008</v>
      </c>
      <c r="K18438">
        <v>0.5445042171233806</v>
      </c>
      <c r="L18438">
        <v>0.617197047307396</v>
      </c>
      <c r="M18438">
        <v>7.9649566573743363E-2</v>
      </c>
      <c r="N18438">
        <v>0.55387813589294976</v>
      </c>
      <c r="O18438">
        <v>0.99770694890109513</v>
      </c>
      <c r="P18438" t="s">
        <v>17</v>
      </c>
    </row>
    <row r="18439" spans="1:16" x14ac:dyDescent="0.35">
      <c r="A18439" t="s">
        <v>27</v>
      </c>
      <c r="B18439" t="s">
        <v>16</v>
      </c>
      <c r="C18439">
        <v>14.788117721416635</v>
      </c>
      <c r="D18439">
        <v>2.3241890397133851</v>
      </c>
      <c r="E18439">
        <v>0.61031711616267448</v>
      </c>
      <c r="F18439">
        <v>0.66149646805178142</v>
      </c>
      <c r="G18439">
        <v>727.24262467442986</v>
      </c>
      <c r="H18439">
        <v>0.79839568316492715</v>
      </c>
      <c r="I18439">
        <v>0.39087936621849678</v>
      </c>
      <c r="J18439">
        <v>4.586526368744825</v>
      </c>
      <c r="K18439">
        <v>0.95818360931659763</v>
      </c>
      <c r="L18439">
        <v>0.16079202743503646</v>
      </c>
      <c r="M18439">
        <v>9.1740637739189473E-2</v>
      </c>
      <c r="N18439">
        <v>0.44594562201426546</v>
      </c>
      <c r="O18439">
        <v>0.71350385245623027</v>
      </c>
      <c r="P18439" t="s">
        <v>17</v>
      </c>
    </row>
    <row r="18440" spans="1:16" x14ac:dyDescent="0.35">
      <c r="A18440" t="s">
        <v>27</v>
      </c>
      <c r="B18440" t="s">
        <v>19</v>
      </c>
      <c r="C18440">
        <v>5.2752594615454065</v>
      </c>
      <c r="D18440">
        <v>9.396898413117805</v>
      </c>
      <c r="E18440">
        <v>0.58407800350131855</v>
      </c>
      <c r="F18440">
        <v>0.20616052262306489</v>
      </c>
      <c r="G18440">
        <v>749.22122512138083</v>
      </c>
      <c r="H18440">
        <v>2.4681555332621272E-2</v>
      </c>
      <c r="I18440">
        <v>0.27763501343245844</v>
      </c>
      <c r="J18440">
        <v>7.1123327833753898</v>
      </c>
      <c r="K18440">
        <v>0.5010573037089564</v>
      </c>
      <c r="L18440">
        <v>0.30765312520746596</v>
      </c>
      <c r="M18440">
        <v>0.31163967390064273</v>
      </c>
      <c r="N18440">
        <v>0.74546237885167255</v>
      </c>
      <c r="O18440">
        <v>0.99954104694079804</v>
      </c>
      <c r="P18440" t="s">
        <v>18</v>
      </c>
    </row>
    <row r="18441" spans="1:16" x14ac:dyDescent="0.35">
      <c r="A18441" t="s">
        <v>27</v>
      </c>
      <c r="B18441" t="s">
        <v>19</v>
      </c>
      <c r="C18441">
        <v>5.1217515066406563</v>
      </c>
      <c r="D18441">
        <v>9.7155967380145434</v>
      </c>
      <c r="E18441">
        <v>0.47793372925207311</v>
      </c>
      <c r="F18441">
        <v>0.17115157833631198</v>
      </c>
      <c r="G18441">
        <v>120.66962718068912</v>
      </c>
      <c r="H18441">
        <v>3.8742847465681872E-2</v>
      </c>
      <c r="I18441">
        <v>0.24954072738691982</v>
      </c>
      <c r="J18441">
        <v>7.5521052791717178</v>
      </c>
      <c r="K18441">
        <v>3.9204334833366872</v>
      </c>
      <c r="L18441">
        <v>2.6646178999108829E-4</v>
      </c>
      <c r="M18441">
        <v>0.8997800973499348</v>
      </c>
      <c r="N18441">
        <v>0.99998023560907212</v>
      </c>
      <c r="O18441">
        <v>0.67893543892181529</v>
      </c>
      <c r="P18441" t="s">
        <v>18</v>
      </c>
    </row>
    <row r="18442" spans="1:16" x14ac:dyDescent="0.35">
      <c r="A18442" t="s">
        <v>27</v>
      </c>
      <c r="B18442" t="s">
        <v>19</v>
      </c>
      <c r="C18442">
        <v>5.244940999722294</v>
      </c>
      <c r="D18442">
        <v>3.2183112223738379</v>
      </c>
      <c r="E18442">
        <v>0.75745160726694127</v>
      </c>
      <c r="F18442">
        <v>0.90744438612389311</v>
      </c>
      <c r="G18442">
        <v>370.36727273278717</v>
      </c>
      <c r="H18442">
        <v>0.93533220297044417</v>
      </c>
      <c r="I18442">
        <v>0.52676607105324325</v>
      </c>
      <c r="J18442">
        <v>7.1343132755262015</v>
      </c>
      <c r="K18442">
        <v>2.5692670505592705</v>
      </c>
      <c r="L18442">
        <v>0.98684963313373786</v>
      </c>
      <c r="M18442">
        <v>0.95570024349411853</v>
      </c>
      <c r="N18442">
        <v>0.95354466282081074</v>
      </c>
      <c r="O18442">
        <v>0.94479776720685971</v>
      </c>
      <c r="P18442" t="s">
        <v>18</v>
      </c>
    </row>
    <row r="18443" spans="1:16" x14ac:dyDescent="0.35">
      <c r="A18443" t="s">
        <v>27</v>
      </c>
      <c r="B18443" t="s">
        <v>19</v>
      </c>
      <c r="C18443">
        <v>5.0000004148789863</v>
      </c>
      <c r="D18443">
        <v>3.0117828006328611</v>
      </c>
      <c r="E18443">
        <v>0.37522416739785219</v>
      </c>
      <c r="F18443">
        <v>0.97829423797779469</v>
      </c>
      <c r="G18443">
        <v>423.93680112665959</v>
      </c>
      <c r="H18443">
        <v>6.3450434008663598E-2</v>
      </c>
      <c r="I18443">
        <v>6.6464660549913845E-2</v>
      </c>
      <c r="J18443">
        <v>3.8743099634787557</v>
      </c>
      <c r="K18443">
        <v>1.9004231851268805</v>
      </c>
      <c r="L18443">
        <v>0.83163011761389605</v>
      </c>
      <c r="M18443">
        <v>0.16937394255986496</v>
      </c>
      <c r="N18443">
        <v>0.99999366841760728</v>
      </c>
      <c r="O18443">
        <v>0.6543067669973659</v>
      </c>
      <c r="P18443" t="s">
        <v>18</v>
      </c>
    </row>
    <row r="18444" spans="1:16" x14ac:dyDescent="0.35">
      <c r="A18444" t="s">
        <v>27</v>
      </c>
      <c r="B18444" t="s">
        <v>19</v>
      </c>
      <c r="C18444">
        <v>5.0000000480418754</v>
      </c>
      <c r="D18444">
        <v>0.23257157670601561</v>
      </c>
      <c r="E18444">
        <v>0.48578192652682034</v>
      </c>
      <c r="F18444">
        <v>0.57145824416598812</v>
      </c>
      <c r="G18444">
        <v>638.89158033372712</v>
      </c>
      <c r="H18444">
        <v>0.63756867720505506</v>
      </c>
      <c r="I18444">
        <v>3.435410277918141E-3</v>
      </c>
      <c r="J18444">
        <v>9.9969571414886467</v>
      </c>
      <c r="K18444">
        <v>3.0376095382813517</v>
      </c>
      <c r="L18444">
        <v>8.519958955128009E-3</v>
      </c>
      <c r="M18444">
        <v>0.70819236995363233</v>
      </c>
      <c r="N18444">
        <v>0.99994009722698374</v>
      </c>
      <c r="O18444">
        <v>0.98591107073592077</v>
      </c>
      <c r="P18444" t="s">
        <v>18</v>
      </c>
    </row>
    <row r="18445" spans="1:16" x14ac:dyDescent="0.35">
      <c r="A18445" t="s">
        <v>27</v>
      </c>
      <c r="B18445" t="s">
        <v>19</v>
      </c>
      <c r="C18445">
        <v>10.883629684371634</v>
      </c>
      <c r="D18445">
        <v>1.2229815863303832</v>
      </c>
      <c r="E18445">
        <v>0.28433403229746101</v>
      </c>
      <c r="F18445">
        <v>1.5121564885160147E-2</v>
      </c>
      <c r="G18445">
        <v>166.30090941515996</v>
      </c>
      <c r="H18445">
        <v>0.56366232543813977</v>
      </c>
      <c r="I18445">
        <v>0.36895891890572458</v>
      </c>
      <c r="J18445">
        <v>9.5470571543919647</v>
      </c>
      <c r="K18445">
        <v>4.3372144693022676</v>
      </c>
      <c r="L18445">
        <v>0.17241394448573294</v>
      </c>
      <c r="M18445">
        <v>0.85019061606005586</v>
      </c>
      <c r="N18445">
        <v>6.9445629318825863E-2</v>
      </c>
      <c r="O18445">
        <v>0.3556988615317509</v>
      </c>
      <c r="P18445" t="s">
        <v>23</v>
      </c>
    </row>
    <row r="18446" spans="1:16" x14ac:dyDescent="0.35">
      <c r="A18446" t="s">
        <v>27</v>
      </c>
      <c r="B18446" t="s">
        <v>20</v>
      </c>
      <c r="C18446">
        <v>5.0000000099174606</v>
      </c>
      <c r="D18446">
        <v>9.7693020826553081</v>
      </c>
      <c r="E18446">
        <v>0.11400375410450059</v>
      </c>
      <c r="F18446">
        <v>0.72368411996284832</v>
      </c>
      <c r="G18446">
        <v>966.36200823827539</v>
      </c>
      <c r="H18446">
        <v>1.7452158487949752E-2</v>
      </c>
      <c r="I18446">
        <v>0.87799254467306143</v>
      </c>
      <c r="J18446">
        <v>9.9986616288048769</v>
      </c>
      <c r="K18446">
        <v>3.8763638401874818</v>
      </c>
      <c r="L18446">
        <v>0.78066529344650759</v>
      </c>
      <c r="M18446">
        <v>0.95883980345836839</v>
      </c>
      <c r="N18446">
        <v>0.69016067503480649</v>
      </c>
      <c r="O18446">
        <v>0.24088249300919062</v>
      </c>
      <c r="P18446" t="s">
        <v>17</v>
      </c>
    </row>
    <row r="18447" spans="1:16" x14ac:dyDescent="0.35">
      <c r="A18447" t="s">
        <v>27</v>
      </c>
      <c r="B18447" t="s">
        <v>20</v>
      </c>
      <c r="C18447">
        <v>15.291079530654093</v>
      </c>
      <c r="D18447">
        <v>5.7967876884758285</v>
      </c>
      <c r="E18447">
        <v>0.60391454304537362</v>
      </c>
      <c r="F18447">
        <v>0.20159399874224301</v>
      </c>
      <c r="G18447">
        <v>875.41443805229881</v>
      </c>
      <c r="H18447">
        <v>0.39617927688049048</v>
      </c>
      <c r="I18447">
        <v>0.8414994729521893</v>
      </c>
      <c r="J18447">
        <v>9.9091246241109623</v>
      </c>
      <c r="K18447">
        <v>2.9573760491280403</v>
      </c>
      <c r="L18447">
        <v>3.3543298630382161E-3</v>
      </c>
      <c r="M18447">
        <v>0.88224820589344954</v>
      </c>
      <c r="N18447">
        <v>0.65442154307552125</v>
      </c>
      <c r="O18447">
        <v>0.72378709304091837</v>
      </c>
      <c r="P18447" t="s">
        <v>17</v>
      </c>
    </row>
    <row r="18448" spans="1:16" x14ac:dyDescent="0.35">
      <c r="A18448" t="s">
        <v>27</v>
      </c>
      <c r="B18448" t="s">
        <v>20</v>
      </c>
      <c r="C18448">
        <v>5.2391407351033656</v>
      </c>
      <c r="D18448">
        <v>6.268473985891255</v>
      </c>
      <c r="E18448">
        <v>3.921717111855904E-2</v>
      </c>
      <c r="F18448">
        <v>0.79056145812455425</v>
      </c>
      <c r="G18448">
        <v>973.49064488496151</v>
      </c>
      <c r="H18448">
        <v>0.99893775781162153</v>
      </c>
      <c r="I18448">
        <v>0.2224408100546193</v>
      </c>
      <c r="J18448">
        <v>9.3611118321365812</v>
      </c>
      <c r="K18448">
        <v>1.1141005143031448</v>
      </c>
      <c r="L18448">
        <v>0.29479364563087379</v>
      </c>
      <c r="M18448">
        <v>0.53468714433581277</v>
      </c>
      <c r="N18448">
        <v>0.99994608526609774</v>
      </c>
      <c r="O18448">
        <v>0.95868004161719511</v>
      </c>
      <c r="P18448" t="s">
        <v>18</v>
      </c>
    </row>
    <row r="18449" spans="1:16" x14ac:dyDescent="0.35">
      <c r="A18449" t="s">
        <v>27</v>
      </c>
      <c r="B18449" t="s">
        <v>20</v>
      </c>
      <c r="C18449">
        <v>12.178902509945649</v>
      </c>
      <c r="D18449">
        <v>9.4751379016473436</v>
      </c>
      <c r="E18449">
        <v>0.4938201188037411</v>
      </c>
      <c r="F18449">
        <v>0.61417203211447369</v>
      </c>
      <c r="G18449">
        <v>538.65305277903849</v>
      </c>
      <c r="H18449">
        <v>0.20524723618737475</v>
      </c>
      <c r="I18449">
        <v>0.22665787455459727</v>
      </c>
      <c r="J18449">
        <v>4.2802487894121191</v>
      </c>
      <c r="K18449">
        <v>1.9417968462035824</v>
      </c>
      <c r="L18449">
        <v>0.84323597106306336</v>
      </c>
      <c r="M18449">
        <v>6.7344366678386641E-2</v>
      </c>
      <c r="N18449">
        <v>0.30534253442136489</v>
      </c>
      <c r="O18449">
        <v>0.88061266335303756</v>
      </c>
      <c r="P18449" t="s">
        <v>17</v>
      </c>
    </row>
    <row r="18450" spans="1:16" x14ac:dyDescent="0.35">
      <c r="A18450" t="s">
        <v>27</v>
      </c>
      <c r="B18450" t="s">
        <v>20</v>
      </c>
      <c r="C18450">
        <v>6.0353571142194129</v>
      </c>
      <c r="D18450">
        <v>2.9789346339141072</v>
      </c>
      <c r="E18450">
        <v>0.60687692522854964</v>
      </c>
      <c r="F18450">
        <v>0.13144496573537029</v>
      </c>
      <c r="G18450">
        <v>117.80464427121048</v>
      </c>
      <c r="H18450">
        <v>0.95414043392844472</v>
      </c>
      <c r="I18450">
        <v>2.0196623792204382E-2</v>
      </c>
      <c r="J18450">
        <v>4.1677188826104654</v>
      </c>
      <c r="K18450">
        <v>1.1411848212050444</v>
      </c>
      <c r="L18450">
        <v>1.7525233720731365E-2</v>
      </c>
      <c r="M18450">
        <v>0.13527670257463556</v>
      </c>
      <c r="N18450">
        <v>0.98357756730587986</v>
      </c>
      <c r="O18450">
        <v>0.99997151398200301</v>
      </c>
      <c r="P18450" t="s">
        <v>18</v>
      </c>
    </row>
    <row r="18451" spans="1:16" x14ac:dyDescent="0.35">
      <c r="A18451" t="s">
        <v>27</v>
      </c>
      <c r="B18451" t="s">
        <v>20</v>
      </c>
      <c r="C18451">
        <v>5.0000141966232254</v>
      </c>
      <c r="D18451">
        <v>1.4629632910487309</v>
      </c>
      <c r="E18451">
        <v>0.65047996842005484</v>
      </c>
      <c r="F18451">
        <v>2.1055634910932292E-2</v>
      </c>
      <c r="G18451">
        <v>213.11634329241372</v>
      </c>
      <c r="H18451">
        <v>0.65568149561445299</v>
      </c>
      <c r="I18451">
        <v>0.12314409755684745</v>
      </c>
      <c r="J18451">
        <v>9.9825116150280238</v>
      </c>
      <c r="K18451">
        <v>0.51173918155076292</v>
      </c>
      <c r="L18451">
        <v>0.71872478167082776</v>
      </c>
      <c r="M18451">
        <v>0.96704501570201606</v>
      </c>
      <c r="N18451">
        <v>0.99998470392939676</v>
      </c>
      <c r="O18451">
        <v>0.65330918949932837</v>
      </c>
      <c r="P18451" t="s">
        <v>18</v>
      </c>
    </row>
    <row r="18452" spans="1:16" x14ac:dyDescent="0.35">
      <c r="A18452" t="s">
        <v>27</v>
      </c>
      <c r="B18452" t="s">
        <v>21</v>
      </c>
      <c r="C18452">
        <v>5.1985928545627287</v>
      </c>
      <c r="D18452">
        <v>4.5694130182600261E-2</v>
      </c>
      <c r="E18452">
        <v>0.13574082865373385</v>
      </c>
      <c r="F18452">
        <v>0.40606380784793861</v>
      </c>
      <c r="G18452">
        <v>329.63804740691307</v>
      </c>
      <c r="H18452">
        <v>0.99341572026001801</v>
      </c>
      <c r="I18452">
        <v>0.1639869772628515</v>
      </c>
      <c r="J18452">
        <v>9.841945792704168</v>
      </c>
      <c r="K18452">
        <v>1.3197542478316699</v>
      </c>
      <c r="L18452">
        <v>0.91492812119316524</v>
      </c>
      <c r="M18452">
        <v>1.517649745255881E-2</v>
      </c>
      <c r="N18452">
        <v>0.97105267440569409</v>
      </c>
      <c r="O18452">
        <v>0.3837830610860114</v>
      </c>
      <c r="P18452" t="s">
        <v>18</v>
      </c>
    </row>
    <row r="18453" spans="1:16" x14ac:dyDescent="0.35">
      <c r="A18453" t="s">
        <v>27</v>
      </c>
      <c r="B18453" t="s">
        <v>21</v>
      </c>
      <c r="C18453">
        <v>6.66529144958018</v>
      </c>
      <c r="D18453">
        <v>0.17129044486923556</v>
      </c>
      <c r="E18453">
        <v>7.1943223116121668E-2</v>
      </c>
      <c r="F18453">
        <v>0.29377954083775815</v>
      </c>
      <c r="G18453">
        <v>579.07032625887962</v>
      </c>
      <c r="H18453">
        <v>0.7620319584214662</v>
      </c>
      <c r="I18453">
        <v>2.457183658730755E-8</v>
      </c>
      <c r="J18453">
        <v>2.4654028566493196</v>
      </c>
      <c r="K18453">
        <v>3.6240786972178105</v>
      </c>
      <c r="L18453">
        <v>0.74527075486730965</v>
      </c>
      <c r="M18453">
        <v>0.73963096196281042</v>
      </c>
      <c r="N18453">
        <v>0.96972579386682778</v>
      </c>
      <c r="O18453">
        <v>0.92426873290833478</v>
      </c>
      <c r="P18453" t="s">
        <v>18</v>
      </c>
    </row>
    <row r="18454" spans="1:16" x14ac:dyDescent="0.35">
      <c r="A18454" t="s">
        <v>27</v>
      </c>
      <c r="B18454" t="s">
        <v>21</v>
      </c>
      <c r="C18454">
        <v>10.025198362424966</v>
      </c>
      <c r="D18454">
        <v>5.2000598077413578</v>
      </c>
      <c r="E18454">
        <v>0.98502629647715367</v>
      </c>
      <c r="F18454">
        <v>0.37496208925685054</v>
      </c>
      <c r="G18454">
        <v>163.04524227628272</v>
      </c>
      <c r="H18454">
        <v>1.079952789305178E-2</v>
      </c>
      <c r="I18454">
        <v>7.7183666790133457E-2</v>
      </c>
      <c r="J18454">
        <v>9.9347842404953361</v>
      </c>
      <c r="K18454">
        <v>4.2042202932457613</v>
      </c>
      <c r="L18454">
        <v>0.5478852285758552</v>
      </c>
      <c r="M18454">
        <v>0.94755163671813203</v>
      </c>
      <c r="N18454">
        <v>0.99999924409601493</v>
      </c>
      <c r="O18454">
        <v>0.99970976682016899</v>
      </c>
      <c r="P18454" t="s">
        <v>18</v>
      </c>
    </row>
    <row r="18455" spans="1:16" x14ac:dyDescent="0.35">
      <c r="A18455" t="s">
        <v>27</v>
      </c>
      <c r="B18455" t="s">
        <v>21</v>
      </c>
      <c r="C18455">
        <v>8.6341659889896381</v>
      </c>
      <c r="D18455">
        <v>7.3550547618227391</v>
      </c>
      <c r="E18455">
        <v>0.95678941265636586</v>
      </c>
      <c r="F18455">
        <v>0.77151548078137222</v>
      </c>
      <c r="G18455">
        <v>386.2197245562146</v>
      </c>
      <c r="H18455">
        <v>0.76490791118353596</v>
      </c>
      <c r="I18455">
        <v>0.88995739233219473</v>
      </c>
      <c r="J18455">
        <v>7.0849873169226321</v>
      </c>
      <c r="K18455">
        <v>2.0291902012064473</v>
      </c>
      <c r="L18455">
        <v>0.13258330644223981</v>
      </c>
      <c r="M18455">
        <v>0.99044959407420219</v>
      </c>
      <c r="N18455">
        <v>0.99919542375282633</v>
      </c>
      <c r="O18455">
        <v>0.99966631743628409</v>
      </c>
      <c r="P18455" t="s">
        <v>18</v>
      </c>
    </row>
    <row r="18456" spans="1:16" x14ac:dyDescent="0.35">
      <c r="A18456" t="s">
        <v>27</v>
      </c>
      <c r="B18456" t="s">
        <v>21</v>
      </c>
      <c r="C18456">
        <v>5.0000004779588352</v>
      </c>
      <c r="D18456">
        <v>9.5153188731821796</v>
      </c>
      <c r="E18456">
        <v>0.76701268444399373</v>
      </c>
      <c r="F18456">
        <v>0.50253966140928186</v>
      </c>
      <c r="G18456">
        <v>810.62289261411854</v>
      </c>
      <c r="H18456">
        <v>6.5508637856163754E-3</v>
      </c>
      <c r="I18456">
        <v>0.68440555867956399</v>
      </c>
      <c r="J18456">
        <v>9.9452416630803562</v>
      </c>
      <c r="K18456">
        <v>0.57985282731265597</v>
      </c>
      <c r="L18456">
        <v>3.3930324208811674E-2</v>
      </c>
      <c r="M18456">
        <v>0.91305848822603852</v>
      </c>
      <c r="N18456">
        <v>0.77315910626169315</v>
      </c>
      <c r="O18456">
        <v>0.40492469791012481</v>
      </c>
      <c r="P18456" t="s">
        <v>18</v>
      </c>
    </row>
    <row r="18457" spans="1:16" x14ac:dyDescent="0.35">
      <c r="A18457" t="s">
        <v>27</v>
      </c>
      <c r="B18457" t="s">
        <v>21</v>
      </c>
      <c r="C18457">
        <v>5.0024927478577075</v>
      </c>
      <c r="D18457">
        <v>2.8845086825662443</v>
      </c>
      <c r="E18457">
        <v>0.84564667544572436</v>
      </c>
      <c r="F18457">
        <v>0.99896376742757764</v>
      </c>
      <c r="G18457">
        <v>100.50813439990797</v>
      </c>
      <c r="H18457">
        <v>0.78930128400779254</v>
      </c>
      <c r="I18457">
        <v>5.8201093407311652E-2</v>
      </c>
      <c r="J18457">
        <v>9.9096943772951516</v>
      </c>
      <c r="K18457">
        <v>0.88328263980438371</v>
      </c>
      <c r="L18457">
        <v>0.97247275970239089</v>
      </c>
      <c r="M18457">
        <v>0.63169536618250055</v>
      </c>
      <c r="N18457">
        <v>0.89236915351322676</v>
      </c>
      <c r="O18457">
        <v>0.98747511974771773</v>
      </c>
      <c r="P18457" t="s">
        <v>18</v>
      </c>
    </row>
    <row r="18458" spans="1:16" x14ac:dyDescent="0.35">
      <c r="A18458" t="s">
        <v>28</v>
      </c>
      <c r="B18458" t="s">
        <v>16</v>
      </c>
      <c r="C18458">
        <v>5.9535233228640738</v>
      </c>
      <c r="D18458">
        <v>2.4004277772048206</v>
      </c>
      <c r="E18458">
        <v>0.94279156864249791</v>
      </c>
      <c r="F18458">
        <v>0.12832868778738737</v>
      </c>
      <c r="G18458">
        <v>939.81521468833796</v>
      </c>
      <c r="H18458">
        <v>9.6885204433778224E-2</v>
      </c>
      <c r="I18458">
        <v>1.0683921522563535E-2</v>
      </c>
      <c r="J18458">
        <v>9.7064975426183437</v>
      </c>
      <c r="K18458">
        <v>0.99918968501424088</v>
      </c>
      <c r="L18458">
        <v>0.4880484947212908</v>
      </c>
      <c r="M18458">
        <v>0.66192178454365747</v>
      </c>
      <c r="N18458">
        <v>0.572751670337317</v>
      </c>
      <c r="O18458">
        <v>0.65272094935214986</v>
      </c>
      <c r="P18458" t="s">
        <v>17</v>
      </c>
    </row>
    <row r="18459" spans="1:16" x14ac:dyDescent="0.35">
      <c r="A18459" t="s">
        <v>28</v>
      </c>
      <c r="B18459" t="s">
        <v>16</v>
      </c>
      <c r="C18459">
        <v>5.012359240914293</v>
      </c>
      <c r="D18459">
        <v>5.4544850769871589</v>
      </c>
      <c r="E18459">
        <v>0.81354480176909494</v>
      </c>
      <c r="F18459">
        <v>0.70945541924225641</v>
      </c>
      <c r="G18459">
        <v>300.09664527929544</v>
      </c>
      <c r="H18459">
        <v>2.670440398239448E-2</v>
      </c>
      <c r="I18459">
        <v>2.9905416989663451E-4</v>
      </c>
      <c r="J18459">
        <v>7.451422394341586</v>
      </c>
      <c r="K18459">
        <v>0.97646987061347046</v>
      </c>
      <c r="L18459">
        <v>0.7012294755329751</v>
      </c>
      <c r="M18459">
        <v>0.51462250193203785</v>
      </c>
      <c r="N18459">
        <v>0.66216502467172034</v>
      </c>
      <c r="O18459">
        <v>0.99227843432629903</v>
      </c>
      <c r="P18459" t="s">
        <v>17</v>
      </c>
    </row>
    <row r="18460" spans="1:16" x14ac:dyDescent="0.35">
      <c r="A18460" t="s">
        <v>28</v>
      </c>
      <c r="B18460" t="s">
        <v>16</v>
      </c>
      <c r="C18460">
        <v>5.0020341403625901</v>
      </c>
      <c r="D18460">
        <v>3.6878501686490046</v>
      </c>
      <c r="E18460">
        <v>0.23790508660899637</v>
      </c>
      <c r="F18460">
        <v>0.30599925527152244</v>
      </c>
      <c r="G18460">
        <v>983.14831120959207</v>
      </c>
      <c r="H18460">
        <v>1.7449075358334369E-4</v>
      </c>
      <c r="I18460">
        <v>0.29401177158328085</v>
      </c>
      <c r="J18460">
        <v>9.9987393781836094</v>
      </c>
      <c r="K18460">
        <v>4.4121968103394309</v>
      </c>
      <c r="L18460">
        <v>0.87818634132430506</v>
      </c>
      <c r="M18460">
        <v>0.74671923420052311</v>
      </c>
      <c r="N18460">
        <v>0.11084156586413325</v>
      </c>
      <c r="O18460">
        <v>0.36405618229340669</v>
      </c>
      <c r="P18460" t="s">
        <v>23</v>
      </c>
    </row>
    <row r="18461" spans="1:16" x14ac:dyDescent="0.35">
      <c r="A18461" t="s">
        <v>28</v>
      </c>
      <c r="B18461" t="s">
        <v>16</v>
      </c>
      <c r="C18461">
        <v>8.1514791613269182</v>
      </c>
      <c r="D18461">
        <v>5.0526212874105747</v>
      </c>
      <c r="E18461">
        <v>0.85513619212791125</v>
      </c>
      <c r="F18461">
        <v>3.5807248477508651E-2</v>
      </c>
      <c r="G18461">
        <v>906.43282946993293</v>
      </c>
      <c r="H18461">
        <v>0.10121229017014706</v>
      </c>
      <c r="I18461">
        <v>0.63475344333039407</v>
      </c>
      <c r="J18461">
        <v>1.5239466814902869</v>
      </c>
      <c r="K18461">
        <v>0.5908228819866358</v>
      </c>
      <c r="L18461">
        <v>8.3812403439868927E-2</v>
      </c>
      <c r="M18461">
        <v>0.68830026799005528</v>
      </c>
      <c r="N18461">
        <v>0.98367502889609704</v>
      </c>
      <c r="O18461">
        <v>0.54594887504226852</v>
      </c>
      <c r="P18461" t="s">
        <v>18</v>
      </c>
    </row>
    <row r="18462" spans="1:16" x14ac:dyDescent="0.35">
      <c r="A18462" t="s">
        <v>28</v>
      </c>
      <c r="B18462" t="s">
        <v>16</v>
      </c>
      <c r="C18462">
        <v>9.3479543771947071</v>
      </c>
      <c r="D18462">
        <v>4.6031071341797505</v>
      </c>
      <c r="E18462">
        <v>0.92523596553083076</v>
      </c>
      <c r="F18462">
        <v>0.54436656473830525</v>
      </c>
      <c r="G18462">
        <v>951.39985490688093</v>
      </c>
      <c r="H18462">
        <v>0.95719694376185183</v>
      </c>
      <c r="I18462">
        <v>0.1517180006133601</v>
      </c>
      <c r="J18462">
        <v>9.9097221687632597</v>
      </c>
      <c r="K18462">
        <v>4.072410662456436</v>
      </c>
      <c r="L18462">
        <v>0.94599323745098585</v>
      </c>
      <c r="M18462">
        <v>0.55995415978757046</v>
      </c>
      <c r="N18462">
        <v>0.98792864915954759</v>
      </c>
      <c r="O18462">
        <v>5.1264332209765709E-3</v>
      </c>
      <c r="P18462" t="s">
        <v>18</v>
      </c>
    </row>
    <row r="18463" spans="1:16" x14ac:dyDescent="0.35">
      <c r="A18463" t="s">
        <v>28</v>
      </c>
      <c r="B18463" t="s">
        <v>16</v>
      </c>
      <c r="C18463">
        <v>5.0059661563947113</v>
      </c>
      <c r="D18463">
        <v>6.3472693556477457</v>
      </c>
      <c r="E18463">
        <v>0.82040770377961014</v>
      </c>
      <c r="F18463">
        <v>0.37679659161683016</v>
      </c>
      <c r="G18463">
        <v>519.17219020525977</v>
      </c>
      <c r="H18463">
        <v>0.80274042461050077</v>
      </c>
      <c r="I18463">
        <v>0.22415742746267736</v>
      </c>
      <c r="J18463">
        <v>9.970614913595039</v>
      </c>
      <c r="K18463">
        <v>1.1057435047202073</v>
      </c>
      <c r="L18463">
        <v>8.4407807911932985E-3</v>
      </c>
      <c r="M18463">
        <v>0.59553265941905764</v>
      </c>
      <c r="N18463">
        <v>0.95386590252789971</v>
      </c>
      <c r="O18463">
        <v>0.94162109214626055</v>
      </c>
      <c r="P18463" t="s">
        <v>18</v>
      </c>
    </row>
    <row r="18464" spans="1:16" x14ac:dyDescent="0.35">
      <c r="A18464" t="s">
        <v>28</v>
      </c>
      <c r="B18464" t="s">
        <v>19</v>
      </c>
      <c r="C18464">
        <v>5.9059945532591049</v>
      </c>
      <c r="D18464">
        <v>3.1849071727501768</v>
      </c>
      <c r="E18464">
        <v>0.64601129764637011</v>
      </c>
      <c r="F18464">
        <v>0.6232948294708921</v>
      </c>
      <c r="G18464">
        <v>230.28146215011168</v>
      </c>
      <c r="H18464">
        <v>0.1181887184076192</v>
      </c>
      <c r="I18464">
        <v>0.15190868232100274</v>
      </c>
      <c r="J18464">
        <v>9.9739465212697525</v>
      </c>
      <c r="K18464">
        <v>0.50008643552310961</v>
      </c>
      <c r="L18464">
        <v>9.0666694551888069E-2</v>
      </c>
      <c r="M18464">
        <v>0.94360326882632883</v>
      </c>
      <c r="N18464">
        <v>0.57236631058974696</v>
      </c>
      <c r="O18464">
        <v>0.91658080946383458</v>
      </c>
      <c r="P18464" t="s">
        <v>17</v>
      </c>
    </row>
    <row r="18465" spans="1:16" x14ac:dyDescent="0.35">
      <c r="A18465" t="s">
        <v>28</v>
      </c>
      <c r="B18465" t="s">
        <v>19</v>
      </c>
      <c r="C18465">
        <v>5.3378645183807052</v>
      </c>
      <c r="D18465">
        <v>0.98486089283973499</v>
      </c>
      <c r="E18465">
        <v>0.95010543870551512</v>
      </c>
      <c r="F18465">
        <v>0.44464652585036496</v>
      </c>
      <c r="G18465">
        <v>117.268003607271</v>
      </c>
      <c r="H18465">
        <v>0.99999066493263322</v>
      </c>
      <c r="I18465">
        <v>0.4064768317157591</v>
      </c>
      <c r="J18465">
        <v>9.6467868712186036</v>
      </c>
      <c r="K18465">
        <v>1.8804931750304235</v>
      </c>
      <c r="L18465">
        <v>0.533816037800522</v>
      </c>
      <c r="M18465">
        <v>7.9828134136121873E-2</v>
      </c>
      <c r="N18465">
        <v>0.99224467777667436</v>
      </c>
      <c r="O18465">
        <v>0.99755072683938806</v>
      </c>
      <c r="P18465" t="s">
        <v>18</v>
      </c>
    </row>
    <row r="18466" spans="1:16" x14ac:dyDescent="0.35">
      <c r="A18466" t="s">
        <v>28</v>
      </c>
      <c r="B18466" t="s">
        <v>19</v>
      </c>
      <c r="C18466">
        <v>14.854979838722608</v>
      </c>
      <c r="D18466">
        <v>4.9368045054051981</v>
      </c>
      <c r="E18466">
        <v>0.9930455807086368</v>
      </c>
      <c r="F18466">
        <v>2.2904853176681533E-2</v>
      </c>
      <c r="G18466">
        <v>211.54914166826742</v>
      </c>
      <c r="H18466">
        <v>5.5027125513666598E-2</v>
      </c>
      <c r="I18466">
        <v>3.1965442152040217E-2</v>
      </c>
      <c r="J18466">
        <v>9.1763324319698789</v>
      </c>
      <c r="K18466">
        <v>1.6383321647499289</v>
      </c>
      <c r="L18466">
        <v>0.80782538700642648</v>
      </c>
      <c r="M18466">
        <v>0.97046234461117542</v>
      </c>
      <c r="N18466">
        <v>0.1545922068993475</v>
      </c>
      <c r="O18466">
        <v>0.73790056725992625</v>
      </c>
      <c r="P18466" t="s">
        <v>23</v>
      </c>
    </row>
    <row r="18467" spans="1:16" x14ac:dyDescent="0.35">
      <c r="A18467" t="s">
        <v>28</v>
      </c>
      <c r="B18467" t="s">
        <v>19</v>
      </c>
      <c r="C18467">
        <v>11.471942768999847</v>
      </c>
      <c r="D18467">
        <v>9.899371904637766</v>
      </c>
      <c r="E18467">
        <v>0.5531915117671693</v>
      </c>
      <c r="F18467">
        <v>0.68256676464111343</v>
      </c>
      <c r="G18467">
        <v>974.61696467361219</v>
      </c>
      <c r="H18467">
        <v>0.21892896039180851</v>
      </c>
      <c r="I18467">
        <v>0.67254135793738024</v>
      </c>
      <c r="J18467">
        <v>3.4374643241485245E-2</v>
      </c>
      <c r="K18467">
        <v>4.9657141006891719</v>
      </c>
      <c r="L18467">
        <v>3.4071744940739074E-3</v>
      </c>
      <c r="M18467">
        <v>0.55928321004657966</v>
      </c>
      <c r="N18467">
        <v>0.14822557480761936</v>
      </c>
      <c r="O18467">
        <v>8.660019145407645E-2</v>
      </c>
      <c r="P18467" t="s">
        <v>23</v>
      </c>
    </row>
    <row r="18468" spans="1:16" x14ac:dyDescent="0.35">
      <c r="A18468" t="s">
        <v>28</v>
      </c>
      <c r="B18468" t="s">
        <v>19</v>
      </c>
      <c r="C18468">
        <v>5.0942967779543187</v>
      </c>
      <c r="D18468">
        <v>9.9870629357518439</v>
      </c>
      <c r="E18468">
        <v>0.19561045983123429</v>
      </c>
      <c r="F18468">
        <v>7.4979803231942348E-3</v>
      </c>
      <c r="G18468">
        <v>146.75175482970806</v>
      </c>
      <c r="H18468">
        <v>4.8546536916029254E-2</v>
      </c>
      <c r="I18468">
        <v>3.8089971590564123E-3</v>
      </c>
      <c r="J18468">
        <v>8.0405352512827459</v>
      </c>
      <c r="K18468">
        <v>4.6802172359118339</v>
      </c>
      <c r="L18468">
        <v>9.9167657772907605E-2</v>
      </c>
      <c r="M18468">
        <v>0.97823606122820994</v>
      </c>
      <c r="N18468">
        <v>0.92158408376382972</v>
      </c>
      <c r="O18468">
        <v>0.30126541481888619</v>
      </c>
      <c r="P18468" t="s">
        <v>18</v>
      </c>
    </row>
    <row r="18469" spans="1:16" x14ac:dyDescent="0.35">
      <c r="A18469" t="s">
        <v>28</v>
      </c>
      <c r="B18469" t="s">
        <v>19</v>
      </c>
      <c r="C18469">
        <v>15.0100421588971</v>
      </c>
      <c r="D18469">
        <v>7.1871520020841402</v>
      </c>
      <c r="E18469">
        <v>2.7030545564359573E-2</v>
      </c>
      <c r="F18469">
        <v>0.18663734985009112</v>
      </c>
      <c r="G18469">
        <v>100.52826281814016</v>
      </c>
      <c r="H18469">
        <v>0.81668567293449934</v>
      </c>
      <c r="I18469">
        <v>0.1853687616673485</v>
      </c>
      <c r="J18469">
        <v>3.4840536199252621</v>
      </c>
      <c r="K18469">
        <v>0.7735629313842135</v>
      </c>
      <c r="L18469">
        <v>0.20109828784775766</v>
      </c>
      <c r="M18469">
        <v>0.99542190460826807</v>
      </c>
      <c r="N18469">
        <v>0.70873611259837854</v>
      </c>
      <c r="O18469">
        <v>0.97441833447347992</v>
      </c>
      <c r="P18469" t="s">
        <v>18</v>
      </c>
    </row>
    <row r="18470" spans="1:16" x14ac:dyDescent="0.35">
      <c r="A18470" t="s">
        <v>28</v>
      </c>
      <c r="B18470" t="s">
        <v>20</v>
      </c>
      <c r="C18470">
        <v>5.2821350712420285</v>
      </c>
      <c r="D18470">
        <v>7.6444852869433388</v>
      </c>
      <c r="E18470">
        <v>0.87756806999464831</v>
      </c>
      <c r="F18470">
        <v>0.62630216144118667</v>
      </c>
      <c r="G18470">
        <v>999.18657416975589</v>
      </c>
      <c r="H18470">
        <v>0.52249396909260482</v>
      </c>
      <c r="I18470">
        <v>0.14079379798871183</v>
      </c>
      <c r="J18470">
        <v>9.9713615586732907</v>
      </c>
      <c r="K18470">
        <v>4.4767807336575274</v>
      </c>
      <c r="L18470">
        <v>0.56370176839367703</v>
      </c>
      <c r="M18470">
        <v>0.29457153969165156</v>
      </c>
      <c r="N18470">
        <v>0.97675390559772768</v>
      </c>
      <c r="O18470">
        <v>0.9947733128181353</v>
      </c>
      <c r="P18470" t="s">
        <v>18</v>
      </c>
    </row>
    <row r="18471" spans="1:16" x14ac:dyDescent="0.35">
      <c r="A18471" t="s">
        <v>28</v>
      </c>
      <c r="B18471" t="s">
        <v>20</v>
      </c>
      <c r="C18471">
        <v>6.2219952847904425</v>
      </c>
      <c r="D18471">
        <v>9.9751442878381056</v>
      </c>
      <c r="E18471">
        <v>0.98076796533877697</v>
      </c>
      <c r="F18471">
        <v>0.94124757058497011</v>
      </c>
      <c r="G18471">
        <v>314.03713911365116</v>
      </c>
      <c r="H18471">
        <v>0.30589895062558486</v>
      </c>
      <c r="I18471">
        <v>0.54678402387909797</v>
      </c>
      <c r="J18471">
        <v>3.6651501029553915</v>
      </c>
      <c r="K18471">
        <v>3.3011043972143144</v>
      </c>
      <c r="L18471">
        <v>7.6097898404980074E-2</v>
      </c>
      <c r="M18471">
        <v>0.92552908933064348</v>
      </c>
      <c r="N18471">
        <v>0.99434066644670616</v>
      </c>
      <c r="O18471">
        <v>1.3975076453145985E-3</v>
      </c>
      <c r="P18471" t="s">
        <v>18</v>
      </c>
    </row>
    <row r="18472" spans="1:16" x14ac:dyDescent="0.35">
      <c r="A18472" t="s">
        <v>28</v>
      </c>
      <c r="B18472" t="s">
        <v>20</v>
      </c>
      <c r="C18472">
        <v>10.336363699334996</v>
      </c>
      <c r="D18472">
        <v>1.5385690822650855</v>
      </c>
      <c r="E18472">
        <v>0.82002290423192215</v>
      </c>
      <c r="F18472">
        <v>0.88713094640723511</v>
      </c>
      <c r="G18472">
        <v>118.54788947659941</v>
      </c>
      <c r="H18472">
        <v>0.27887168214930641</v>
      </c>
      <c r="I18472">
        <v>3.6816387802754154E-2</v>
      </c>
      <c r="J18472">
        <v>8.7225765171089442</v>
      </c>
      <c r="K18472">
        <v>0.57353189567524854</v>
      </c>
      <c r="L18472">
        <v>0.58397895418230761</v>
      </c>
      <c r="M18472">
        <v>0.90470643582583199</v>
      </c>
      <c r="N18472">
        <v>0.9974368637806198</v>
      </c>
      <c r="O18472">
        <v>0.37850102627495547</v>
      </c>
      <c r="P18472" t="s">
        <v>18</v>
      </c>
    </row>
    <row r="18473" spans="1:16" x14ac:dyDescent="0.35">
      <c r="A18473" t="s">
        <v>28</v>
      </c>
      <c r="B18473" t="s">
        <v>20</v>
      </c>
      <c r="C18473">
        <v>8.4581971511338399</v>
      </c>
      <c r="D18473">
        <v>9.9915225668609349</v>
      </c>
      <c r="E18473">
        <v>0.99055174636151588</v>
      </c>
      <c r="F18473">
        <v>0.59209469864647524</v>
      </c>
      <c r="G18473">
        <v>100.78610339892609</v>
      </c>
      <c r="H18473">
        <v>0.42565159781684875</v>
      </c>
      <c r="I18473">
        <v>0.59581144306256695</v>
      </c>
      <c r="J18473">
        <v>9.8107178906811221</v>
      </c>
      <c r="K18473">
        <v>3.8477929045503041</v>
      </c>
      <c r="L18473">
        <v>0.14375940354169181</v>
      </c>
      <c r="M18473">
        <v>0.1879328707794122</v>
      </c>
      <c r="N18473">
        <v>0.54585328530528154</v>
      </c>
      <c r="O18473">
        <v>9.732647911411732E-2</v>
      </c>
      <c r="P18473" t="s">
        <v>17</v>
      </c>
    </row>
    <row r="18474" spans="1:16" x14ac:dyDescent="0.35">
      <c r="A18474" t="s">
        <v>28</v>
      </c>
      <c r="B18474" t="s">
        <v>20</v>
      </c>
      <c r="C18474">
        <v>5.2740960792716374</v>
      </c>
      <c r="D18474">
        <v>5.2156800770516529</v>
      </c>
      <c r="E18474">
        <v>0.91742611910852845</v>
      </c>
      <c r="F18474">
        <v>6.2900814464857152E-2</v>
      </c>
      <c r="G18474">
        <v>647.16011230622598</v>
      </c>
      <c r="H18474">
        <v>0.46864466414022765</v>
      </c>
      <c r="I18474">
        <v>6.7496694782689841E-3</v>
      </c>
      <c r="J18474">
        <v>4.765606025900027</v>
      </c>
      <c r="K18474">
        <v>1.8221573140083873</v>
      </c>
      <c r="L18474">
        <v>0.76609573281916876</v>
      </c>
      <c r="M18474">
        <v>0.89095128697183501</v>
      </c>
      <c r="N18474">
        <v>0.78174565746389668</v>
      </c>
      <c r="O18474">
        <v>0.92303986144371786</v>
      </c>
      <c r="P18474" t="s">
        <v>18</v>
      </c>
    </row>
    <row r="18475" spans="1:16" x14ac:dyDescent="0.35">
      <c r="A18475" t="s">
        <v>28</v>
      </c>
      <c r="B18475" t="s">
        <v>20</v>
      </c>
      <c r="C18475">
        <v>5.0000009491030681</v>
      </c>
      <c r="D18475">
        <v>0.17091902451638363</v>
      </c>
      <c r="E18475">
        <v>0.26467627742201633</v>
      </c>
      <c r="F18475">
        <v>8.3078569939877819E-2</v>
      </c>
      <c r="G18475">
        <v>102.0470959886798</v>
      </c>
      <c r="H18475">
        <v>0.45720758913483117</v>
      </c>
      <c r="I18475">
        <v>2.0902633162020647E-2</v>
      </c>
      <c r="J18475">
        <v>9.8355425671783117</v>
      </c>
      <c r="K18475">
        <v>0.54464893152582339</v>
      </c>
      <c r="L18475">
        <v>0.30360272262402338</v>
      </c>
      <c r="M18475">
        <v>0.40018611007066718</v>
      </c>
      <c r="N18475">
        <v>0.17918946123133073</v>
      </c>
      <c r="O18475">
        <v>0.41380955472515668</v>
      </c>
      <c r="P18475" t="s">
        <v>23</v>
      </c>
    </row>
    <row r="18476" spans="1:16" x14ac:dyDescent="0.35">
      <c r="A18476" t="s">
        <v>28</v>
      </c>
      <c r="B18476" t="s">
        <v>21</v>
      </c>
      <c r="C18476">
        <v>14.060618738425195</v>
      </c>
      <c r="D18476">
        <v>2.9962364203114005</v>
      </c>
      <c r="E18476">
        <v>0.66888610949299543</v>
      </c>
      <c r="F18476">
        <v>0.53225896363310687</v>
      </c>
      <c r="G18476">
        <v>216.58292054515337</v>
      </c>
      <c r="H18476">
        <v>0.83934829680130529</v>
      </c>
      <c r="I18476">
        <v>0.85841096261864669</v>
      </c>
      <c r="J18476">
        <v>9.9897109237204447</v>
      </c>
      <c r="K18476">
        <v>0.70920240631884002</v>
      </c>
      <c r="L18476">
        <v>0.23381561216041891</v>
      </c>
      <c r="M18476">
        <v>0.99338483326686144</v>
      </c>
      <c r="N18476">
        <v>0.9993870894081659</v>
      </c>
      <c r="O18476">
        <v>0.10843694851224875</v>
      </c>
      <c r="P18476" t="s">
        <v>18</v>
      </c>
    </row>
    <row r="18477" spans="1:16" x14ac:dyDescent="0.35">
      <c r="A18477" t="s">
        <v>28</v>
      </c>
      <c r="B18477" t="s">
        <v>21</v>
      </c>
      <c r="C18477">
        <v>12.090543236106667</v>
      </c>
      <c r="D18477">
        <v>2.1903556319552058</v>
      </c>
      <c r="E18477">
        <v>0.94542450415918211</v>
      </c>
      <c r="F18477">
        <v>0.63407848012570189</v>
      </c>
      <c r="G18477">
        <v>910.62936048770189</v>
      </c>
      <c r="H18477">
        <v>0.98036712431999606</v>
      </c>
      <c r="I18477">
        <v>0.2175675736243764</v>
      </c>
      <c r="J18477">
        <v>9.9998357569648881</v>
      </c>
      <c r="K18477">
        <v>0.87571088921645768</v>
      </c>
      <c r="L18477">
        <v>0.36469309321841792</v>
      </c>
      <c r="M18477">
        <v>0.55833394054681507</v>
      </c>
      <c r="N18477">
        <v>0.99924060022061545</v>
      </c>
      <c r="O18477">
        <v>0.99561277956364902</v>
      </c>
      <c r="P18477" t="s">
        <v>18</v>
      </c>
    </row>
    <row r="18478" spans="1:16" x14ac:dyDescent="0.35">
      <c r="A18478" t="s">
        <v>28</v>
      </c>
      <c r="B18478" t="s">
        <v>21</v>
      </c>
      <c r="C18478">
        <v>5.0032848008910795</v>
      </c>
      <c r="D18478">
        <v>3.9559483098124364</v>
      </c>
      <c r="E18478">
        <v>0.99999819152060609</v>
      </c>
      <c r="F18478">
        <v>0.81331253420839578</v>
      </c>
      <c r="G18478">
        <v>363.42608750527512</v>
      </c>
      <c r="H18478">
        <v>0.97665275478110114</v>
      </c>
      <c r="I18478">
        <v>0.59745315620078909</v>
      </c>
      <c r="J18478">
        <v>0.15047844497834317</v>
      </c>
      <c r="K18478">
        <v>2.7359798370323452</v>
      </c>
      <c r="L18478">
        <v>0.31720500647046984</v>
      </c>
      <c r="M18478">
        <v>4.2664665506519511E-3</v>
      </c>
      <c r="N18478">
        <v>0.99999969214736506</v>
      </c>
      <c r="O18478">
        <v>0.68246596558103578</v>
      </c>
      <c r="P18478" t="s">
        <v>18</v>
      </c>
    </row>
    <row r="18479" spans="1:16" x14ac:dyDescent="0.35">
      <c r="A18479" t="s">
        <v>28</v>
      </c>
      <c r="B18479" t="s">
        <v>21</v>
      </c>
      <c r="C18479">
        <v>19.257502655145828</v>
      </c>
      <c r="D18479">
        <v>0.11980707579099727</v>
      </c>
      <c r="E18479">
        <v>4.0279241237814095E-2</v>
      </c>
      <c r="F18479">
        <v>1.2694971856847082E-2</v>
      </c>
      <c r="G18479">
        <v>100.00101456262244</v>
      </c>
      <c r="H18479">
        <v>0.29662044217840317</v>
      </c>
      <c r="I18479">
        <v>2.9550801877610225E-4</v>
      </c>
      <c r="J18479">
        <v>5.1026626050440074</v>
      </c>
      <c r="K18479">
        <v>3.9370142922804301</v>
      </c>
      <c r="L18479">
        <v>0.24068135493288842</v>
      </c>
      <c r="M18479">
        <v>0.8755573900930349</v>
      </c>
      <c r="N18479">
        <v>0.99268019628352711</v>
      </c>
      <c r="O18479">
        <v>0.36272275946275412</v>
      </c>
      <c r="P18479" t="s">
        <v>18</v>
      </c>
    </row>
    <row r="18480" spans="1:16" x14ac:dyDescent="0.35">
      <c r="A18480" t="s">
        <v>28</v>
      </c>
      <c r="B18480" t="s">
        <v>21</v>
      </c>
      <c r="C18480">
        <v>15.990807500972398</v>
      </c>
      <c r="D18480">
        <v>0.69459957977040354</v>
      </c>
      <c r="E18480">
        <v>0.40696851081553798</v>
      </c>
      <c r="F18480">
        <v>0.39599094092345749</v>
      </c>
      <c r="G18480">
        <v>597.53175073105808</v>
      </c>
      <c r="H18480">
        <v>0.90601236707332122</v>
      </c>
      <c r="I18480">
        <v>2.1802284968948028E-3</v>
      </c>
      <c r="J18480">
        <v>9.9999662884836376</v>
      </c>
      <c r="K18480">
        <v>0.50011531491526706</v>
      </c>
      <c r="L18480">
        <v>0.98972577496744207</v>
      </c>
      <c r="M18480">
        <v>0.3866561146894904</v>
      </c>
      <c r="N18480">
        <v>0.77548147652576183</v>
      </c>
      <c r="O18480">
        <v>0.2592046924182102</v>
      </c>
      <c r="P18480" t="s">
        <v>18</v>
      </c>
    </row>
    <row r="18481" spans="1:16" x14ac:dyDescent="0.35">
      <c r="A18481" t="s">
        <v>28</v>
      </c>
      <c r="B18481" t="s">
        <v>21</v>
      </c>
      <c r="C18481">
        <v>5.3459453494195355</v>
      </c>
      <c r="D18481">
        <v>6.8228743148770388</v>
      </c>
      <c r="E18481">
        <v>0.99570268007420559</v>
      </c>
      <c r="F18481">
        <v>0.84589222218567683</v>
      </c>
      <c r="G18481">
        <v>368.7671261048248</v>
      </c>
      <c r="H18481">
        <v>5.0624372635773053E-2</v>
      </c>
      <c r="I18481">
        <v>2.3791747171996503E-3</v>
      </c>
      <c r="J18481">
        <v>2.1963373379055353</v>
      </c>
      <c r="K18481">
        <v>4.3485213002174437</v>
      </c>
      <c r="L18481">
        <v>0.52984388751150779</v>
      </c>
      <c r="M18481">
        <v>0.99997476710637723</v>
      </c>
      <c r="N18481">
        <v>0.11895165304819279</v>
      </c>
      <c r="O18481">
        <v>0.53811405779304611</v>
      </c>
      <c r="P18481" t="s">
        <v>23</v>
      </c>
    </row>
    <row r="18482" spans="1:16" x14ac:dyDescent="0.35">
      <c r="A18482" t="s">
        <v>15</v>
      </c>
      <c r="B18482" t="s">
        <v>16</v>
      </c>
      <c r="C18482">
        <v>5.0178458559738832</v>
      </c>
      <c r="D18482">
        <v>8.7192828577716259</v>
      </c>
      <c r="E18482">
        <v>0.82945873109655022</v>
      </c>
      <c r="F18482">
        <v>0.14965665842579107</v>
      </c>
      <c r="G18482">
        <v>940.8220841620813</v>
      </c>
      <c r="H18482">
        <v>9.6980895993671171E-2</v>
      </c>
      <c r="I18482">
        <v>5.9853040487005632E-5</v>
      </c>
      <c r="J18482">
        <v>2.0420088163932664</v>
      </c>
      <c r="K18482">
        <v>0.61566594515003692</v>
      </c>
      <c r="L18482">
        <v>8.7468967546823675E-3</v>
      </c>
      <c r="M18482">
        <v>0.91888096610129322</v>
      </c>
      <c r="N18482">
        <v>0.99986420491429073</v>
      </c>
      <c r="O18482">
        <v>0.99997474929573271</v>
      </c>
      <c r="P18482" t="s">
        <v>18</v>
      </c>
    </row>
    <row r="18483" spans="1:16" x14ac:dyDescent="0.35">
      <c r="A18483" t="s">
        <v>15</v>
      </c>
      <c r="B18483" t="s">
        <v>16</v>
      </c>
      <c r="C18483">
        <v>7.155908685814298</v>
      </c>
      <c r="D18483">
        <v>9.9773178920262602</v>
      </c>
      <c r="E18483">
        <v>0.9212229244369694</v>
      </c>
      <c r="F18483">
        <v>0.99465934056725602</v>
      </c>
      <c r="G18483">
        <v>147.75648742815434</v>
      </c>
      <c r="H18483">
        <v>0.92858099353107271</v>
      </c>
      <c r="I18483">
        <v>4.7163117659464824E-3</v>
      </c>
      <c r="J18483">
        <v>8.6153160179980564</v>
      </c>
      <c r="K18483">
        <v>2.5455112544018679</v>
      </c>
      <c r="L18483">
        <v>0.68812495145862873</v>
      </c>
      <c r="M18483">
        <v>0.63236566434475172</v>
      </c>
      <c r="N18483">
        <v>0.99780761430963294</v>
      </c>
      <c r="O18483">
        <v>0.45785371475181003</v>
      </c>
      <c r="P18483" t="s">
        <v>18</v>
      </c>
    </row>
    <row r="18484" spans="1:16" x14ac:dyDescent="0.35">
      <c r="A18484" t="s">
        <v>15</v>
      </c>
      <c r="B18484" t="s">
        <v>16</v>
      </c>
      <c r="C18484">
        <v>5.0105808838224917</v>
      </c>
      <c r="D18484">
        <v>6.1377102793993652</v>
      </c>
      <c r="E18484">
        <v>0.75265820077103496</v>
      </c>
      <c r="F18484">
        <v>0.18983131938511039</v>
      </c>
      <c r="G18484">
        <v>774.72109429566149</v>
      </c>
      <c r="H18484">
        <v>0.29496555381853157</v>
      </c>
      <c r="I18484">
        <v>0.6105823385772039</v>
      </c>
      <c r="J18484">
        <v>3.6069171834208174</v>
      </c>
      <c r="K18484">
        <v>2.228278498189542</v>
      </c>
      <c r="L18484">
        <v>0.88460142638248052</v>
      </c>
      <c r="M18484">
        <v>0.92975330040254678</v>
      </c>
      <c r="N18484">
        <v>0.99841308110916027</v>
      </c>
      <c r="O18484">
        <v>0.61865371477218678</v>
      </c>
      <c r="P18484" t="s">
        <v>18</v>
      </c>
    </row>
    <row r="18485" spans="1:16" x14ac:dyDescent="0.35">
      <c r="A18485" t="s">
        <v>15</v>
      </c>
      <c r="B18485" t="s">
        <v>16</v>
      </c>
      <c r="C18485">
        <v>5.1035197724549208</v>
      </c>
      <c r="D18485">
        <v>6.2787507090479631</v>
      </c>
      <c r="E18485">
        <v>0.97684127131387866</v>
      </c>
      <c r="F18485">
        <v>5.2710593474961001E-2</v>
      </c>
      <c r="G18485">
        <v>125.26566554730272</v>
      </c>
      <c r="H18485">
        <v>0.98210517127830421</v>
      </c>
      <c r="I18485">
        <v>1.0322414616036308E-4</v>
      </c>
      <c r="J18485">
        <v>9.9997170579932213</v>
      </c>
      <c r="K18485">
        <v>1.5839112755778346</v>
      </c>
      <c r="L18485">
        <v>1.5587512901217449E-2</v>
      </c>
      <c r="M18485">
        <v>0.76465047515897022</v>
      </c>
      <c r="N18485">
        <v>0.40970039494278221</v>
      </c>
      <c r="O18485">
        <v>0.98210316027280775</v>
      </c>
      <c r="P18485" t="s">
        <v>17</v>
      </c>
    </row>
    <row r="18486" spans="1:16" x14ac:dyDescent="0.35">
      <c r="A18486" t="s">
        <v>15</v>
      </c>
      <c r="B18486" t="s">
        <v>16</v>
      </c>
      <c r="C18486">
        <v>5.2576868392718215</v>
      </c>
      <c r="D18486">
        <v>8.8111723518221154</v>
      </c>
      <c r="E18486">
        <v>6.9977795562615906E-3</v>
      </c>
      <c r="F18486">
        <v>0.21719490897316412</v>
      </c>
      <c r="G18486">
        <v>503.26217323062366</v>
      </c>
      <c r="H18486">
        <v>0.92023905280812834</v>
      </c>
      <c r="I18486">
        <v>0.75855884642970894</v>
      </c>
      <c r="J18486">
        <v>9.5052112352603011</v>
      </c>
      <c r="K18486">
        <v>1.2788113947153499</v>
      </c>
      <c r="L18486">
        <v>2.2260909265803899E-2</v>
      </c>
      <c r="M18486">
        <v>0.25872608839932576</v>
      </c>
      <c r="N18486">
        <v>2.2616853786820715E-2</v>
      </c>
      <c r="O18486">
        <v>0.99026674018147887</v>
      </c>
      <c r="P18486" t="s">
        <v>23</v>
      </c>
    </row>
    <row r="18487" spans="1:16" x14ac:dyDescent="0.35">
      <c r="A18487" t="s">
        <v>15</v>
      </c>
      <c r="B18487" t="s">
        <v>16</v>
      </c>
      <c r="C18487">
        <v>5.3346294909927305</v>
      </c>
      <c r="D18487">
        <v>0.19016465683196135</v>
      </c>
      <c r="E18487">
        <v>0.72138075114908329</v>
      </c>
      <c r="F18487">
        <v>0.94214982617781795</v>
      </c>
      <c r="G18487">
        <v>359.31860087601677</v>
      </c>
      <c r="H18487">
        <v>0.18979103068028258</v>
      </c>
      <c r="I18487">
        <v>1.3572967991697677E-3</v>
      </c>
      <c r="J18487">
        <v>2.3852409830756809</v>
      </c>
      <c r="K18487">
        <v>1.1429580050885244</v>
      </c>
      <c r="L18487">
        <v>0.45475836711614109</v>
      </c>
      <c r="M18487">
        <v>4.2486923251867544E-3</v>
      </c>
      <c r="N18487">
        <v>0.20992072233236941</v>
      </c>
      <c r="O18487">
        <v>0.99129765204551556</v>
      </c>
      <c r="P18487" t="s">
        <v>23</v>
      </c>
    </row>
    <row r="18488" spans="1:16" x14ac:dyDescent="0.35">
      <c r="A18488" t="s">
        <v>15</v>
      </c>
      <c r="B18488" t="s">
        <v>19</v>
      </c>
      <c r="C18488">
        <v>5.0008764423202621</v>
      </c>
      <c r="D18488">
        <v>4.7017260126580034</v>
      </c>
      <c r="E18488">
        <v>0.80837047554058861</v>
      </c>
      <c r="F18488">
        <v>8.2823710964432338E-3</v>
      </c>
      <c r="G18488">
        <v>118.47826081537582</v>
      </c>
      <c r="H18488">
        <v>0.10054148631363935</v>
      </c>
      <c r="I18488">
        <v>0.32455820387772294</v>
      </c>
      <c r="J18488">
        <v>8.110401031464642</v>
      </c>
      <c r="K18488">
        <v>3.8841576380557177</v>
      </c>
      <c r="L18488">
        <v>0.14714587267431975</v>
      </c>
      <c r="M18488">
        <v>0.99675385505989211</v>
      </c>
      <c r="N18488">
        <v>0.97155957317846076</v>
      </c>
      <c r="O18488">
        <v>0.56142321561128317</v>
      </c>
      <c r="P18488" t="s">
        <v>18</v>
      </c>
    </row>
    <row r="18489" spans="1:16" x14ac:dyDescent="0.35">
      <c r="A18489" t="s">
        <v>15</v>
      </c>
      <c r="B18489" t="s">
        <v>19</v>
      </c>
      <c r="C18489">
        <v>5.0018410450475148</v>
      </c>
      <c r="D18489">
        <v>7.3495233146239123</v>
      </c>
      <c r="E18489">
        <v>0.61563431481595665</v>
      </c>
      <c r="F18489">
        <v>0.50807684808544562</v>
      </c>
      <c r="G18489">
        <v>165.41671332873841</v>
      </c>
      <c r="H18489">
        <v>0.80756454310964843</v>
      </c>
      <c r="I18489">
        <v>0.84342737137332757</v>
      </c>
      <c r="J18489">
        <v>6.161322080905304</v>
      </c>
      <c r="K18489">
        <v>0.52449070353414251</v>
      </c>
      <c r="L18489">
        <v>0.34024097659754254</v>
      </c>
      <c r="M18489">
        <v>0.99309830152115131</v>
      </c>
      <c r="N18489">
        <v>0.99890046600327009</v>
      </c>
      <c r="O18489">
        <v>3.6956653303787002E-2</v>
      </c>
      <c r="P18489" t="s">
        <v>18</v>
      </c>
    </row>
    <row r="18490" spans="1:16" x14ac:dyDescent="0.35">
      <c r="A18490" t="s">
        <v>15</v>
      </c>
      <c r="B18490" t="s">
        <v>19</v>
      </c>
      <c r="C18490">
        <v>13.956884114636742</v>
      </c>
      <c r="D18490">
        <v>5.0371922237592237</v>
      </c>
      <c r="E18490">
        <v>0.10856520338363111</v>
      </c>
      <c r="F18490">
        <v>0.7212621989780883</v>
      </c>
      <c r="G18490">
        <v>271.509162812733</v>
      </c>
      <c r="H18490">
        <v>0.92060506817288379</v>
      </c>
      <c r="I18490">
        <v>3.9961563955488689E-4</v>
      </c>
      <c r="J18490">
        <v>4.9687216505757856</v>
      </c>
      <c r="K18490">
        <v>0.55038818785700472</v>
      </c>
      <c r="L18490">
        <v>0.53305054485235026</v>
      </c>
      <c r="M18490">
        <v>0.20110807890479596</v>
      </c>
      <c r="N18490">
        <v>0.71664345517784145</v>
      </c>
      <c r="O18490">
        <v>0.80540404335847782</v>
      </c>
      <c r="P18490" t="s">
        <v>18</v>
      </c>
    </row>
    <row r="18491" spans="1:16" x14ac:dyDescent="0.35">
      <c r="A18491" t="s">
        <v>15</v>
      </c>
      <c r="B18491" t="s">
        <v>19</v>
      </c>
      <c r="C18491">
        <v>5.0591613427495989</v>
      </c>
      <c r="D18491">
        <v>3.116251884013205</v>
      </c>
      <c r="E18491">
        <v>0.59370364620135507</v>
      </c>
      <c r="F18491">
        <v>0.98804941681586467</v>
      </c>
      <c r="G18491">
        <v>522.67431991876549</v>
      </c>
      <c r="H18491">
        <v>0.98657291427987293</v>
      </c>
      <c r="I18491">
        <v>9.0677240801463458E-4</v>
      </c>
      <c r="J18491">
        <v>6.7297750713093949</v>
      </c>
      <c r="K18491">
        <v>2.1713253242177903</v>
      </c>
      <c r="L18491">
        <v>0.96313855571366758</v>
      </c>
      <c r="M18491">
        <v>0.44918121841433856</v>
      </c>
      <c r="N18491">
        <v>0.63150281001898168</v>
      </c>
      <c r="O18491">
        <v>0.99989109933385278</v>
      </c>
      <c r="P18491" t="s">
        <v>17</v>
      </c>
    </row>
    <row r="18492" spans="1:16" x14ac:dyDescent="0.35">
      <c r="A18492" t="s">
        <v>15</v>
      </c>
      <c r="B18492" t="s">
        <v>19</v>
      </c>
      <c r="C18492">
        <v>5.0118126453323422</v>
      </c>
      <c r="D18492">
        <v>3.2340778267405752</v>
      </c>
      <c r="E18492">
        <v>0.52214711561951133</v>
      </c>
      <c r="F18492">
        <v>0.52180674343764899</v>
      </c>
      <c r="G18492">
        <v>655.5634613116332</v>
      </c>
      <c r="H18492">
        <v>0.13169218441444086</v>
      </c>
      <c r="I18492">
        <v>0.76588894704139343</v>
      </c>
      <c r="J18492">
        <v>5.0925404025672085</v>
      </c>
      <c r="K18492">
        <v>2.7344103350883282</v>
      </c>
      <c r="L18492">
        <v>0.37190762211955553</v>
      </c>
      <c r="M18492">
        <v>0.9999713101547083</v>
      </c>
      <c r="N18492">
        <v>0.99999976552289305</v>
      </c>
      <c r="O18492">
        <v>0.65311469155027002</v>
      </c>
      <c r="P18492" t="s">
        <v>18</v>
      </c>
    </row>
    <row r="18493" spans="1:16" x14ac:dyDescent="0.35">
      <c r="A18493" t="s">
        <v>15</v>
      </c>
      <c r="B18493" t="s">
        <v>19</v>
      </c>
      <c r="C18493">
        <v>5.2034872255717142</v>
      </c>
      <c r="D18493">
        <v>2.0352430213524109</v>
      </c>
      <c r="E18493">
        <v>0.94432580188405202</v>
      </c>
      <c r="F18493">
        <v>0.96723606937092799</v>
      </c>
      <c r="G18493">
        <v>637.01763736314024</v>
      </c>
      <c r="H18493">
        <v>0.27412453868600556</v>
      </c>
      <c r="I18493">
        <v>3.3818434397128977E-2</v>
      </c>
      <c r="J18493">
        <v>9.9997066645031598</v>
      </c>
      <c r="K18493">
        <v>0.66009466513489734</v>
      </c>
      <c r="L18493">
        <v>0.11737659270953539</v>
      </c>
      <c r="M18493">
        <v>0.73819913124125236</v>
      </c>
      <c r="N18493">
        <v>0.50220046072389923</v>
      </c>
      <c r="O18493">
        <v>0.91030414985106212</v>
      </c>
      <c r="P18493" t="s">
        <v>17</v>
      </c>
    </row>
    <row r="18494" spans="1:16" x14ac:dyDescent="0.35">
      <c r="A18494" t="s">
        <v>15</v>
      </c>
      <c r="B18494" t="s">
        <v>20</v>
      </c>
      <c r="C18494">
        <v>5.0000000059011933</v>
      </c>
      <c r="D18494">
        <v>9.9268730711019568</v>
      </c>
      <c r="E18494">
        <v>0.62341021930959528</v>
      </c>
      <c r="F18494">
        <v>0.10765963453422848</v>
      </c>
      <c r="G18494">
        <v>106.60208413771129</v>
      </c>
      <c r="H18494">
        <v>0.41360547417103022</v>
      </c>
      <c r="I18494">
        <v>0.95245268997212729</v>
      </c>
      <c r="J18494">
        <v>6.2481306901222773</v>
      </c>
      <c r="K18494">
        <v>2.4760951560189555</v>
      </c>
      <c r="L18494">
        <v>0.99998606650822286</v>
      </c>
      <c r="M18494">
        <v>0.98642795330081601</v>
      </c>
      <c r="N18494">
        <v>0.33405470377166285</v>
      </c>
      <c r="O18494">
        <v>0.10363176442893493</v>
      </c>
      <c r="P18494" t="s">
        <v>17</v>
      </c>
    </row>
    <row r="18495" spans="1:16" x14ac:dyDescent="0.35">
      <c r="A18495" t="s">
        <v>15</v>
      </c>
      <c r="B18495" t="s">
        <v>20</v>
      </c>
      <c r="C18495">
        <v>7.9573123909357708</v>
      </c>
      <c r="D18495">
        <v>9.593134906122831</v>
      </c>
      <c r="E18495">
        <v>0.65908387796845802</v>
      </c>
      <c r="F18495">
        <v>0.8095496392990984</v>
      </c>
      <c r="G18495">
        <v>108.25666607775074</v>
      </c>
      <c r="H18495">
        <v>0.90902095309174347</v>
      </c>
      <c r="I18495">
        <v>0.49821889850471596</v>
      </c>
      <c r="J18495">
        <v>2.6564520878556968</v>
      </c>
      <c r="K18495">
        <v>4.2558812325899673</v>
      </c>
      <c r="L18495">
        <v>0.9903651768065751</v>
      </c>
      <c r="M18495">
        <v>0.70207395429689989</v>
      </c>
      <c r="N18495">
        <v>0.99247283116706875</v>
      </c>
      <c r="O18495">
        <v>0.71964632177466148</v>
      </c>
      <c r="P18495" t="s">
        <v>18</v>
      </c>
    </row>
    <row r="18496" spans="1:16" x14ac:dyDescent="0.35">
      <c r="A18496" t="s">
        <v>15</v>
      </c>
      <c r="B18496" t="s">
        <v>20</v>
      </c>
      <c r="C18496">
        <v>5.5172975630469052</v>
      </c>
      <c r="D18496">
        <v>0.6800787556823531</v>
      </c>
      <c r="E18496">
        <v>0.52222255794191363</v>
      </c>
      <c r="F18496">
        <v>0.47683741432781185</v>
      </c>
      <c r="G18496">
        <v>747.14419124491701</v>
      </c>
      <c r="H18496">
        <v>0.85999379277478505</v>
      </c>
      <c r="I18496">
        <v>0.13610537585537463</v>
      </c>
      <c r="J18496">
        <v>3.6174224639788704</v>
      </c>
      <c r="K18496">
        <v>3.3406946276710561</v>
      </c>
      <c r="L18496">
        <v>0.35053377267687102</v>
      </c>
      <c r="M18496">
        <v>8.5078400683359992E-2</v>
      </c>
      <c r="N18496">
        <v>0.18774076371157458</v>
      </c>
      <c r="O18496">
        <v>0.42560216064385803</v>
      </c>
      <c r="P18496" t="s">
        <v>23</v>
      </c>
    </row>
    <row r="18497" spans="1:16" x14ac:dyDescent="0.35">
      <c r="A18497" t="s">
        <v>15</v>
      </c>
      <c r="B18497" t="s">
        <v>20</v>
      </c>
      <c r="C18497">
        <v>15.664077033620398</v>
      </c>
      <c r="D18497">
        <v>9.9449169312632204</v>
      </c>
      <c r="E18497">
        <v>2.9192921172736103E-2</v>
      </c>
      <c r="F18497">
        <v>0.55219472838647488</v>
      </c>
      <c r="G18497">
        <v>206.03677261750994</v>
      </c>
      <c r="H18497">
        <v>0.94055896383421733</v>
      </c>
      <c r="I18497">
        <v>0.93014882895515827</v>
      </c>
      <c r="J18497">
        <v>7.703234182660406</v>
      </c>
      <c r="K18497">
        <v>3.1011966212341777</v>
      </c>
      <c r="L18497">
        <v>0.97433496470110759</v>
      </c>
      <c r="M18497">
        <v>0.94103441548363009</v>
      </c>
      <c r="N18497">
        <v>0.49960417420327052</v>
      </c>
      <c r="O18497">
        <v>0.36967822423329694</v>
      </c>
      <c r="P18497" t="s">
        <v>17</v>
      </c>
    </row>
    <row r="18498" spans="1:16" x14ac:dyDescent="0.35">
      <c r="A18498" t="s">
        <v>15</v>
      </c>
      <c r="B18498" t="s">
        <v>20</v>
      </c>
      <c r="C18498">
        <v>5.0004135614578917</v>
      </c>
      <c r="D18498">
        <v>6.5909200194813806</v>
      </c>
      <c r="E18498">
        <v>0.99651716314451377</v>
      </c>
      <c r="F18498">
        <v>0.90558691398560309</v>
      </c>
      <c r="G18498">
        <v>876.14671092726428</v>
      </c>
      <c r="H18498">
        <v>0.98081658057612164</v>
      </c>
      <c r="I18498">
        <v>0.41935958879953616</v>
      </c>
      <c r="J18498">
        <v>9.9999999986346655</v>
      </c>
      <c r="K18498">
        <v>0.72790581921438924</v>
      </c>
      <c r="L18498">
        <v>0.27443553776482565</v>
      </c>
      <c r="M18498">
        <v>3.9306528562921876E-2</v>
      </c>
      <c r="N18498">
        <v>0.96976029381144768</v>
      </c>
      <c r="O18498">
        <v>0.68250238366083527</v>
      </c>
      <c r="P18498" t="s">
        <v>18</v>
      </c>
    </row>
    <row r="18499" spans="1:16" x14ac:dyDescent="0.35">
      <c r="A18499" t="s">
        <v>15</v>
      </c>
      <c r="B18499" t="s">
        <v>20</v>
      </c>
      <c r="C18499">
        <v>6.7849711867532285</v>
      </c>
      <c r="D18499">
        <v>1.0751360538770629</v>
      </c>
      <c r="E18499">
        <v>0.87406397924254886</v>
      </c>
      <c r="F18499">
        <v>0.9648641205698012</v>
      </c>
      <c r="G18499">
        <v>227.2914172412539</v>
      </c>
      <c r="H18499">
        <v>0.17154935521689041</v>
      </c>
      <c r="I18499">
        <v>7.0333293235742942E-4</v>
      </c>
      <c r="J18499">
        <v>5.2879365052537128</v>
      </c>
      <c r="K18499">
        <v>3.6418224923377394</v>
      </c>
      <c r="L18499">
        <v>0.61675205443167191</v>
      </c>
      <c r="M18499">
        <v>0.64444824043277493</v>
      </c>
      <c r="N18499">
        <v>0.98703799265354231</v>
      </c>
      <c r="O18499">
        <v>8.5903343416988853E-2</v>
      </c>
      <c r="P18499" t="s">
        <v>18</v>
      </c>
    </row>
    <row r="18500" spans="1:16" x14ac:dyDescent="0.35">
      <c r="A18500" t="s">
        <v>15</v>
      </c>
      <c r="B18500" t="s">
        <v>21</v>
      </c>
      <c r="C18500">
        <v>5.532261882837977</v>
      </c>
      <c r="D18500">
        <v>3.8052767241636012</v>
      </c>
      <c r="E18500">
        <v>1.4513902893878173E-2</v>
      </c>
      <c r="F18500">
        <v>3.2115410423626976E-3</v>
      </c>
      <c r="G18500">
        <v>458.75499611696347</v>
      </c>
      <c r="H18500">
        <v>0.84899938308003631</v>
      </c>
      <c r="I18500">
        <v>0.44538899852842057</v>
      </c>
      <c r="J18500">
        <v>3.8840496852705861</v>
      </c>
      <c r="K18500">
        <v>0.51859031097357</v>
      </c>
      <c r="L18500">
        <v>0.97936161435568314</v>
      </c>
      <c r="M18500">
        <v>0.81153716454341185</v>
      </c>
      <c r="N18500">
        <v>0.85299280969023583</v>
      </c>
      <c r="O18500">
        <v>0.21319050246422377</v>
      </c>
      <c r="P18500" t="s">
        <v>18</v>
      </c>
    </row>
    <row r="18501" spans="1:16" x14ac:dyDescent="0.35">
      <c r="A18501" t="s">
        <v>15</v>
      </c>
      <c r="B18501" t="s">
        <v>21</v>
      </c>
      <c r="C18501">
        <v>11.677544286524412</v>
      </c>
      <c r="D18501">
        <v>1.5744934244595918</v>
      </c>
      <c r="E18501">
        <v>0.47999650812669858</v>
      </c>
      <c r="F18501">
        <v>0.33621203259459631</v>
      </c>
      <c r="G18501">
        <v>107.22650103783924</v>
      </c>
      <c r="H18501">
        <v>0.99997820039058571</v>
      </c>
      <c r="I18501">
        <v>0.16975581287030758</v>
      </c>
      <c r="J18501">
        <v>4.5710023778049376</v>
      </c>
      <c r="K18501">
        <v>2.6303666320097028</v>
      </c>
      <c r="L18501">
        <v>3.6036017686547961E-2</v>
      </c>
      <c r="M18501">
        <v>0.10042041758928137</v>
      </c>
      <c r="N18501">
        <v>0.9868615666147379</v>
      </c>
      <c r="O18501">
        <v>0.44346098290280128</v>
      </c>
      <c r="P18501" t="s">
        <v>18</v>
      </c>
    </row>
    <row r="18502" spans="1:16" x14ac:dyDescent="0.35">
      <c r="A18502" t="s">
        <v>15</v>
      </c>
      <c r="B18502" t="s">
        <v>21</v>
      </c>
      <c r="C18502">
        <v>16.282056941901672</v>
      </c>
      <c r="D18502">
        <v>0.70209644462536513</v>
      </c>
      <c r="E18502">
        <v>2.9090706424869377E-2</v>
      </c>
      <c r="F18502">
        <v>0.61735095093926451</v>
      </c>
      <c r="G18502">
        <v>166.66697919129967</v>
      </c>
      <c r="H18502">
        <v>0.66155428192224974</v>
      </c>
      <c r="I18502">
        <v>1.2274938527124602E-2</v>
      </c>
      <c r="J18502">
        <v>1.530968770954767</v>
      </c>
      <c r="K18502">
        <v>3.0100676740094565</v>
      </c>
      <c r="L18502">
        <v>0.87984617706322432</v>
      </c>
      <c r="M18502">
        <v>0.99990891717274366</v>
      </c>
      <c r="N18502">
        <v>0.96651420395504395</v>
      </c>
      <c r="O18502">
        <v>0.65387579914974392</v>
      </c>
      <c r="P18502" t="s">
        <v>18</v>
      </c>
    </row>
    <row r="18503" spans="1:16" x14ac:dyDescent="0.35">
      <c r="A18503" t="s">
        <v>15</v>
      </c>
      <c r="B18503" t="s">
        <v>21</v>
      </c>
      <c r="C18503">
        <v>5.4741760474244421</v>
      </c>
      <c r="D18503">
        <v>0.53472955508885411</v>
      </c>
      <c r="E18503">
        <v>0.60849096543511794</v>
      </c>
      <c r="F18503">
        <v>0.69466296334570909</v>
      </c>
      <c r="G18503">
        <v>781.98401215395245</v>
      </c>
      <c r="H18503">
        <v>0.68451510509929114</v>
      </c>
      <c r="I18503">
        <v>0.86554217101871567</v>
      </c>
      <c r="J18503">
        <v>9.5938712009840135</v>
      </c>
      <c r="K18503">
        <v>2.8150416289499103</v>
      </c>
      <c r="L18503">
        <v>0.6034112832710421</v>
      </c>
      <c r="M18503">
        <v>0.98245784495965061</v>
      </c>
      <c r="N18503">
        <v>0.85241544228960187</v>
      </c>
      <c r="O18503">
        <v>0.99900289694639877</v>
      </c>
      <c r="P18503" t="s">
        <v>18</v>
      </c>
    </row>
    <row r="18504" spans="1:16" x14ac:dyDescent="0.35">
      <c r="A18504" t="s">
        <v>15</v>
      </c>
      <c r="B18504" t="s">
        <v>21</v>
      </c>
      <c r="C18504">
        <v>5.0028369660396681</v>
      </c>
      <c r="D18504">
        <v>8.7784519756095403</v>
      </c>
      <c r="E18504">
        <v>0.95244738587390665</v>
      </c>
      <c r="F18504">
        <v>0.31117271554291309</v>
      </c>
      <c r="G18504">
        <v>102.84261305695355</v>
      </c>
      <c r="H18504">
        <v>0.35251285139858601</v>
      </c>
      <c r="I18504">
        <v>0.28400787699599128</v>
      </c>
      <c r="J18504">
        <v>9.3873231145942473</v>
      </c>
      <c r="K18504">
        <v>0.50459663693691759</v>
      </c>
      <c r="L18504">
        <v>0.96351957617736794</v>
      </c>
      <c r="M18504">
        <v>0.21362661620764625</v>
      </c>
      <c r="N18504">
        <v>0.64617822264593283</v>
      </c>
      <c r="O18504">
        <v>0.59249177183556967</v>
      </c>
      <c r="P18504" t="s">
        <v>17</v>
      </c>
    </row>
    <row r="18505" spans="1:16" x14ac:dyDescent="0.35">
      <c r="A18505" t="s">
        <v>15</v>
      </c>
      <c r="B18505" t="s">
        <v>21</v>
      </c>
      <c r="C18505">
        <v>7.7104268471479562</v>
      </c>
      <c r="D18505">
        <v>0.10599783516078118</v>
      </c>
      <c r="E18505">
        <v>0.99870769468216825</v>
      </c>
      <c r="F18505">
        <v>5.5648986611684145E-2</v>
      </c>
      <c r="G18505">
        <v>765.27264774085643</v>
      </c>
      <c r="H18505">
        <v>0.99863655230182979</v>
      </c>
      <c r="I18505">
        <v>4.8536491421933424E-5</v>
      </c>
      <c r="J18505">
        <v>9.2684910869108208</v>
      </c>
      <c r="K18505">
        <v>0.56547762239048294</v>
      </c>
      <c r="L18505">
        <v>0.73061195122236411</v>
      </c>
      <c r="M18505">
        <v>0.32472796213780319</v>
      </c>
      <c r="N18505">
        <v>0.8142252517975872</v>
      </c>
      <c r="O18505">
        <v>0.8933386142356865</v>
      </c>
      <c r="P18505" t="s">
        <v>18</v>
      </c>
    </row>
    <row r="18506" spans="1:16" x14ac:dyDescent="0.35">
      <c r="A18506" t="s">
        <v>22</v>
      </c>
      <c r="B18506" t="s">
        <v>16</v>
      </c>
      <c r="C18506">
        <v>6.2978351833411148</v>
      </c>
      <c r="D18506">
        <v>0.83456920836026505</v>
      </c>
      <c r="E18506">
        <v>0.99605441781804349</v>
      </c>
      <c r="F18506">
        <v>0.22429268936727162</v>
      </c>
      <c r="G18506">
        <v>743.12795204680287</v>
      </c>
      <c r="H18506">
        <v>4.2594759260583176E-2</v>
      </c>
      <c r="I18506">
        <v>0.17240520854445898</v>
      </c>
      <c r="J18506">
        <v>9.9642884315896936</v>
      </c>
      <c r="K18506">
        <v>0.65374360814115118</v>
      </c>
      <c r="L18506">
        <v>4.8872723894376677E-2</v>
      </c>
      <c r="M18506">
        <v>0.31030191285289571</v>
      </c>
      <c r="N18506">
        <v>0.84232265541879892</v>
      </c>
      <c r="O18506">
        <v>0.41225797987106672</v>
      </c>
      <c r="P18506" t="s">
        <v>18</v>
      </c>
    </row>
    <row r="18507" spans="1:16" x14ac:dyDescent="0.35">
      <c r="A18507" t="s">
        <v>22</v>
      </c>
      <c r="B18507" t="s">
        <v>16</v>
      </c>
      <c r="C18507">
        <v>5.0190350018182448</v>
      </c>
      <c r="D18507">
        <v>9.1006047478821532</v>
      </c>
      <c r="E18507">
        <v>0.60593330638655218</v>
      </c>
      <c r="F18507">
        <v>0.90236787174477828</v>
      </c>
      <c r="G18507">
        <v>866.50390427223874</v>
      </c>
      <c r="H18507">
        <v>0.99512913681275317</v>
      </c>
      <c r="I18507">
        <v>0.28372399781120677</v>
      </c>
      <c r="J18507">
        <v>9.6357141775261272</v>
      </c>
      <c r="K18507">
        <v>4.7359443475704674</v>
      </c>
      <c r="L18507">
        <v>4.4462887451522502E-4</v>
      </c>
      <c r="M18507">
        <v>9.2185531643076496E-2</v>
      </c>
      <c r="N18507">
        <v>0.98264835147367857</v>
      </c>
      <c r="O18507">
        <v>0.65666577873321885</v>
      </c>
      <c r="P18507" t="s">
        <v>18</v>
      </c>
    </row>
    <row r="18508" spans="1:16" x14ac:dyDescent="0.35">
      <c r="A18508" t="s">
        <v>22</v>
      </c>
      <c r="B18508" t="s">
        <v>16</v>
      </c>
      <c r="C18508">
        <v>5.0662135103447978</v>
      </c>
      <c r="D18508">
        <v>0.10925396235360826</v>
      </c>
      <c r="E18508">
        <v>0.10394773098162097</v>
      </c>
      <c r="F18508">
        <v>0.98657540299138025</v>
      </c>
      <c r="G18508">
        <v>263.46178159521651</v>
      </c>
      <c r="H18508">
        <v>0.99412224502261215</v>
      </c>
      <c r="I18508">
        <v>6.0553778369128182E-2</v>
      </c>
      <c r="J18508">
        <v>3.8006405036973483</v>
      </c>
      <c r="K18508">
        <v>4.8703810296735996</v>
      </c>
      <c r="L18508">
        <v>0.93599883764564284</v>
      </c>
      <c r="M18508">
        <v>6.1348267344828221E-3</v>
      </c>
      <c r="N18508">
        <v>0.99875261578947649</v>
      </c>
      <c r="O18508">
        <v>0.64589331200849132</v>
      </c>
      <c r="P18508" t="s">
        <v>18</v>
      </c>
    </row>
    <row r="18509" spans="1:16" x14ac:dyDescent="0.35">
      <c r="A18509" t="s">
        <v>22</v>
      </c>
      <c r="B18509" t="s">
        <v>16</v>
      </c>
      <c r="C18509">
        <v>11.016950317949329</v>
      </c>
      <c r="D18509">
        <v>1.4655793437600555</v>
      </c>
      <c r="E18509">
        <v>7.0759599265252798E-2</v>
      </c>
      <c r="F18509">
        <v>0.83785749481341254</v>
      </c>
      <c r="G18509">
        <v>111.44563036984252</v>
      </c>
      <c r="H18509">
        <v>0.46134229316196423</v>
      </c>
      <c r="I18509">
        <v>1.9226863250376991E-3</v>
      </c>
      <c r="J18509">
        <v>4.7218558348374922</v>
      </c>
      <c r="K18509">
        <v>0.50112358253852585</v>
      </c>
      <c r="L18509">
        <v>0.8586127057301538</v>
      </c>
      <c r="M18509">
        <v>0.97118308054940083</v>
      </c>
      <c r="N18509">
        <v>0.99823899640366043</v>
      </c>
      <c r="O18509">
        <v>0.72431637377766411</v>
      </c>
      <c r="P18509" t="s">
        <v>18</v>
      </c>
    </row>
    <row r="18510" spans="1:16" x14ac:dyDescent="0.35">
      <c r="A18510" t="s">
        <v>22</v>
      </c>
      <c r="B18510" t="s">
        <v>16</v>
      </c>
      <c r="C18510">
        <v>5.0076666846444251</v>
      </c>
      <c r="D18510">
        <v>9.946803324407032</v>
      </c>
      <c r="E18510">
        <v>0.99994656941833571</v>
      </c>
      <c r="F18510">
        <v>0.69022992484405932</v>
      </c>
      <c r="G18510">
        <v>320.62869175715645</v>
      </c>
      <c r="H18510">
        <v>0.44713911060252254</v>
      </c>
      <c r="I18510">
        <v>3.1077052668179077E-5</v>
      </c>
      <c r="J18510">
        <v>7.0162107204723494</v>
      </c>
      <c r="K18510">
        <v>0.65184139126355967</v>
      </c>
      <c r="L18510">
        <v>0.57894743348540056</v>
      </c>
      <c r="M18510">
        <v>0.73343447036249054</v>
      </c>
      <c r="N18510">
        <v>0.99999999971115971</v>
      </c>
      <c r="O18510">
        <v>0.19280011636218525</v>
      </c>
      <c r="P18510" t="s">
        <v>18</v>
      </c>
    </row>
    <row r="18511" spans="1:16" x14ac:dyDescent="0.35">
      <c r="A18511" t="s">
        <v>22</v>
      </c>
      <c r="B18511" t="s">
        <v>16</v>
      </c>
      <c r="C18511">
        <v>8.5576223359976389</v>
      </c>
      <c r="D18511">
        <v>4.5144330113790874</v>
      </c>
      <c r="E18511">
        <v>2.2551765699163636E-4</v>
      </c>
      <c r="F18511">
        <v>0.59378041642631063</v>
      </c>
      <c r="G18511">
        <v>885.9569595963917</v>
      </c>
      <c r="H18511">
        <v>0.95343634190813609</v>
      </c>
      <c r="I18511">
        <v>0.80637322683258661</v>
      </c>
      <c r="J18511">
        <v>8.6731417128923649</v>
      </c>
      <c r="K18511">
        <v>4.0149830431781917</v>
      </c>
      <c r="L18511">
        <v>0.88691772956822712</v>
      </c>
      <c r="M18511">
        <v>2.8823008327506346E-2</v>
      </c>
      <c r="N18511">
        <v>0.69357900524043381</v>
      </c>
      <c r="O18511">
        <v>0.63802553780158189</v>
      </c>
      <c r="P18511" t="s">
        <v>17</v>
      </c>
    </row>
    <row r="18512" spans="1:16" x14ac:dyDescent="0.35">
      <c r="A18512" t="s">
        <v>22</v>
      </c>
      <c r="B18512" t="s">
        <v>19</v>
      </c>
      <c r="C18512">
        <v>5.0042168605632513</v>
      </c>
      <c r="D18512">
        <v>9.098653861781564</v>
      </c>
      <c r="E18512">
        <v>0.98768161393055565</v>
      </c>
      <c r="F18512">
        <v>0.86202440276443804</v>
      </c>
      <c r="G18512">
        <v>904.93482985730907</v>
      </c>
      <c r="H18512">
        <v>0.89834675041181034</v>
      </c>
      <c r="I18512">
        <v>6.7036087656050837E-4</v>
      </c>
      <c r="J18512">
        <v>9.4408329418761685</v>
      </c>
      <c r="K18512">
        <v>1.5449395619912605</v>
      </c>
      <c r="L18512">
        <v>0.69778152887309297</v>
      </c>
      <c r="M18512">
        <v>0.99476571566210537</v>
      </c>
      <c r="N18512">
        <v>0.97386451355331094</v>
      </c>
      <c r="O18512">
        <v>0.9986081420571602</v>
      </c>
      <c r="P18512" t="s">
        <v>18</v>
      </c>
    </row>
    <row r="18513" spans="1:16" x14ac:dyDescent="0.35">
      <c r="A18513" t="s">
        <v>22</v>
      </c>
      <c r="B18513" t="s">
        <v>19</v>
      </c>
      <c r="C18513">
        <v>12.007113912285961</v>
      </c>
      <c r="D18513">
        <v>3.9404071746665483</v>
      </c>
      <c r="E18513">
        <v>1.8156673523685232E-2</v>
      </c>
      <c r="F18513">
        <v>0.20783407542946924</v>
      </c>
      <c r="G18513">
        <v>524.99632851658055</v>
      </c>
      <c r="H18513">
        <v>0.17757616183399408</v>
      </c>
      <c r="I18513">
        <v>0.23296604208143726</v>
      </c>
      <c r="J18513">
        <v>2.0827445454951987</v>
      </c>
      <c r="K18513">
        <v>1.6572232621788607</v>
      </c>
      <c r="L18513">
        <v>5.3531548774264758E-3</v>
      </c>
      <c r="M18513">
        <v>0.72530489346488625</v>
      </c>
      <c r="N18513">
        <v>0.76365698207719235</v>
      </c>
      <c r="O18513">
        <v>0.89103133053035133</v>
      </c>
      <c r="P18513" t="s">
        <v>18</v>
      </c>
    </row>
    <row r="18514" spans="1:16" x14ac:dyDescent="0.35">
      <c r="A18514" t="s">
        <v>22</v>
      </c>
      <c r="B18514" t="s">
        <v>19</v>
      </c>
      <c r="C18514">
        <v>6.4941060537266653</v>
      </c>
      <c r="D18514">
        <v>1.015063078748724</v>
      </c>
      <c r="E18514">
        <v>0.99620436053103689</v>
      </c>
      <c r="F18514">
        <v>0.80374778267370917</v>
      </c>
      <c r="G18514">
        <v>100.01888910909551</v>
      </c>
      <c r="H18514">
        <v>0.67851601336301826</v>
      </c>
      <c r="I18514">
        <v>3.889961751191891E-6</v>
      </c>
      <c r="J18514">
        <v>9.9985694121008493</v>
      </c>
      <c r="K18514">
        <v>0.75007070817265453</v>
      </c>
      <c r="L18514">
        <v>7.0753047913509753E-3</v>
      </c>
      <c r="M18514">
        <v>2.8627783955636624E-3</v>
      </c>
      <c r="N18514">
        <v>0.4005899849654786</v>
      </c>
      <c r="O18514">
        <v>0.91769606809646942</v>
      </c>
      <c r="P18514" t="s">
        <v>17</v>
      </c>
    </row>
    <row r="18515" spans="1:16" x14ac:dyDescent="0.35">
      <c r="A18515" t="s">
        <v>22</v>
      </c>
      <c r="B18515" t="s">
        <v>19</v>
      </c>
      <c r="C18515">
        <v>7.0401314089834308</v>
      </c>
      <c r="D18515">
        <v>5.2611853505160866</v>
      </c>
      <c r="E18515">
        <v>0.91534949791308995</v>
      </c>
      <c r="F18515">
        <v>0.99907303980557205</v>
      </c>
      <c r="G18515">
        <v>429.57078512464938</v>
      </c>
      <c r="H18515">
        <v>0.96492073627683694</v>
      </c>
      <c r="I18515">
        <v>8.9115682617131362E-2</v>
      </c>
      <c r="J18515">
        <v>9.9999997652405206</v>
      </c>
      <c r="K18515">
        <v>0.50161718122312715</v>
      </c>
      <c r="L18515">
        <v>0.82103049403288653</v>
      </c>
      <c r="M18515">
        <v>0.37100571997293363</v>
      </c>
      <c r="N18515">
        <v>0.57816091111575785</v>
      </c>
      <c r="O18515">
        <v>0.99844284411256279</v>
      </c>
      <c r="P18515" t="s">
        <v>17</v>
      </c>
    </row>
    <row r="18516" spans="1:16" x14ac:dyDescent="0.35">
      <c r="A18516" t="s">
        <v>22</v>
      </c>
      <c r="B18516" t="s">
        <v>19</v>
      </c>
      <c r="C18516">
        <v>9.3708656679281805</v>
      </c>
      <c r="D18516">
        <v>0.18699448908750882</v>
      </c>
      <c r="E18516">
        <v>0.25009857019040932</v>
      </c>
      <c r="F18516">
        <v>0.14788877003330908</v>
      </c>
      <c r="G18516">
        <v>661.69559201533571</v>
      </c>
      <c r="H18516">
        <v>0.48118261644883364</v>
      </c>
      <c r="I18516">
        <v>3.2202939435897887E-2</v>
      </c>
      <c r="J18516">
        <v>6.5255844682991029</v>
      </c>
      <c r="K18516">
        <v>2.4762412742791051</v>
      </c>
      <c r="L18516">
        <v>0.11716636484169783</v>
      </c>
      <c r="M18516">
        <v>0.94239036860031256</v>
      </c>
      <c r="N18516">
        <v>0.9282539682362333</v>
      </c>
      <c r="O18516">
        <v>8.47962986151896E-2</v>
      </c>
      <c r="P18516" t="s">
        <v>18</v>
      </c>
    </row>
    <row r="18517" spans="1:16" x14ac:dyDescent="0.35">
      <c r="A18517" t="s">
        <v>22</v>
      </c>
      <c r="B18517" t="s">
        <v>19</v>
      </c>
      <c r="C18517">
        <v>5.0000236234190298</v>
      </c>
      <c r="D18517">
        <v>5.3407392597530396</v>
      </c>
      <c r="E18517">
        <v>0.59957066785640467</v>
      </c>
      <c r="F18517">
        <v>8.3794091163298646E-4</v>
      </c>
      <c r="G18517">
        <v>232.85824762530089</v>
      </c>
      <c r="H18517">
        <v>9.6394306604833099E-2</v>
      </c>
      <c r="I18517">
        <v>1.1143436435346467E-2</v>
      </c>
      <c r="J18517">
        <v>9.999999355871509</v>
      </c>
      <c r="K18517">
        <v>0.59937867466891992</v>
      </c>
      <c r="L18517">
        <v>0.75836434169042855</v>
      </c>
      <c r="M18517">
        <v>0.19740621325320939</v>
      </c>
      <c r="N18517">
        <v>0.54692265916647398</v>
      </c>
      <c r="O18517">
        <v>0.96135170856247609</v>
      </c>
      <c r="P18517" t="s">
        <v>17</v>
      </c>
    </row>
    <row r="18518" spans="1:16" x14ac:dyDescent="0.35">
      <c r="A18518" t="s">
        <v>22</v>
      </c>
      <c r="B18518" t="s">
        <v>20</v>
      </c>
      <c r="C18518">
        <v>5.6715990636993618</v>
      </c>
      <c r="D18518">
        <v>4.2544604065829965</v>
      </c>
      <c r="E18518">
        <v>0.90738180200566398</v>
      </c>
      <c r="F18518">
        <v>0.78788722395792266</v>
      </c>
      <c r="G18518">
        <v>125.05232463809693</v>
      </c>
      <c r="H18518">
        <v>0.58954966659256025</v>
      </c>
      <c r="I18518">
        <v>0.34800412287634908</v>
      </c>
      <c r="J18518">
        <v>3.723009250624834</v>
      </c>
      <c r="K18518">
        <v>1.5272467586109331</v>
      </c>
      <c r="L18518">
        <v>0.29140288411368831</v>
      </c>
      <c r="M18518">
        <v>0.40011560031468657</v>
      </c>
      <c r="N18518">
        <v>0.86973471937893798</v>
      </c>
      <c r="O18518">
        <v>8.0803527912512496E-2</v>
      </c>
      <c r="P18518" t="s">
        <v>18</v>
      </c>
    </row>
    <row r="18519" spans="1:16" x14ac:dyDescent="0.35">
      <c r="A18519" t="s">
        <v>22</v>
      </c>
      <c r="B18519" t="s">
        <v>20</v>
      </c>
      <c r="C18519">
        <v>5.1747309050758101</v>
      </c>
      <c r="D18519">
        <v>6.9212246202833496</v>
      </c>
      <c r="E18519">
        <v>0.92099663842150303</v>
      </c>
      <c r="F18519">
        <v>0.34804676744701524</v>
      </c>
      <c r="G18519">
        <v>104.05636269226977</v>
      </c>
      <c r="H18519">
        <v>0.81086374261366811</v>
      </c>
      <c r="I18519">
        <v>0.67600071435793541</v>
      </c>
      <c r="J18519">
        <v>4.1992888204708088</v>
      </c>
      <c r="K18519">
        <v>0.9303072008357145</v>
      </c>
      <c r="L18519">
        <v>2.9508249168747818E-2</v>
      </c>
      <c r="M18519">
        <v>0.9995137470212373</v>
      </c>
      <c r="N18519">
        <v>0.88609272785329818</v>
      </c>
      <c r="O18519">
        <v>0.4511630328418611</v>
      </c>
      <c r="P18519" t="s">
        <v>18</v>
      </c>
    </row>
    <row r="18520" spans="1:16" x14ac:dyDescent="0.35">
      <c r="A18520" t="s">
        <v>22</v>
      </c>
      <c r="B18520" t="s">
        <v>20</v>
      </c>
      <c r="C18520">
        <v>5.4729003557299247</v>
      </c>
      <c r="D18520">
        <v>1.3217260591233884</v>
      </c>
      <c r="E18520">
        <v>0.31128550633455765</v>
      </c>
      <c r="F18520">
        <v>0.98365133102611413</v>
      </c>
      <c r="G18520">
        <v>763.11085739447549</v>
      </c>
      <c r="H18520">
        <v>2.2242669951329938E-4</v>
      </c>
      <c r="I18520">
        <v>0.48672938218213796</v>
      </c>
      <c r="J18520">
        <v>2.2570554843421329</v>
      </c>
      <c r="K18520">
        <v>2.3329356228619003</v>
      </c>
      <c r="L18520">
        <v>0.99390730864275056</v>
      </c>
      <c r="M18520">
        <v>4.1344119479615532E-3</v>
      </c>
      <c r="N18520">
        <v>0.98082682589645964</v>
      </c>
      <c r="O18520">
        <v>0.99585349444281945</v>
      </c>
      <c r="P18520" t="s">
        <v>18</v>
      </c>
    </row>
    <row r="18521" spans="1:16" x14ac:dyDescent="0.35">
      <c r="A18521" t="s">
        <v>22</v>
      </c>
      <c r="B18521" t="s">
        <v>20</v>
      </c>
      <c r="C18521">
        <v>6.6646190595471637</v>
      </c>
      <c r="D18521">
        <v>8.7526398463977308</v>
      </c>
      <c r="E18521">
        <v>0.99857157533853502</v>
      </c>
      <c r="F18521">
        <v>0.83595594782662674</v>
      </c>
      <c r="G18521">
        <v>371.27817016133088</v>
      </c>
      <c r="H18521">
        <v>0.12980758833649039</v>
      </c>
      <c r="I18521">
        <v>3.2938180953819029E-3</v>
      </c>
      <c r="J18521">
        <v>9.9954560774872085</v>
      </c>
      <c r="K18521">
        <v>0.76753787603716195</v>
      </c>
      <c r="L18521">
        <v>0.789091693328281</v>
      </c>
      <c r="M18521">
        <v>0.17817174971676727</v>
      </c>
      <c r="N18521">
        <v>0.99540662767709309</v>
      </c>
      <c r="O18521">
        <v>0.46134222510476258</v>
      </c>
      <c r="P18521" t="s">
        <v>18</v>
      </c>
    </row>
    <row r="18522" spans="1:16" x14ac:dyDescent="0.35">
      <c r="A18522" t="s">
        <v>22</v>
      </c>
      <c r="B18522" t="s">
        <v>20</v>
      </c>
      <c r="C18522">
        <v>14.918893830175241</v>
      </c>
      <c r="D18522">
        <v>4.7735393181506831</v>
      </c>
      <c r="E18522">
        <v>0.90842939465438188</v>
      </c>
      <c r="F18522">
        <v>1.5380776926514824E-4</v>
      </c>
      <c r="G18522">
        <v>102.74580895829384</v>
      </c>
      <c r="H18522">
        <v>0.58356234954510378</v>
      </c>
      <c r="I18522">
        <v>9.5786266014670027E-3</v>
      </c>
      <c r="J18522">
        <v>9.7618305325024437</v>
      </c>
      <c r="K18522">
        <v>4.8358223192037544</v>
      </c>
      <c r="L18522">
        <v>0.15771392632418899</v>
      </c>
      <c r="M18522">
        <v>0.82952091651544002</v>
      </c>
      <c r="N18522">
        <v>0.52725849511824685</v>
      </c>
      <c r="O18522">
        <v>0.48056004138094222</v>
      </c>
      <c r="P18522" t="s">
        <v>17</v>
      </c>
    </row>
    <row r="18523" spans="1:16" x14ac:dyDescent="0.35">
      <c r="A18523" t="s">
        <v>22</v>
      </c>
      <c r="B18523" t="s">
        <v>20</v>
      </c>
      <c r="C18523">
        <v>8.4035185226414431</v>
      </c>
      <c r="D18523">
        <v>3.5995922478513211</v>
      </c>
      <c r="E18523">
        <v>0.45023564976900982</v>
      </c>
      <c r="F18523">
        <v>0.16256389533231172</v>
      </c>
      <c r="G18523">
        <v>118.7944314503296</v>
      </c>
      <c r="H18523">
        <v>0.99557076801337407</v>
      </c>
      <c r="I18523">
        <v>0.9356226252824702</v>
      </c>
      <c r="J18523">
        <v>9.9995340620063953</v>
      </c>
      <c r="K18523">
        <v>4.4708297914313704</v>
      </c>
      <c r="L18523">
        <v>0.48461246125419449</v>
      </c>
      <c r="M18523">
        <v>0.62685461410732657</v>
      </c>
      <c r="N18523">
        <v>0.73732422845777623</v>
      </c>
      <c r="O18523">
        <v>0.68747306854474344</v>
      </c>
      <c r="P18523" t="s">
        <v>18</v>
      </c>
    </row>
    <row r="18524" spans="1:16" x14ac:dyDescent="0.35">
      <c r="A18524" t="s">
        <v>22</v>
      </c>
      <c r="B18524" t="s">
        <v>21</v>
      </c>
      <c r="C18524">
        <v>10.573667768511642</v>
      </c>
      <c r="D18524">
        <v>9.4010411695196741</v>
      </c>
      <c r="E18524">
        <v>0.8167265403804469</v>
      </c>
      <c r="F18524">
        <v>0.75883470036150513</v>
      </c>
      <c r="G18524">
        <v>222.54739230561947</v>
      </c>
      <c r="H18524">
        <v>0.91431044602989375</v>
      </c>
      <c r="I18524">
        <v>0.13724172316517452</v>
      </c>
      <c r="J18524">
        <v>9.558755554518779</v>
      </c>
      <c r="K18524">
        <v>1.1916109789441904</v>
      </c>
      <c r="L18524">
        <v>0.71359480181442081</v>
      </c>
      <c r="M18524">
        <v>0.47908565942540499</v>
      </c>
      <c r="N18524">
        <v>0.95432227082369403</v>
      </c>
      <c r="O18524">
        <v>0.71919020736175499</v>
      </c>
      <c r="P18524" t="s">
        <v>18</v>
      </c>
    </row>
    <row r="18525" spans="1:16" x14ac:dyDescent="0.35">
      <c r="A18525" t="s">
        <v>22</v>
      </c>
      <c r="B18525" t="s">
        <v>21</v>
      </c>
      <c r="C18525">
        <v>10.420728322008699</v>
      </c>
      <c r="D18525">
        <v>7.2246805033067574</v>
      </c>
      <c r="E18525">
        <v>0.78637819844201429</v>
      </c>
      <c r="F18525">
        <v>6.6850357044425573E-2</v>
      </c>
      <c r="G18525">
        <v>673.57631740089346</v>
      </c>
      <c r="H18525">
        <v>8.6087323597737811E-2</v>
      </c>
      <c r="I18525">
        <v>0.99972911177815527</v>
      </c>
      <c r="J18525">
        <v>8.8049063639130711</v>
      </c>
      <c r="K18525">
        <v>4.0628866799282859</v>
      </c>
      <c r="L18525">
        <v>9.5669299398191701E-2</v>
      </c>
      <c r="M18525">
        <v>0.98270094489533499</v>
      </c>
      <c r="N18525">
        <v>0.72665835925286115</v>
      </c>
      <c r="O18525">
        <v>0.14826400804932308</v>
      </c>
      <c r="P18525" t="s">
        <v>18</v>
      </c>
    </row>
    <row r="18526" spans="1:16" x14ac:dyDescent="0.35">
      <c r="A18526" t="s">
        <v>22</v>
      </c>
      <c r="B18526" t="s">
        <v>21</v>
      </c>
      <c r="C18526">
        <v>5.0021899036458635</v>
      </c>
      <c r="D18526">
        <v>0.80022309053083029</v>
      </c>
      <c r="E18526">
        <v>0.22841833102017509</v>
      </c>
      <c r="F18526">
        <v>0.926276375674284</v>
      </c>
      <c r="G18526">
        <v>998.4455076409231</v>
      </c>
      <c r="H18526">
        <v>0.88831411188305032</v>
      </c>
      <c r="I18526">
        <v>0.84980617579173012</v>
      </c>
      <c r="J18526">
        <v>9.5328117681853399</v>
      </c>
      <c r="K18526">
        <v>4.6184245793142225</v>
      </c>
      <c r="L18526">
        <v>0.16135772378913213</v>
      </c>
      <c r="M18526">
        <v>0.97210640200940091</v>
      </c>
      <c r="N18526">
        <v>0.89830242897783641</v>
      </c>
      <c r="O18526">
        <v>0.99668407739526244</v>
      </c>
      <c r="P18526" t="s">
        <v>18</v>
      </c>
    </row>
    <row r="18527" spans="1:16" x14ac:dyDescent="0.35">
      <c r="A18527" t="s">
        <v>22</v>
      </c>
      <c r="B18527" t="s">
        <v>21</v>
      </c>
      <c r="C18527">
        <v>17.159284705545861</v>
      </c>
      <c r="D18527">
        <v>0.19658253735216752</v>
      </c>
      <c r="E18527">
        <v>0.89378523729359693</v>
      </c>
      <c r="F18527">
        <v>1.7233998452890777E-2</v>
      </c>
      <c r="G18527">
        <v>201.61774746372774</v>
      </c>
      <c r="H18527">
        <v>0.44340347796921437</v>
      </c>
      <c r="I18527">
        <v>3.4743177117055477E-2</v>
      </c>
      <c r="J18527">
        <v>9.7845869948989499</v>
      </c>
      <c r="K18527">
        <v>4.9463900711111686</v>
      </c>
      <c r="L18527">
        <v>0.71016238180747615</v>
      </c>
      <c r="M18527">
        <v>0.94456899523541527</v>
      </c>
      <c r="N18527">
        <v>0.52459446218604622</v>
      </c>
      <c r="O18527">
        <v>0.2564950758053709</v>
      </c>
      <c r="P18527" t="s">
        <v>17</v>
      </c>
    </row>
    <row r="18528" spans="1:16" x14ac:dyDescent="0.35">
      <c r="A18528" t="s">
        <v>22</v>
      </c>
      <c r="B18528" t="s">
        <v>21</v>
      </c>
      <c r="C18528">
        <v>5.3144250293464772</v>
      </c>
      <c r="D18528">
        <v>8.9861167158620456E-2</v>
      </c>
      <c r="E18528">
        <v>0.6941586976625328</v>
      </c>
      <c r="F18528">
        <v>0.98322049287901503</v>
      </c>
      <c r="G18528">
        <v>244.98881554311396</v>
      </c>
      <c r="H18528">
        <v>4.7212075398040544E-2</v>
      </c>
      <c r="I18528">
        <v>0.33895269207115886</v>
      </c>
      <c r="J18528">
        <v>8.4269473420883525</v>
      </c>
      <c r="K18528">
        <v>0.79716707007728971</v>
      </c>
      <c r="L18528">
        <v>0.98172014721954148</v>
      </c>
      <c r="M18528">
        <v>0.19833922545309751</v>
      </c>
      <c r="N18528">
        <v>0.99949403310811757</v>
      </c>
      <c r="O18528">
        <v>0.96547432458836824</v>
      </c>
      <c r="P18528" t="s">
        <v>18</v>
      </c>
    </row>
    <row r="18529" spans="1:16" x14ac:dyDescent="0.35">
      <c r="A18529" t="s">
        <v>22</v>
      </c>
      <c r="B18529" t="s">
        <v>21</v>
      </c>
      <c r="C18529">
        <v>19.220980814316658</v>
      </c>
      <c r="D18529">
        <v>2.5925301260773725</v>
      </c>
      <c r="E18529">
        <v>0.99932841121212368</v>
      </c>
      <c r="F18529">
        <v>0.3023624002093423</v>
      </c>
      <c r="G18529">
        <v>661.4284505322795</v>
      </c>
      <c r="H18529">
        <v>0.60024768509511506</v>
      </c>
      <c r="I18529">
        <v>3.9893841726597185E-3</v>
      </c>
      <c r="J18529">
        <v>8.3413602675925169</v>
      </c>
      <c r="K18529">
        <v>4.9287217529540781</v>
      </c>
      <c r="L18529">
        <v>0.99613104200156188</v>
      </c>
      <c r="M18529">
        <v>0.23557954624615576</v>
      </c>
      <c r="N18529">
        <v>0.99954781084961342</v>
      </c>
      <c r="O18529">
        <v>0.94518861144059363</v>
      </c>
      <c r="P18529" t="s">
        <v>18</v>
      </c>
    </row>
    <row r="18530" spans="1:16" x14ac:dyDescent="0.35">
      <c r="A18530" t="s">
        <v>24</v>
      </c>
      <c r="B18530" t="s">
        <v>16</v>
      </c>
      <c r="C18530">
        <v>5.0003682935477514</v>
      </c>
      <c r="D18530">
        <v>2.5340695777136042</v>
      </c>
      <c r="E18530">
        <v>0.98411823936847354</v>
      </c>
      <c r="F18530">
        <v>8.2876804847890895E-2</v>
      </c>
      <c r="G18530">
        <v>835.86241694308796</v>
      </c>
      <c r="H18530">
        <v>0.23564463603373376</v>
      </c>
      <c r="I18530">
        <v>0.23641268363047868</v>
      </c>
      <c r="J18530">
        <v>6.3068470539829562</v>
      </c>
      <c r="K18530">
        <v>3.5370993444259122</v>
      </c>
      <c r="L18530">
        <v>0.31492931409003228</v>
      </c>
      <c r="M18530">
        <v>0.89834159127220881</v>
      </c>
      <c r="N18530">
        <v>0.99999986130145169</v>
      </c>
      <c r="O18530">
        <v>0.86907481870648562</v>
      </c>
      <c r="P18530" t="s">
        <v>18</v>
      </c>
    </row>
    <row r="18531" spans="1:16" x14ac:dyDescent="0.35">
      <c r="A18531" t="s">
        <v>24</v>
      </c>
      <c r="B18531" t="s">
        <v>16</v>
      </c>
      <c r="C18531">
        <v>5.005865320265416</v>
      </c>
      <c r="D18531">
        <v>3.3733618376985701</v>
      </c>
      <c r="E18531">
        <v>0.99999364247795774</v>
      </c>
      <c r="F18531">
        <v>0.99994703672376528</v>
      </c>
      <c r="G18531">
        <v>101.4875372968562</v>
      </c>
      <c r="H18531">
        <v>0.98339774799577551</v>
      </c>
      <c r="I18531">
        <v>0.86201945897420462</v>
      </c>
      <c r="J18531">
        <v>9.0576470617082325</v>
      </c>
      <c r="K18531">
        <v>0.61812656608473493</v>
      </c>
      <c r="L18531">
        <v>3.9157340160560661E-2</v>
      </c>
      <c r="M18531">
        <v>0.85045238772481413</v>
      </c>
      <c r="N18531">
        <v>0.99727976600226642</v>
      </c>
      <c r="O18531">
        <v>0.94421505758859114</v>
      </c>
      <c r="P18531" t="s">
        <v>18</v>
      </c>
    </row>
    <row r="18532" spans="1:16" x14ac:dyDescent="0.35">
      <c r="A18532" t="s">
        <v>24</v>
      </c>
      <c r="B18532" t="s">
        <v>16</v>
      </c>
      <c r="C18532">
        <v>8.2183608094264784</v>
      </c>
      <c r="D18532">
        <v>1.2212749934429203</v>
      </c>
      <c r="E18532">
        <v>0.47041194090292265</v>
      </c>
      <c r="F18532">
        <v>7.4115942768744059E-2</v>
      </c>
      <c r="G18532">
        <v>506.22607799609091</v>
      </c>
      <c r="H18532">
        <v>0.46684854232008799</v>
      </c>
      <c r="I18532">
        <v>3.8761562543017672E-2</v>
      </c>
      <c r="J18532">
        <v>6.1819809958956906</v>
      </c>
      <c r="K18532">
        <v>1.1292326805056603</v>
      </c>
      <c r="L18532">
        <v>0.20950281871065238</v>
      </c>
      <c r="M18532">
        <v>0.12969217036030942</v>
      </c>
      <c r="N18532">
        <v>0.96248466547126099</v>
      </c>
      <c r="O18532">
        <v>0.68994909736043031</v>
      </c>
      <c r="P18532" t="s">
        <v>18</v>
      </c>
    </row>
    <row r="18533" spans="1:16" x14ac:dyDescent="0.35">
      <c r="A18533" t="s">
        <v>24</v>
      </c>
      <c r="B18533" t="s">
        <v>16</v>
      </c>
      <c r="C18533">
        <v>18.050741988019908</v>
      </c>
      <c r="D18533">
        <v>8.3624471270090037</v>
      </c>
      <c r="E18533">
        <v>4.0549069544498606E-2</v>
      </c>
      <c r="F18533">
        <v>0.42219189067728957</v>
      </c>
      <c r="G18533">
        <v>967.01100112580161</v>
      </c>
      <c r="H18533">
        <v>0.33678162818242308</v>
      </c>
      <c r="I18533">
        <v>4.0977349573648901E-3</v>
      </c>
      <c r="J18533">
        <v>3.0353991730404091</v>
      </c>
      <c r="K18533">
        <v>2.9000039245280194</v>
      </c>
      <c r="L18533">
        <v>0.59819833684328139</v>
      </c>
      <c r="M18533">
        <v>0.99249581034939094</v>
      </c>
      <c r="N18533">
        <v>0.88243127880597716</v>
      </c>
      <c r="O18533">
        <v>0.15083870941433325</v>
      </c>
      <c r="P18533" t="s">
        <v>18</v>
      </c>
    </row>
    <row r="18534" spans="1:16" x14ac:dyDescent="0.35">
      <c r="A18534" t="s">
        <v>24</v>
      </c>
      <c r="B18534" t="s">
        <v>16</v>
      </c>
      <c r="C18534">
        <v>5.0000000523058885</v>
      </c>
      <c r="D18534">
        <v>4.417813582673924</v>
      </c>
      <c r="E18534">
        <v>0.99856365681847081</v>
      </c>
      <c r="F18534">
        <v>0.76568813940807778</v>
      </c>
      <c r="G18534">
        <v>107.10183614518556</v>
      </c>
      <c r="H18534">
        <v>0.86319500386461812</v>
      </c>
      <c r="I18534">
        <v>0.94638715929287587</v>
      </c>
      <c r="J18534">
        <v>9.767591302099877</v>
      </c>
      <c r="K18534">
        <v>0.51648788047591287</v>
      </c>
      <c r="L18534">
        <v>5.4905003839068996E-2</v>
      </c>
      <c r="M18534">
        <v>0.98240973584799085</v>
      </c>
      <c r="N18534">
        <v>0.89528771281736774</v>
      </c>
      <c r="O18534">
        <v>0.80409956951504735</v>
      </c>
      <c r="P18534" t="s">
        <v>18</v>
      </c>
    </row>
    <row r="18535" spans="1:16" x14ac:dyDescent="0.35">
      <c r="A18535" t="s">
        <v>24</v>
      </c>
      <c r="B18535" t="s">
        <v>16</v>
      </c>
      <c r="C18535">
        <v>5.002600573866113</v>
      </c>
      <c r="D18535">
        <v>9.9560458506995726</v>
      </c>
      <c r="E18535">
        <v>0.17316543321863878</v>
      </c>
      <c r="F18535">
        <v>0.87968159646478661</v>
      </c>
      <c r="G18535">
        <v>757.97387407906967</v>
      </c>
      <c r="H18535">
        <v>4.6996008076206915E-2</v>
      </c>
      <c r="I18535">
        <v>4.7137312991832409E-2</v>
      </c>
      <c r="J18535">
        <v>7.4166533078201944</v>
      </c>
      <c r="K18535">
        <v>4.8369657503780426</v>
      </c>
      <c r="L18535">
        <v>0.10196182187006994</v>
      </c>
      <c r="M18535">
        <v>8.9252362843409046E-3</v>
      </c>
      <c r="N18535">
        <v>0.70498646134005005</v>
      </c>
      <c r="O18535">
        <v>0.99969334993204384</v>
      </c>
      <c r="P18535" t="s">
        <v>18</v>
      </c>
    </row>
    <row r="18536" spans="1:16" x14ac:dyDescent="0.35">
      <c r="A18536" t="s">
        <v>24</v>
      </c>
      <c r="B18536" t="s">
        <v>19</v>
      </c>
      <c r="C18536">
        <v>5.4199479647494169</v>
      </c>
      <c r="D18536">
        <v>3.0503791980901513</v>
      </c>
      <c r="E18536">
        <v>0.66766052893679317</v>
      </c>
      <c r="F18536">
        <v>0.99797336458956287</v>
      </c>
      <c r="G18536">
        <v>175.62967613872138</v>
      </c>
      <c r="H18536">
        <v>0.50508655691703574</v>
      </c>
      <c r="I18536">
        <v>0.61595642565643127</v>
      </c>
      <c r="J18536">
        <v>8.5389827492441306</v>
      </c>
      <c r="K18536">
        <v>0.87147812035780503</v>
      </c>
      <c r="L18536">
        <v>0.87637769080929007</v>
      </c>
      <c r="M18536">
        <v>0.50710056411841309</v>
      </c>
      <c r="N18536">
        <v>0.20806638192278157</v>
      </c>
      <c r="O18536">
        <v>0.89474389025155765</v>
      </c>
      <c r="P18536" t="s">
        <v>23</v>
      </c>
    </row>
    <row r="18537" spans="1:16" x14ac:dyDescent="0.35">
      <c r="A18537" t="s">
        <v>24</v>
      </c>
      <c r="B18537" t="s">
        <v>19</v>
      </c>
      <c r="C18537">
        <v>5.1948157886073227</v>
      </c>
      <c r="D18537">
        <v>8.4013395389887791</v>
      </c>
      <c r="E18537">
        <v>0.99640141897353007</v>
      </c>
      <c r="F18537">
        <v>0.68085659260891573</v>
      </c>
      <c r="G18537">
        <v>257.34685942235365</v>
      </c>
      <c r="H18537">
        <v>0.44084985445213104</v>
      </c>
      <c r="I18537">
        <v>2.9543803576811871E-3</v>
      </c>
      <c r="J18537">
        <v>3.1827633855048338</v>
      </c>
      <c r="K18537">
        <v>1.0474326402522822</v>
      </c>
      <c r="L18537">
        <v>0.93439036210116122</v>
      </c>
      <c r="M18537">
        <v>0.35265715936629133</v>
      </c>
      <c r="N18537">
        <v>0.99652636007451245</v>
      </c>
      <c r="O18537">
        <v>4.7167254396663656E-3</v>
      </c>
      <c r="P18537" t="s">
        <v>18</v>
      </c>
    </row>
    <row r="18538" spans="1:16" x14ac:dyDescent="0.35">
      <c r="A18538" t="s">
        <v>24</v>
      </c>
      <c r="B18538" t="s">
        <v>19</v>
      </c>
      <c r="C18538">
        <v>5.030960213531432</v>
      </c>
      <c r="D18538">
        <v>9.9885357600131908</v>
      </c>
      <c r="E18538">
        <v>0.2977792966666874</v>
      </c>
      <c r="F18538">
        <v>0.54427464472865383</v>
      </c>
      <c r="G18538">
        <v>100.96559774689389</v>
      </c>
      <c r="H18538">
        <v>0.55351895512274629</v>
      </c>
      <c r="I18538">
        <v>0.78942325869974195</v>
      </c>
      <c r="J18538">
        <v>9.6552309607831344</v>
      </c>
      <c r="K18538">
        <v>4.7852110211235797</v>
      </c>
      <c r="L18538">
        <v>0.98048182288367303</v>
      </c>
      <c r="M18538">
        <v>0.64706065965832582</v>
      </c>
      <c r="N18538">
        <v>0.99927214282605126</v>
      </c>
      <c r="O18538">
        <v>0.98590511634595801</v>
      </c>
      <c r="P18538" t="s">
        <v>18</v>
      </c>
    </row>
    <row r="18539" spans="1:16" x14ac:dyDescent="0.35">
      <c r="A18539" t="s">
        <v>24</v>
      </c>
      <c r="B18539" t="s">
        <v>19</v>
      </c>
      <c r="C18539">
        <v>10.165270953895053</v>
      </c>
      <c r="D18539">
        <v>0.53898576694123101</v>
      </c>
      <c r="E18539">
        <v>0.87538747949830242</v>
      </c>
      <c r="F18539">
        <v>0.75100532035403555</v>
      </c>
      <c r="G18539">
        <v>959.90162668197149</v>
      </c>
      <c r="H18539">
        <v>0.54982176270168215</v>
      </c>
      <c r="I18539">
        <v>0.28939262501332391</v>
      </c>
      <c r="J18539">
        <v>8.9159797509129355</v>
      </c>
      <c r="K18539">
        <v>1.4166796104485688</v>
      </c>
      <c r="L18539">
        <v>0.43306798400143393</v>
      </c>
      <c r="M18539">
        <v>0.76313198623829825</v>
      </c>
      <c r="N18539">
        <v>0.99296951229447772</v>
      </c>
      <c r="O18539">
        <v>5.3765571462352215E-3</v>
      </c>
      <c r="P18539" t="s">
        <v>18</v>
      </c>
    </row>
    <row r="18540" spans="1:16" x14ac:dyDescent="0.35">
      <c r="A18540" t="s">
        <v>24</v>
      </c>
      <c r="B18540" t="s">
        <v>19</v>
      </c>
      <c r="C18540">
        <v>12.380264984836113</v>
      </c>
      <c r="D18540">
        <v>1.5729222162626166</v>
      </c>
      <c r="E18540">
        <v>0.48619609745493475</v>
      </c>
      <c r="F18540">
        <v>0.97085287049429181</v>
      </c>
      <c r="G18540">
        <v>265.46432813661193</v>
      </c>
      <c r="H18540">
        <v>0.20601315515719992</v>
      </c>
      <c r="I18540">
        <v>0.861493311778467</v>
      </c>
      <c r="J18540">
        <v>9.9806455098569753</v>
      </c>
      <c r="K18540">
        <v>3.1812087687242947</v>
      </c>
      <c r="L18540">
        <v>0.9238238343340045</v>
      </c>
      <c r="M18540">
        <v>2.5313788387998186E-4</v>
      </c>
      <c r="N18540">
        <v>0.99707947151794329</v>
      </c>
      <c r="O18540">
        <v>3.9211353006726013E-2</v>
      </c>
      <c r="P18540" t="s">
        <v>18</v>
      </c>
    </row>
    <row r="18541" spans="1:16" x14ac:dyDescent="0.35">
      <c r="A18541" t="s">
        <v>24</v>
      </c>
      <c r="B18541" t="s">
        <v>19</v>
      </c>
      <c r="C18541">
        <v>12.318538420606597</v>
      </c>
      <c r="D18541">
        <v>3.2237647221890251</v>
      </c>
      <c r="E18541">
        <v>0.99704167492815787</v>
      </c>
      <c r="F18541">
        <v>0.89492271048267769</v>
      </c>
      <c r="G18541">
        <v>246.77420096142134</v>
      </c>
      <c r="H18541">
        <v>0.58934371717928424</v>
      </c>
      <c r="I18541">
        <v>7.2615726002377326E-2</v>
      </c>
      <c r="J18541">
        <v>7.4217140090727867</v>
      </c>
      <c r="K18541">
        <v>0.69703277831722055</v>
      </c>
      <c r="L18541">
        <v>0.897215438889439</v>
      </c>
      <c r="M18541">
        <v>0.51268554442675984</v>
      </c>
      <c r="N18541">
        <v>0.81612312137826581</v>
      </c>
      <c r="O18541">
        <v>1.5401227743968193E-3</v>
      </c>
      <c r="P18541" t="s">
        <v>18</v>
      </c>
    </row>
    <row r="18542" spans="1:16" x14ac:dyDescent="0.35">
      <c r="A18542" t="s">
        <v>24</v>
      </c>
      <c r="B18542" t="s">
        <v>20</v>
      </c>
      <c r="C18542">
        <v>11.853893412070166</v>
      </c>
      <c r="D18542">
        <v>0.892477623317941</v>
      </c>
      <c r="E18542">
        <v>0.4446707990371217</v>
      </c>
      <c r="F18542">
        <v>5.3577089442355431E-3</v>
      </c>
      <c r="G18542">
        <v>100.0008972536386</v>
      </c>
      <c r="H18542">
        <v>0.32005889212050287</v>
      </c>
      <c r="I18542">
        <v>2.4405102424759885E-2</v>
      </c>
      <c r="J18542">
        <v>0.16172689572678278</v>
      </c>
      <c r="K18542">
        <v>0.55240966295522809</v>
      </c>
      <c r="L18542">
        <v>0.51184259454952363</v>
      </c>
      <c r="M18542">
        <v>0.87387394937896201</v>
      </c>
      <c r="N18542">
        <v>0.28982423297366339</v>
      </c>
      <c r="O18542">
        <v>0.27055682571849254</v>
      </c>
      <c r="P18542" t="s">
        <v>23</v>
      </c>
    </row>
    <row r="18543" spans="1:16" x14ac:dyDescent="0.35">
      <c r="A18543" t="s">
        <v>24</v>
      </c>
      <c r="B18543" t="s">
        <v>20</v>
      </c>
      <c r="C18543">
        <v>8.5736376131859764</v>
      </c>
      <c r="D18543">
        <v>1.5350017825099671</v>
      </c>
      <c r="E18543">
        <v>0.54362394538820324</v>
      </c>
      <c r="F18543">
        <v>0.79425010483694558</v>
      </c>
      <c r="G18543">
        <v>328.3469828142068</v>
      </c>
      <c r="H18543">
        <v>0.98497481710280022</v>
      </c>
      <c r="I18543">
        <v>0.83459603635472845</v>
      </c>
      <c r="J18543">
        <v>1.134481054575682</v>
      </c>
      <c r="K18543">
        <v>4.9851569601817696</v>
      </c>
      <c r="L18543">
        <v>0.35490738780149594</v>
      </c>
      <c r="M18543">
        <v>0.6445623247939295</v>
      </c>
      <c r="N18543">
        <v>0.92252794965519658</v>
      </c>
      <c r="O18543">
        <v>0.99470056291591447</v>
      </c>
      <c r="P18543" t="s">
        <v>18</v>
      </c>
    </row>
    <row r="18544" spans="1:16" x14ac:dyDescent="0.35">
      <c r="A18544" t="s">
        <v>24</v>
      </c>
      <c r="B18544" t="s">
        <v>20</v>
      </c>
      <c r="C18544">
        <v>9.6226175346126794</v>
      </c>
      <c r="D18544">
        <v>5.7760247260349473</v>
      </c>
      <c r="E18544">
        <v>0.13186741360959339</v>
      </c>
      <c r="F18544">
        <v>6.64979163414324E-2</v>
      </c>
      <c r="G18544">
        <v>219.31146427741379</v>
      </c>
      <c r="H18544">
        <v>0.26897958991712972</v>
      </c>
      <c r="I18544">
        <v>9.4396199834827717E-5</v>
      </c>
      <c r="J18544">
        <v>9.9933208233279132</v>
      </c>
      <c r="K18544">
        <v>0.99428923781989065</v>
      </c>
      <c r="L18544">
        <v>0.91274681128472013</v>
      </c>
      <c r="M18544">
        <v>0.48926300788872373</v>
      </c>
      <c r="N18544">
        <v>0.97524208879789998</v>
      </c>
      <c r="O18544">
        <v>0.48344542216283787</v>
      </c>
      <c r="P18544" t="s">
        <v>18</v>
      </c>
    </row>
    <row r="18545" spans="1:16" x14ac:dyDescent="0.35">
      <c r="A18545" t="s">
        <v>24</v>
      </c>
      <c r="B18545" t="s">
        <v>20</v>
      </c>
      <c r="C18545">
        <v>6.4348427599831108</v>
      </c>
      <c r="D18545">
        <v>2.1574909904171715</v>
      </c>
      <c r="E18545">
        <v>0.91444905465505988</v>
      </c>
      <c r="F18545">
        <v>0.10820684675909216</v>
      </c>
      <c r="G18545">
        <v>230.14236330751783</v>
      </c>
      <c r="H18545">
        <v>0.21115781181815585</v>
      </c>
      <c r="I18545">
        <v>0.49583585094577126</v>
      </c>
      <c r="J18545">
        <v>9.9770331209307095</v>
      </c>
      <c r="K18545">
        <v>4.6721985331242166</v>
      </c>
      <c r="L18545">
        <v>0.7890597784640756</v>
      </c>
      <c r="M18545">
        <v>0.89623243172224898</v>
      </c>
      <c r="N18545">
        <v>0.53806777389007709</v>
      </c>
      <c r="O18545">
        <v>0.97834014595489038</v>
      </c>
      <c r="P18545" t="s">
        <v>17</v>
      </c>
    </row>
    <row r="18546" spans="1:16" x14ac:dyDescent="0.35">
      <c r="A18546" t="s">
        <v>24</v>
      </c>
      <c r="B18546" t="s">
        <v>20</v>
      </c>
      <c r="C18546">
        <v>6.9604775748261956</v>
      </c>
      <c r="D18546">
        <v>8.2346092089744811</v>
      </c>
      <c r="E18546">
        <v>0.24100748219883991</v>
      </c>
      <c r="F18546">
        <v>0.70990904647389175</v>
      </c>
      <c r="G18546">
        <v>780.07553361316093</v>
      </c>
      <c r="H18546">
        <v>0.53843501199335053</v>
      </c>
      <c r="I18546">
        <v>0.75318233925039602</v>
      </c>
      <c r="J18546">
        <v>8.5876449214863406</v>
      </c>
      <c r="K18546">
        <v>2.5807248208798277</v>
      </c>
      <c r="L18546">
        <v>0.75705560844046971</v>
      </c>
      <c r="M18546">
        <v>0.73460642723631786</v>
      </c>
      <c r="N18546">
        <v>0.95719605976242406</v>
      </c>
      <c r="O18546">
        <v>0.72628699005944075</v>
      </c>
      <c r="P18546" t="s">
        <v>18</v>
      </c>
    </row>
    <row r="18547" spans="1:16" x14ac:dyDescent="0.35">
      <c r="A18547" t="s">
        <v>24</v>
      </c>
      <c r="B18547" t="s">
        <v>20</v>
      </c>
      <c r="C18547">
        <v>5.0283527424838681</v>
      </c>
      <c r="D18547">
        <v>7.5376309022195498</v>
      </c>
      <c r="E18547">
        <v>0.54997876082002128</v>
      </c>
      <c r="F18547">
        <v>0.10865676686760196</v>
      </c>
      <c r="G18547">
        <v>227.32245225531869</v>
      </c>
      <c r="H18547">
        <v>2.980224149920923E-2</v>
      </c>
      <c r="I18547">
        <v>2.4093459161054674E-2</v>
      </c>
      <c r="J18547">
        <v>8.842422806859183</v>
      </c>
      <c r="K18547">
        <v>2.6086180762068567</v>
      </c>
      <c r="L18547">
        <v>0.61805405602911589</v>
      </c>
      <c r="M18547">
        <v>0.75475057521505928</v>
      </c>
      <c r="N18547">
        <v>0.63561709329608518</v>
      </c>
      <c r="O18547">
        <v>0.99753496294421962</v>
      </c>
      <c r="P18547" t="s">
        <v>17</v>
      </c>
    </row>
    <row r="18548" spans="1:16" x14ac:dyDescent="0.35">
      <c r="A18548" t="s">
        <v>24</v>
      </c>
      <c r="B18548" t="s">
        <v>21</v>
      </c>
      <c r="C18548">
        <v>5.0101095343493061</v>
      </c>
      <c r="D18548">
        <v>2.3602195956887355</v>
      </c>
      <c r="E18548">
        <v>4.9272921186323815E-2</v>
      </c>
      <c r="F18548">
        <v>1.4110368835001051E-2</v>
      </c>
      <c r="G18548">
        <v>992.18113579088742</v>
      </c>
      <c r="H18548">
        <v>0.36497425468722661</v>
      </c>
      <c r="I18548">
        <v>2.4529752279384891E-4</v>
      </c>
      <c r="J18548">
        <v>4.7397624997389034</v>
      </c>
      <c r="K18548">
        <v>4.0178380816968255</v>
      </c>
      <c r="L18548">
        <v>0.45369336420337292</v>
      </c>
      <c r="M18548">
        <v>3.3553309770047744E-2</v>
      </c>
      <c r="N18548">
        <v>0.87486481662219906</v>
      </c>
      <c r="O18548">
        <v>0.96426619355467091</v>
      </c>
      <c r="P18548" t="s">
        <v>18</v>
      </c>
    </row>
    <row r="18549" spans="1:16" x14ac:dyDescent="0.35">
      <c r="A18549" t="s">
        <v>24</v>
      </c>
      <c r="B18549" t="s">
        <v>21</v>
      </c>
      <c r="C18549">
        <v>16.608162840270602</v>
      </c>
      <c r="D18549">
        <v>0.89106368347180331</v>
      </c>
      <c r="E18549">
        <v>0.706420945186087</v>
      </c>
      <c r="F18549">
        <v>4.0143526935631078E-2</v>
      </c>
      <c r="G18549">
        <v>111.43788482855523</v>
      </c>
      <c r="H18549">
        <v>0.25840608676903731</v>
      </c>
      <c r="I18549">
        <v>5.011096233651182E-2</v>
      </c>
      <c r="J18549">
        <v>6.2253577911851874</v>
      </c>
      <c r="K18549">
        <v>1.021306530173135</v>
      </c>
      <c r="L18549">
        <v>9.5920532922690691E-2</v>
      </c>
      <c r="M18549">
        <v>0.89587968749537616</v>
      </c>
      <c r="N18549">
        <v>2.0983035202114607E-2</v>
      </c>
      <c r="O18549">
        <v>0.82234818908091523</v>
      </c>
      <c r="P18549" t="s">
        <v>23</v>
      </c>
    </row>
    <row r="18550" spans="1:16" x14ac:dyDescent="0.35">
      <c r="A18550" t="s">
        <v>24</v>
      </c>
      <c r="B18550" t="s">
        <v>21</v>
      </c>
      <c r="C18550">
        <v>5.0000116728761244</v>
      </c>
      <c r="D18550">
        <v>9.6977100618390253</v>
      </c>
      <c r="E18550">
        <v>5.8378713246783398E-2</v>
      </c>
      <c r="F18550">
        <v>0.15997336963298234</v>
      </c>
      <c r="G18550">
        <v>102.15982817982274</v>
      </c>
      <c r="H18550">
        <v>0.87083318800543807</v>
      </c>
      <c r="I18550">
        <v>1.3974523134516086E-3</v>
      </c>
      <c r="J18550">
        <v>9.7610523610479998</v>
      </c>
      <c r="K18550">
        <v>4.0761193193687904</v>
      </c>
      <c r="L18550">
        <v>4.5514039263959263E-2</v>
      </c>
      <c r="M18550">
        <v>0.30291114670648012</v>
      </c>
      <c r="N18550">
        <v>0.94230196168783231</v>
      </c>
      <c r="O18550">
        <v>0.99780473582021256</v>
      </c>
      <c r="P18550" t="s">
        <v>18</v>
      </c>
    </row>
    <row r="18551" spans="1:16" x14ac:dyDescent="0.35">
      <c r="A18551" t="s">
        <v>24</v>
      </c>
      <c r="B18551" t="s">
        <v>21</v>
      </c>
      <c r="C18551">
        <v>11.978171028656838</v>
      </c>
      <c r="D18551">
        <v>0.15212274581075419</v>
      </c>
      <c r="E18551">
        <v>0.55165556072030675</v>
      </c>
      <c r="F18551">
        <v>0.33792726601386025</v>
      </c>
      <c r="G18551">
        <v>544.00382727263172</v>
      </c>
      <c r="H18551">
        <v>0.30967150557162904</v>
      </c>
      <c r="I18551">
        <v>6.743673372734682E-3</v>
      </c>
      <c r="J18551">
        <v>5.4594385374691932</v>
      </c>
      <c r="K18551">
        <v>0.50000179966199532</v>
      </c>
      <c r="L18551">
        <v>0.12715606480926078</v>
      </c>
      <c r="M18551">
        <v>0.72755361001143459</v>
      </c>
      <c r="N18551">
        <v>0.97570560217831037</v>
      </c>
      <c r="O18551">
        <v>0.80752641551081905</v>
      </c>
      <c r="P18551" t="s">
        <v>18</v>
      </c>
    </row>
    <row r="18552" spans="1:16" x14ac:dyDescent="0.35">
      <c r="A18552" t="s">
        <v>24</v>
      </c>
      <c r="B18552" t="s">
        <v>21</v>
      </c>
      <c r="C18552">
        <v>6.0230799207413259</v>
      </c>
      <c r="D18552">
        <v>5.9737022507416127</v>
      </c>
      <c r="E18552">
        <v>0.63064277318965378</v>
      </c>
      <c r="F18552">
        <v>0.25850668655684378</v>
      </c>
      <c r="G18552">
        <v>100.51770531494991</v>
      </c>
      <c r="H18552">
        <v>8.752502028715789E-2</v>
      </c>
      <c r="I18552">
        <v>0.29132895469122966</v>
      </c>
      <c r="J18552">
        <v>7.6606956293880533</v>
      </c>
      <c r="K18552">
        <v>1.7856999906541773</v>
      </c>
      <c r="L18552">
        <v>0.57955166366886079</v>
      </c>
      <c r="M18552">
        <v>0.65068310743719815</v>
      </c>
      <c r="N18552">
        <v>0.95421272634549315</v>
      </c>
      <c r="O18552">
        <v>0.13304215138268521</v>
      </c>
      <c r="P18552" t="s">
        <v>18</v>
      </c>
    </row>
    <row r="18553" spans="1:16" x14ac:dyDescent="0.35">
      <c r="A18553" t="s">
        <v>24</v>
      </c>
      <c r="B18553" t="s">
        <v>21</v>
      </c>
      <c r="C18553">
        <v>5.1770159144793997</v>
      </c>
      <c r="D18553">
        <v>3.5523801497009098</v>
      </c>
      <c r="E18553">
        <v>0.83531011234046115</v>
      </c>
      <c r="F18553">
        <v>0.99998230223970774</v>
      </c>
      <c r="G18553">
        <v>100.04935614657256</v>
      </c>
      <c r="H18553">
        <v>0.84228225025269987</v>
      </c>
      <c r="I18553">
        <v>0.22947768581142813</v>
      </c>
      <c r="J18553">
        <v>9.1832367063109821</v>
      </c>
      <c r="K18553">
        <v>0.50000000103860032</v>
      </c>
      <c r="L18553">
        <v>0.8309413853417924</v>
      </c>
      <c r="M18553">
        <v>0.75334676046333371</v>
      </c>
      <c r="N18553">
        <v>0.90920858946419114</v>
      </c>
      <c r="O18553">
        <v>8.6496094801185919E-2</v>
      </c>
      <c r="P18553" t="s">
        <v>18</v>
      </c>
    </row>
    <row r="18554" spans="1:16" x14ac:dyDescent="0.35">
      <c r="A18554" t="s">
        <v>25</v>
      </c>
      <c r="B18554" t="s">
        <v>16</v>
      </c>
      <c r="C18554">
        <v>15.001392242194084</v>
      </c>
      <c r="D18554">
        <v>5.1135875875120886</v>
      </c>
      <c r="E18554">
        <v>6.1723309881340366E-2</v>
      </c>
      <c r="F18554">
        <v>0.51487505419247825</v>
      </c>
      <c r="G18554">
        <v>765.90333747132661</v>
      </c>
      <c r="H18554">
        <v>0.91476609669548825</v>
      </c>
      <c r="I18554">
        <v>1.217511225309063E-2</v>
      </c>
      <c r="J18554">
        <v>6.6384544302740984</v>
      </c>
      <c r="K18554">
        <v>2.0986806061632888</v>
      </c>
      <c r="L18554">
        <v>0.12322049206441846</v>
      </c>
      <c r="M18554">
        <v>0.81892002669862995</v>
      </c>
      <c r="N18554">
        <v>3.4212720360287704E-2</v>
      </c>
      <c r="O18554">
        <v>0.11789927912374053</v>
      </c>
      <c r="P18554" t="s">
        <v>23</v>
      </c>
    </row>
    <row r="18555" spans="1:16" x14ac:dyDescent="0.35">
      <c r="A18555" t="s">
        <v>25</v>
      </c>
      <c r="B18555" t="s">
        <v>16</v>
      </c>
      <c r="C18555">
        <v>18.640543874978086</v>
      </c>
      <c r="D18555">
        <v>1.8955974373520244</v>
      </c>
      <c r="E18555">
        <v>0.99989877337765709</v>
      </c>
      <c r="F18555">
        <v>0.6337465434014341</v>
      </c>
      <c r="G18555">
        <v>131.28058434823151</v>
      </c>
      <c r="H18555">
        <v>0.39572436554448742</v>
      </c>
      <c r="I18555">
        <v>4.1958915164954464E-3</v>
      </c>
      <c r="J18555">
        <v>9.8168859902699523</v>
      </c>
      <c r="K18555">
        <v>0.50755104316706445</v>
      </c>
      <c r="L18555">
        <v>0.62104357841638436</v>
      </c>
      <c r="M18555">
        <v>0.32528622827459952</v>
      </c>
      <c r="N18555">
        <v>0.23069752215348027</v>
      </c>
      <c r="O18555">
        <v>0.92008805286073891</v>
      </c>
      <c r="P18555" t="s">
        <v>23</v>
      </c>
    </row>
    <row r="18556" spans="1:16" x14ac:dyDescent="0.35">
      <c r="A18556" t="s">
        <v>25</v>
      </c>
      <c r="B18556" t="s">
        <v>16</v>
      </c>
      <c r="C18556">
        <v>5.0009723212874135</v>
      </c>
      <c r="D18556">
        <v>0.58887780787869837</v>
      </c>
      <c r="E18556">
        <v>0.77047277422135274</v>
      </c>
      <c r="F18556">
        <v>0.6127756560539257</v>
      </c>
      <c r="G18556">
        <v>110.26281463912073</v>
      </c>
      <c r="H18556">
        <v>1.7684944662629293E-2</v>
      </c>
      <c r="I18556">
        <v>0.33312869992486616</v>
      </c>
      <c r="J18556">
        <v>9.900361683517156</v>
      </c>
      <c r="K18556">
        <v>4.9524769027297912</v>
      </c>
      <c r="L18556">
        <v>0.31075975376383363</v>
      </c>
      <c r="M18556">
        <v>0.99564852977915475</v>
      </c>
      <c r="N18556">
        <v>0.59237408749600717</v>
      </c>
      <c r="O18556">
        <v>0.99464522015930001</v>
      </c>
      <c r="P18556" t="s">
        <v>17</v>
      </c>
    </row>
    <row r="18557" spans="1:16" x14ac:dyDescent="0.35">
      <c r="A18557" t="s">
        <v>25</v>
      </c>
      <c r="B18557" t="s">
        <v>16</v>
      </c>
      <c r="C18557">
        <v>5.0000013711462667</v>
      </c>
      <c r="D18557">
        <v>9.4541927817235383</v>
      </c>
      <c r="E18557">
        <v>0.92469179388516121</v>
      </c>
      <c r="F18557">
        <v>0.50892597895886771</v>
      </c>
      <c r="G18557">
        <v>102.80834794184025</v>
      </c>
      <c r="H18557">
        <v>0.42149876873942782</v>
      </c>
      <c r="I18557">
        <v>2.3358126405863027E-2</v>
      </c>
      <c r="J18557">
        <v>2.9344968727335146</v>
      </c>
      <c r="K18557">
        <v>2.3008561616507528</v>
      </c>
      <c r="L18557">
        <v>0.75668007473809029</v>
      </c>
      <c r="M18557">
        <v>0.71544213554823444</v>
      </c>
      <c r="N18557">
        <v>0.99958656116977052</v>
      </c>
      <c r="O18557">
        <v>0.99606446039262098</v>
      </c>
      <c r="P18557" t="s">
        <v>18</v>
      </c>
    </row>
    <row r="18558" spans="1:16" x14ac:dyDescent="0.35">
      <c r="A18558" t="s">
        <v>25</v>
      </c>
      <c r="B18558" t="s">
        <v>16</v>
      </c>
      <c r="C18558">
        <v>15.676172765473771</v>
      </c>
      <c r="D18558">
        <v>0.13989964747767403</v>
      </c>
      <c r="E18558">
        <v>0.83741393662997499</v>
      </c>
      <c r="F18558">
        <v>0.98639162415483317</v>
      </c>
      <c r="G18558">
        <v>214.50867160302397</v>
      </c>
      <c r="H18558">
        <v>6.6657961610129657E-2</v>
      </c>
      <c r="I18558">
        <v>5.846304579899908E-2</v>
      </c>
      <c r="J18558">
        <v>4.058836146928325</v>
      </c>
      <c r="K18558">
        <v>0.73615038640836117</v>
      </c>
      <c r="L18558">
        <v>0.88943470848899064</v>
      </c>
      <c r="M18558">
        <v>5.3303604006007164E-2</v>
      </c>
      <c r="N18558">
        <v>0.98802321423452311</v>
      </c>
      <c r="O18558">
        <v>0.99989499599086107</v>
      </c>
      <c r="P18558" t="s">
        <v>18</v>
      </c>
    </row>
    <row r="18559" spans="1:16" x14ac:dyDescent="0.35">
      <c r="A18559" t="s">
        <v>25</v>
      </c>
      <c r="B18559" t="s">
        <v>16</v>
      </c>
      <c r="C18559">
        <v>5.1561004468549667</v>
      </c>
      <c r="D18559">
        <v>4.1132586818464079</v>
      </c>
      <c r="E18559">
        <v>0.8066189484627273</v>
      </c>
      <c r="F18559">
        <v>0.1882450285687863</v>
      </c>
      <c r="G18559">
        <v>985.25403582442448</v>
      </c>
      <c r="H18559">
        <v>0.52403057682345211</v>
      </c>
      <c r="I18559">
        <v>0.78801968476347128</v>
      </c>
      <c r="J18559">
        <v>9.5253986086392359</v>
      </c>
      <c r="K18559">
        <v>0.50034658631126561</v>
      </c>
      <c r="L18559">
        <v>7.8551164392333471E-4</v>
      </c>
      <c r="M18559">
        <v>0.4738416087743294</v>
      </c>
      <c r="N18559">
        <v>0.96849483349632037</v>
      </c>
      <c r="O18559">
        <v>0.96313362301235372</v>
      </c>
      <c r="P18559" t="s">
        <v>18</v>
      </c>
    </row>
    <row r="18560" spans="1:16" x14ac:dyDescent="0.35">
      <c r="A18560" t="s">
        <v>25</v>
      </c>
      <c r="B18560" t="s">
        <v>19</v>
      </c>
      <c r="C18560">
        <v>5.0000067673810946</v>
      </c>
      <c r="D18560">
        <v>4.6523198310192262</v>
      </c>
      <c r="E18560">
        <v>2.614425729132324E-2</v>
      </c>
      <c r="F18560">
        <v>9.462884927840795E-2</v>
      </c>
      <c r="G18560">
        <v>240.26473971721177</v>
      </c>
      <c r="H18560">
        <v>0.63518556037181129</v>
      </c>
      <c r="I18560">
        <v>3.8573578108019264E-2</v>
      </c>
      <c r="J18560">
        <v>9.8172531264140979</v>
      </c>
      <c r="K18560">
        <v>0.50002726435556033</v>
      </c>
      <c r="L18560">
        <v>0.63425675283151883</v>
      </c>
      <c r="M18560">
        <v>3.7396113193199367E-3</v>
      </c>
      <c r="N18560">
        <v>0.99999987135095691</v>
      </c>
      <c r="O18560">
        <v>0.96219993094607204</v>
      </c>
      <c r="P18560" t="s">
        <v>18</v>
      </c>
    </row>
    <row r="18561" spans="1:16" x14ac:dyDescent="0.35">
      <c r="A18561" t="s">
        <v>25</v>
      </c>
      <c r="B18561" t="s">
        <v>19</v>
      </c>
      <c r="C18561">
        <v>12.389166505004876</v>
      </c>
      <c r="D18561">
        <v>9.4815364335519963</v>
      </c>
      <c r="E18561">
        <v>0.96743473892084797</v>
      </c>
      <c r="F18561">
        <v>0.21106934745525785</v>
      </c>
      <c r="G18561">
        <v>994.99983828248969</v>
      </c>
      <c r="H18561">
        <v>0.18557298451802021</v>
      </c>
      <c r="I18561">
        <v>0.24607378333728833</v>
      </c>
      <c r="J18561">
        <v>7.4302141329058182</v>
      </c>
      <c r="K18561">
        <v>1.1805070083698395</v>
      </c>
      <c r="L18561">
        <v>0.27586114345069057</v>
      </c>
      <c r="M18561">
        <v>0.43833514712669153</v>
      </c>
      <c r="N18561">
        <v>0.97301021003899046</v>
      </c>
      <c r="O18561">
        <v>0.26157907866683344</v>
      </c>
      <c r="P18561" t="s">
        <v>18</v>
      </c>
    </row>
    <row r="18562" spans="1:16" x14ac:dyDescent="0.35">
      <c r="A18562" t="s">
        <v>25</v>
      </c>
      <c r="B18562" t="s">
        <v>19</v>
      </c>
      <c r="C18562">
        <v>5.0000459284239946</v>
      </c>
      <c r="D18562">
        <v>9.6384474818321877</v>
      </c>
      <c r="E18562">
        <v>0.74901261808785224</v>
      </c>
      <c r="F18562">
        <v>0.99999689285127902</v>
      </c>
      <c r="G18562">
        <v>117.8460807978468</v>
      </c>
      <c r="H18562">
        <v>0.39403719700126955</v>
      </c>
      <c r="I18562">
        <v>1.4450217180506172E-2</v>
      </c>
      <c r="J18562">
        <v>9.3717891371167426</v>
      </c>
      <c r="K18562">
        <v>3.7735274388162168</v>
      </c>
      <c r="L18562">
        <v>7.1179227820538779E-3</v>
      </c>
      <c r="M18562">
        <v>0.11697601492771019</v>
      </c>
      <c r="N18562">
        <v>0.99624120952832163</v>
      </c>
      <c r="O18562">
        <v>0.50851775675498834</v>
      </c>
      <c r="P18562" t="s">
        <v>18</v>
      </c>
    </row>
    <row r="18563" spans="1:16" x14ac:dyDescent="0.35">
      <c r="A18563" t="s">
        <v>25</v>
      </c>
      <c r="B18563" t="s">
        <v>19</v>
      </c>
      <c r="C18563">
        <v>5.0746820802124253</v>
      </c>
      <c r="D18563">
        <v>9.3599103219269253</v>
      </c>
      <c r="E18563">
        <v>0.65587101817763094</v>
      </c>
      <c r="F18563">
        <v>0.3707886626352756</v>
      </c>
      <c r="G18563">
        <v>137.82373117341598</v>
      </c>
      <c r="H18563">
        <v>8.5181112374063159E-2</v>
      </c>
      <c r="I18563">
        <v>0.21572633510666916</v>
      </c>
      <c r="J18563">
        <v>9.68577331330345</v>
      </c>
      <c r="K18563">
        <v>3.1688980797405373</v>
      </c>
      <c r="L18563">
        <v>0.2728597653143805</v>
      </c>
      <c r="M18563">
        <v>0.99722912893073257</v>
      </c>
      <c r="N18563">
        <v>0.35227421086869271</v>
      </c>
      <c r="O18563">
        <v>0.9472810403980807</v>
      </c>
      <c r="P18563" t="s">
        <v>17</v>
      </c>
    </row>
    <row r="18564" spans="1:16" x14ac:dyDescent="0.35">
      <c r="A18564" t="s">
        <v>25</v>
      </c>
      <c r="B18564" t="s">
        <v>19</v>
      </c>
      <c r="C18564">
        <v>5.0003152193671383</v>
      </c>
      <c r="D18564">
        <v>9.9529554416224535</v>
      </c>
      <c r="E18564">
        <v>1.4477334896405779E-2</v>
      </c>
      <c r="F18564">
        <v>0.64665804014802142</v>
      </c>
      <c r="G18564">
        <v>395.83887412180576</v>
      </c>
      <c r="H18564">
        <v>0.99254860118073285</v>
      </c>
      <c r="I18564">
        <v>0.4598587656812389</v>
      </c>
      <c r="J18564">
        <v>3.1055545461983962E-2</v>
      </c>
      <c r="K18564">
        <v>1.7443358671115479</v>
      </c>
      <c r="L18564">
        <v>2.725677392450207E-4</v>
      </c>
      <c r="M18564">
        <v>0.93679995749259726</v>
      </c>
      <c r="N18564">
        <v>0.99999750166386903</v>
      </c>
      <c r="O18564">
        <v>7.9141361250348249E-2</v>
      </c>
      <c r="P18564" t="s">
        <v>18</v>
      </c>
    </row>
    <row r="18565" spans="1:16" x14ac:dyDescent="0.35">
      <c r="A18565" t="s">
        <v>25</v>
      </c>
      <c r="B18565" t="s">
        <v>19</v>
      </c>
      <c r="C18565">
        <v>5.7557316831247425</v>
      </c>
      <c r="D18565">
        <v>9.3881920612695264</v>
      </c>
      <c r="E18565">
        <v>0.9644191007576538</v>
      </c>
      <c r="F18565">
        <v>0.89804395195478226</v>
      </c>
      <c r="G18565">
        <v>937.01055558146493</v>
      </c>
      <c r="H18565">
        <v>0.92579857994237713</v>
      </c>
      <c r="I18565">
        <v>8.4921872454560843E-3</v>
      </c>
      <c r="J18565">
        <v>9.9174869938370627</v>
      </c>
      <c r="K18565">
        <v>1.2192969959145716</v>
      </c>
      <c r="L18565">
        <v>0.22635745160045476</v>
      </c>
      <c r="M18565">
        <v>0.63871596163098021</v>
      </c>
      <c r="N18565">
        <v>0.99522390586653631</v>
      </c>
      <c r="O18565">
        <v>0.88744414622569845</v>
      </c>
      <c r="P18565" t="s">
        <v>18</v>
      </c>
    </row>
    <row r="18566" spans="1:16" x14ac:dyDescent="0.35">
      <c r="A18566" t="s">
        <v>25</v>
      </c>
      <c r="B18566" t="s">
        <v>20</v>
      </c>
      <c r="C18566">
        <v>5.0012073734835543</v>
      </c>
      <c r="D18566">
        <v>5.316134089528548</v>
      </c>
      <c r="E18566">
        <v>0.98512436259120129</v>
      </c>
      <c r="F18566">
        <v>0.66785757330021112</v>
      </c>
      <c r="G18566">
        <v>551.45499170142375</v>
      </c>
      <c r="H18566">
        <v>0.49642019454011099</v>
      </c>
      <c r="I18566">
        <v>0.52126154443244921</v>
      </c>
      <c r="J18566">
        <v>1.6537031485361546</v>
      </c>
      <c r="K18566">
        <v>4.9873555828229374</v>
      </c>
      <c r="L18566">
        <v>0.99576951904737521</v>
      </c>
      <c r="M18566">
        <v>0.19012064076201587</v>
      </c>
      <c r="N18566">
        <v>0.23386978639674222</v>
      </c>
      <c r="O18566">
        <v>0.71412391991286917</v>
      </c>
      <c r="P18566" t="s">
        <v>23</v>
      </c>
    </row>
    <row r="18567" spans="1:16" x14ac:dyDescent="0.35">
      <c r="A18567" t="s">
        <v>25</v>
      </c>
      <c r="B18567" t="s">
        <v>20</v>
      </c>
      <c r="C18567">
        <v>6.1826975537833002</v>
      </c>
      <c r="D18567">
        <v>0.20026970880003184</v>
      </c>
      <c r="E18567">
        <v>0.96270045063042819</v>
      </c>
      <c r="F18567">
        <v>0.98743645171734551</v>
      </c>
      <c r="G18567">
        <v>255.17110162736094</v>
      </c>
      <c r="H18567">
        <v>0.16793833822914278</v>
      </c>
      <c r="I18567">
        <v>4.0876740137504326E-6</v>
      </c>
      <c r="J18567">
        <v>9.9987530969955642</v>
      </c>
      <c r="K18567">
        <v>0.79811006348057312</v>
      </c>
      <c r="L18567">
        <v>0.35815060428366902</v>
      </c>
      <c r="M18567">
        <v>3.6442287144229271E-2</v>
      </c>
      <c r="N18567">
        <v>0.99911671762232879</v>
      </c>
      <c r="O18567">
        <v>0.99934182030930996</v>
      </c>
      <c r="P18567" t="s">
        <v>18</v>
      </c>
    </row>
    <row r="18568" spans="1:16" x14ac:dyDescent="0.35">
      <c r="A18568" t="s">
        <v>25</v>
      </c>
      <c r="B18568" t="s">
        <v>20</v>
      </c>
      <c r="C18568">
        <v>5.0032939795298548</v>
      </c>
      <c r="D18568">
        <v>4.5643422904058646</v>
      </c>
      <c r="E18568">
        <v>0.47297151999736758</v>
      </c>
      <c r="F18568">
        <v>0.12605608355302669</v>
      </c>
      <c r="G18568">
        <v>216.89299835019344</v>
      </c>
      <c r="H18568">
        <v>7.1410550241397235E-3</v>
      </c>
      <c r="I18568">
        <v>0.71044372618811602</v>
      </c>
      <c r="J18568">
        <v>1.4918247982348973</v>
      </c>
      <c r="K18568">
        <v>1.9305439155047832</v>
      </c>
      <c r="L18568">
        <v>0.19594830730447196</v>
      </c>
      <c r="M18568">
        <v>0.98040350452561786</v>
      </c>
      <c r="N18568">
        <v>0.98269558743349361</v>
      </c>
      <c r="O18568">
        <v>0.9999798285954512</v>
      </c>
      <c r="P18568" t="s">
        <v>18</v>
      </c>
    </row>
    <row r="18569" spans="1:16" x14ac:dyDescent="0.35">
      <c r="A18569" t="s">
        <v>25</v>
      </c>
      <c r="B18569" t="s">
        <v>20</v>
      </c>
      <c r="C18569">
        <v>5.0050242252675075</v>
      </c>
      <c r="D18569">
        <v>2.6869896129793998</v>
      </c>
      <c r="E18569">
        <v>0.85477668585051503</v>
      </c>
      <c r="F18569">
        <v>0.30458781133649637</v>
      </c>
      <c r="G18569">
        <v>552.01151809920134</v>
      </c>
      <c r="H18569">
        <v>0.94245010609703628</v>
      </c>
      <c r="I18569">
        <v>0.11235042278454015</v>
      </c>
      <c r="J18569">
        <v>9.996731735623392</v>
      </c>
      <c r="K18569">
        <v>0.5030083802376889</v>
      </c>
      <c r="L18569">
        <v>0.7410144531036853</v>
      </c>
      <c r="M18569">
        <v>0.87192349566607652</v>
      </c>
      <c r="N18569">
        <v>0.97902593284499095</v>
      </c>
      <c r="O18569">
        <v>0.20127614932776741</v>
      </c>
      <c r="P18569" t="s">
        <v>18</v>
      </c>
    </row>
    <row r="18570" spans="1:16" x14ac:dyDescent="0.35">
      <c r="A18570" t="s">
        <v>25</v>
      </c>
      <c r="B18570" t="s">
        <v>20</v>
      </c>
      <c r="C18570">
        <v>9.7684930731282869</v>
      </c>
      <c r="D18570">
        <v>1.7290005416900831</v>
      </c>
      <c r="E18570">
        <v>0.13653988801902808</v>
      </c>
      <c r="F18570">
        <v>0.12966935517289127</v>
      </c>
      <c r="G18570">
        <v>145.88728846595728</v>
      </c>
      <c r="H18570">
        <v>0.92847479526931453</v>
      </c>
      <c r="I18570">
        <v>3.6797141080780096E-2</v>
      </c>
      <c r="J18570">
        <v>9.8049126036034924</v>
      </c>
      <c r="K18570">
        <v>0.50019882592929532</v>
      </c>
      <c r="L18570">
        <v>0.25708226403232337</v>
      </c>
      <c r="M18570">
        <v>0.59148450981864986</v>
      </c>
      <c r="N18570">
        <v>0.71555933394991111</v>
      </c>
      <c r="O18570">
        <v>0.99817850111451678</v>
      </c>
      <c r="P18570" t="s">
        <v>18</v>
      </c>
    </row>
    <row r="18571" spans="1:16" x14ac:dyDescent="0.35">
      <c r="A18571" t="s">
        <v>25</v>
      </c>
      <c r="B18571" t="s">
        <v>20</v>
      </c>
      <c r="C18571">
        <v>5.0000055557242682</v>
      </c>
      <c r="D18571">
        <v>9.2730812158510894</v>
      </c>
      <c r="E18571">
        <v>0.85717166385774646</v>
      </c>
      <c r="F18571">
        <v>8.4149353175921975E-3</v>
      </c>
      <c r="G18571">
        <v>992.68301204613476</v>
      </c>
      <c r="H18571">
        <v>0.99999198437075587</v>
      </c>
      <c r="I18571">
        <v>0.47528861874778805</v>
      </c>
      <c r="J18571">
        <v>9.9398031520229875</v>
      </c>
      <c r="K18571">
        <v>0.88380254857647944</v>
      </c>
      <c r="L18571">
        <v>0.84564043210954276</v>
      </c>
      <c r="M18571">
        <v>0.96733207777178265</v>
      </c>
      <c r="N18571">
        <v>0.9999904838830338</v>
      </c>
      <c r="O18571">
        <v>0.14066618609072251</v>
      </c>
      <c r="P18571" t="s">
        <v>18</v>
      </c>
    </row>
    <row r="18572" spans="1:16" x14ac:dyDescent="0.35">
      <c r="A18572" t="s">
        <v>25</v>
      </c>
      <c r="B18572" t="s">
        <v>21</v>
      </c>
      <c r="C18572">
        <v>5.0000581146427718</v>
      </c>
      <c r="D18572">
        <v>5.2885441785052221</v>
      </c>
      <c r="E18572">
        <v>0.80948205198100343</v>
      </c>
      <c r="F18572">
        <v>0.94586666691960297</v>
      </c>
      <c r="G18572">
        <v>898.16898926603722</v>
      </c>
      <c r="H18572">
        <v>0.57694553510057389</v>
      </c>
      <c r="I18572">
        <v>1.750702239786959E-4</v>
      </c>
      <c r="J18572">
        <v>9.2408554244069272</v>
      </c>
      <c r="K18572">
        <v>0.50056542898112855</v>
      </c>
      <c r="L18572">
        <v>0.65327120521738036</v>
      </c>
      <c r="M18572">
        <v>0.72978737563382268</v>
      </c>
      <c r="N18572">
        <v>0.9903471445974894</v>
      </c>
      <c r="O18572">
        <v>0.99639698388145592</v>
      </c>
      <c r="P18572" t="s">
        <v>18</v>
      </c>
    </row>
    <row r="18573" spans="1:16" x14ac:dyDescent="0.35">
      <c r="A18573" t="s">
        <v>25</v>
      </c>
      <c r="B18573" t="s">
        <v>21</v>
      </c>
      <c r="C18573">
        <v>5.0508469466568426</v>
      </c>
      <c r="D18573">
        <v>6.8140170949195448E-3</v>
      </c>
      <c r="E18573">
        <v>0.19976328116615197</v>
      </c>
      <c r="F18573">
        <v>2.8265668831870844E-2</v>
      </c>
      <c r="G18573">
        <v>344.27198684406437</v>
      </c>
      <c r="H18573">
        <v>0.44105757471665674</v>
      </c>
      <c r="I18573">
        <v>5.7039908539082342E-2</v>
      </c>
      <c r="J18573">
        <v>9.999299744627006</v>
      </c>
      <c r="K18573">
        <v>0.89102275781952645</v>
      </c>
      <c r="L18573">
        <v>0.99631984921807459</v>
      </c>
      <c r="M18573">
        <v>0.96405711669836569</v>
      </c>
      <c r="N18573">
        <v>0.99995153631939593</v>
      </c>
      <c r="O18573">
        <v>0.95815334001342078</v>
      </c>
      <c r="P18573" t="s">
        <v>18</v>
      </c>
    </row>
    <row r="18574" spans="1:16" x14ac:dyDescent="0.35">
      <c r="A18574" t="s">
        <v>25</v>
      </c>
      <c r="B18574" t="s">
        <v>21</v>
      </c>
      <c r="C18574">
        <v>5.2742621740486495</v>
      </c>
      <c r="D18574">
        <v>1.0589555155062376</v>
      </c>
      <c r="E18574">
        <v>0.74501184538350063</v>
      </c>
      <c r="F18574">
        <v>0.9800095030656133</v>
      </c>
      <c r="G18574">
        <v>298.10376428115092</v>
      </c>
      <c r="H18574">
        <v>4.9540367067576987E-2</v>
      </c>
      <c r="I18574">
        <v>8.8085745921073817E-6</v>
      </c>
      <c r="J18574">
        <v>7.290189716019758</v>
      </c>
      <c r="K18574">
        <v>3.8896757329524227</v>
      </c>
      <c r="L18574">
        <v>3.1683737628653799E-2</v>
      </c>
      <c r="M18574">
        <v>0.93123853812958846</v>
      </c>
      <c r="N18574">
        <v>0.81738927236615111</v>
      </c>
      <c r="O18574">
        <v>0.99999999953108032</v>
      </c>
      <c r="P18574" t="s">
        <v>18</v>
      </c>
    </row>
    <row r="18575" spans="1:16" x14ac:dyDescent="0.35">
      <c r="A18575" t="s">
        <v>25</v>
      </c>
      <c r="B18575" t="s">
        <v>21</v>
      </c>
      <c r="C18575">
        <v>5.1293537237674123</v>
      </c>
      <c r="D18575">
        <v>2.4472450060917201</v>
      </c>
      <c r="E18575">
        <v>9.0553625660061456E-3</v>
      </c>
      <c r="F18575">
        <v>0.34125081698981968</v>
      </c>
      <c r="G18575">
        <v>105.86372018634928</v>
      </c>
      <c r="H18575">
        <v>0.99287592782010314</v>
      </c>
      <c r="I18575">
        <v>0.20222602413683777</v>
      </c>
      <c r="J18575">
        <v>9.955179102281841</v>
      </c>
      <c r="K18575">
        <v>1.4630891888242312</v>
      </c>
      <c r="L18575">
        <v>4.5964585927299852E-3</v>
      </c>
      <c r="M18575">
        <v>0.573063240524461</v>
      </c>
      <c r="N18575">
        <v>0.91375825253816934</v>
      </c>
      <c r="O18575">
        <v>0.77032121994646097</v>
      </c>
      <c r="P18575" t="s">
        <v>18</v>
      </c>
    </row>
    <row r="18576" spans="1:16" x14ac:dyDescent="0.35">
      <c r="A18576" t="s">
        <v>25</v>
      </c>
      <c r="B18576" t="s">
        <v>21</v>
      </c>
      <c r="C18576">
        <v>5.6322789431106006</v>
      </c>
      <c r="D18576">
        <v>8.4485572658475512</v>
      </c>
      <c r="E18576">
        <v>0.68865300299263965</v>
      </c>
      <c r="F18576">
        <v>0.38358351751429881</v>
      </c>
      <c r="G18576">
        <v>908.15902594117597</v>
      </c>
      <c r="H18576">
        <v>0.15797004225068864</v>
      </c>
      <c r="I18576">
        <v>2.6374206834190233E-3</v>
      </c>
      <c r="J18576">
        <v>9.9639783688100465</v>
      </c>
      <c r="K18576">
        <v>2.0545245487640842</v>
      </c>
      <c r="L18576">
        <v>0.75982664497318286</v>
      </c>
      <c r="M18576">
        <v>0.90590038633104719</v>
      </c>
      <c r="N18576">
        <v>0.99998915541927769</v>
      </c>
      <c r="O18576">
        <v>0.8723032122308193</v>
      </c>
      <c r="P18576" t="s">
        <v>18</v>
      </c>
    </row>
    <row r="18577" spans="1:16" x14ac:dyDescent="0.35">
      <c r="A18577" t="s">
        <v>25</v>
      </c>
      <c r="B18577" t="s">
        <v>21</v>
      </c>
      <c r="C18577">
        <v>5.0145941987866145</v>
      </c>
      <c r="D18577">
        <v>7.0145462311542106</v>
      </c>
      <c r="E18577">
        <v>0.96937951828489266</v>
      </c>
      <c r="F18577">
        <v>0.41763494596649264</v>
      </c>
      <c r="G18577">
        <v>189.65632739659179</v>
      </c>
      <c r="H18577">
        <v>0.94436554476519929</v>
      </c>
      <c r="I18577">
        <v>2.064575468024173E-2</v>
      </c>
      <c r="J18577">
        <v>8.4754380256257917</v>
      </c>
      <c r="K18577">
        <v>4.6017084397226053</v>
      </c>
      <c r="L18577">
        <v>0.71942066846605457</v>
      </c>
      <c r="M18577">
        <v>3.6601799647761835E-2</v>
      </c>
      <c r="N18577">
        <v>3.0918453390539002E-2</v>
      </c>
      <c r="O18577">
        <v>0.49467250548916497</v>
      </c>
      <c r="P18577" t="s">
        <v>23</v>
      </c>
    </row>
    <row r="18578" spans="1:16" x14ac:dyDescent="0.35">
      <c r="A18578" t="s">
        <v>26</v>
      </c>
      <c r="B18578" t="s">
        <v>16</v>
      </c>
      <c r="C18578">
        <v>5.1184931243833125</v>
      </c>
      <c r="D18578">
        <v>8.2244334490729685</v>
      </c>
      <c r="E18578">
        <v>0.89340168356173644</v>
      </c>
      <c r="F18578">
        <v>0.10148502057727797</v>
      </c>
      <c r="G18578">
        <v>382.58516568193897</v>
      </c>
      <c r="H18578">
        <v>6.2529073597113002E-2</v>
      </c>
      <c r="I18578">
        <v>0.14353631882072421</v>
      </c>
      <c r="J18578">
        <v>9.7944807027399996</v>
      </c>
      <c r="K18578">
        <v>0.50431212648283719</v>
      </c>
      <c r="L18578">
        <v>0.67649499239663946</v>
      </c>
      <c r="M18578">
        <v>0.34344121362025209</v>
      </c>
      <c r="N18578">
        <v>0.63294090431348959</v>
      </c>
      <c r="O18578">
        <v>0.91440571096584</v>
      </c>
      <c r="P18578" t="s">
        <v>17</v>
      </c>
    </row>
    <row r="18579" spans="1:16" x14ac:dyDescent="0.35">
      <c r="A18579" t="s">
        <v>26</v>
      </c>
      <c r="B18579" t="s">
        <v>16</v>
      </c>
      <c r="C18579">
        <v>7.7478571706234645</v>
      </c>
      <c r="D18579">
        <v>5.9379293336421988</v>
      </c>
      <c r="E18579">
        <v>2.7810366054333954E-2</v>
      </c>
      <c r="F18579">
        <v>0.76854488960465761</v>
      </c>
      <c r="G18579">
        <v>104.18098546460087</v>
      </c>
      <c r="H18579">
        <v>0.79536766315863672</v>
      </c>
      <c r="I18579">
        <v>1.2734401946524719E-2</v>
      </c>
      <c r="J18579">
        <v>3.6518095707510771</v>
      </c>
      <c r="K18579">
        <v>0.83957575800130557</v>
      </c>
      <c r="L18579">
        <v>9.3553187385472761E-2</v>
      </c>
      <c r="M18579">
        <v>0.68398339308963563</v>
      </c>
      <c r="N18579">
        <v>0.87232733936870654</v>
      </c>
      <c r="O18579">
        <v>0.54330806426828127</v>
      </c>
      <c r="P18579" t="s">
        <v>18</v>
      </c>
    </row>
    <row r="18580" spans="1:16" x14ac:dyDescent="0.35">
      <c r="A18580" t="s">
        <v>26</v>
      </c>
      <c r="B18580" t="s">
        <v>16</v>
      </c>
      <c r="C18580">
        <v>5.0000961141869835</v>
      </c>
      <c r="D18580">
        <v>6.1719547786006492</v>
      </c>
      <c r="E18580">
        <v>5.9891192715843325E-2</v>
      </c>
      <c r="F18580">
        <v>0.8772688364067962</v>
      </c>
      <c r="G18580">
        <v>351.66600298301069</v>
      </c>
      <c r="H18580">
        <v>0.88973726008112608</v>
      </c>
      <c r="I18580">
        <v>5.1616222583108877E-2</v>
      </c>
      <c r="J18580">
        <v>9.4088095745971962</v>
      </c>
      <c r="K18580">
        <v>0.8691936422423675</v>
      </c>
      <c r="L18580">
        <v>3.0570094449087117E-3</v>
      </c>
      <c r="M18580">
        <v>0.99263688591417065</v>
      </c>
      <c r="N18580">
        <v>0.99668855095229525</v>
      </c>
      <c r="O18580">
        <v>0.78492072927640599</v>
      </c>
      <c r="P18580" t="s">
        <v>18</v>
      </c>
    </row>
    <row r="18581" spans="1:16" x14ac:dyDescent="0.35">
      <c r="A18581" t="s">
        <v>26</v>
      </c>
      <c r="B18581" t="s">
        <v>16</v>
      </c>
      <c r="C18581">
        <v>5.0003472666574202</v>
      </c>
      <c r="D18581">
        <v>6.3161889423319915</v>
      </c>
      <c r="E18581">
        <v>3.1671858738662587E-2</v>
      </c>
      <c r="F18581">
        <v>0.71886553203869363</v>
      </c>
      <c r="G18581">
        <v>100.0008502804654</v>
      </c>
      <c r="H18581">
        <v>0.98237845216926567</v>
      </c>
      <c r="I18581">
        <v>0.14292373993713453</v>
      </c>
      <c r="J18581">
        <v>4.8037379474994326</v>
      </c>
      <c r="K18581">
        <v>1.4252975263338108</v>
      </c>
      <c r="L18581">
        <v>0.66881565603498472</v>
      </c>
      <c r="M18581">
        <v>0.92497339025415992</v>
      </c>
      <c r="N18581">
        <v>0.86418010214350172</v>
      </c>
      <c r="O18581">
        <v>0.99163461121320862</v>
      </c>
      <c r="P18581" t="s">
        <v>18</v>
      </c>
    </row>
    <row r="18582" spans="1:16" x14ac:dyDescent="0.35">
      <c r="A18582" t="s">
        <v>26</v>
      </c>
      <c r="B18582" t="s">
        <v>16</v>
      </c>
      <c r="C18582">
        <v>5.0624697492877946</v>
      </c>
      <c r="D18582">
        <v>1.4977362323661272</v>
      </c>
      <c r="E18582">
        <v>0.43458785132965866</v>
      </c>
      <c r="F18582">
        <v>2.0938343388666072E-3</v>
      </c>
      <c r="G18582">
        <v>277.58078980699958</v>
      </c>
      <c r="H18582">
        <v>0.3481259362255299</v>
      </c>
      <c r="I18582">
        <v>2.2097102662474856E-4</v>
      </c>
      <c r="J18582">
        <v>9.9999897181256543</v>
      </c>
      <c r="K18582">
        <v>3.1292895705966224</v>
      </c>
      <c r="L18582">
        <v>0.85100864500185747</v>
      </c>
      <c r="M18582">
        <v>0.45008921189228362</v>
      </c>
      <c r="N18582">
        <v>0.99999222962649359</v>
      </c>
      <c r="O18582">
        <v>0.68215206877084666</v>
      </c>
      <c r="P18582" t="s">
        <v>18</v>
      </c>
    </row>
    <row r="18583" spans="1:16" x14ac:dyDescent="0.35">
      <c r="A18583" t="s">
        <v>26</v>
      </c>
      <c r="B18583" t="s">
        <v>16</v>
      </c>
      <c r="C18583">
        <v>5.0069460860320563</v>
      </c>
      <c r="D18583">
        <v>9.1796725352618918</v>
      </c>
      <c r="E18583">
        <v>0.21146726578708469</v>
      </c>
      <c r="F18583">
        <v>0.37556347657210215</v>
      </c>
      <c r="G18583">
        <v>922.45098683696233</v>
      </c>
      <c r="H18583">
        <v>5.3717451914981444E-3</v>
      </c>
      <c r="I18583">
        <v>4.7547911344840241E-3</v>
      </c>
      <c r="J18583">
        <v>8.484491020400819</v>
      </c>
      <c r="K18583">
        <v>1.8932007113687161</v>
      </c>
      <c r="L18583">
        <v>0.55130440872692132</v>
      </c>
      <c r="M18583">
        <v>0.99897600054604818</v>
      </c>
      <c r="N18583">
        <v>0.82702082938048149</v>
      </c>
      <c r="O18583">
        <v>0.99844693298783926</v>
      </c>
      <c r="P18583" t="s">
        <v>18</v>
      </c>
    </row>
    <row r="18584" spans="1:16" x14ac:dyDescent="0.35">
      <c r="A18584" t="s">
        <v>26</v>
      </c>
      <c r="B18584" t="s">
        <v>19</v>
      </c>
      <c r="C18584">
        <v>7.250765377990275</v>
      </c>
      <c r="D18584">
        <v>1.5440908870474619</v>
      </c>
      <c r="E18584">
        <v>0.17797113012486854</v>
      </c>
      <c r="F18584">
        <v>0.15763554363389173</v>
      </c>
      <c r="G18584">
        <v>860.36138804245047</v>
      </c>
      <c r="H18584">
        <v>8.0097449489360307E-4</v>
      </c>
      <c r="I18584">
        <v>0.59839933505996101</v>
      </c>
      <c r="J18584">
        <v>4.2043063575876802</v>
      </c>
      <c r="K18584">
        <v>0.57563385775359643</v>
      </c>
      <c r="L18584">
        <v>5.7643122016206765E-3</v>
      </c>
      <c r="M18584">
        <v>0.6793990653279729</v>
      </c>
      <c r="N18584">
        <v>0.99993112684577312</v>
      </c>
      <c r="O18584">
        <v>0.36231166131580039</v>
      </c>
      <c r="P18584" t="s">
        <v>18</v>
      </c>
    </row>
    <row r="18585" spans="1:16" x14ac:dyDescent="0.35">
      <c r="A18585" t="s">
        <v>26</v>
      </c>
      <c r="B18585" t="s">
        <v>19</v>
      </c>
      <c r="C18585">
        <v>5.8839720624358876</v>
      </c>
      <c r="D18585">
        <v>6.0350784223739745E-3</v>
      </c>
      <c r="E18585">
        <v>0.17513123323746219</v>
      </c>
      <c r="F18585">
        <v>3.6189071431525825E-2</v>
      </c>
      <c r="G18585">
        <v>970.53128297389162</v>
      </c>
      <c r="H18585">
        <v>0.97576855265936402</v>
      </c>
      <c r="I18585">
        <v>0.4344909235853045</v>
      </c>
      <c r="J18585">
        <v>8.03774830549653</v>
      </c>
      <c r="K18585">
        <v>0.86183010211808386</v>
      </c>
      <c r="L18585">
        <v>0.12029740376525767</v>
      </c>
      <c r="M18585">
        <v>6.5106586680044626E-2</v>
      </c>
      <c r="N18585">
        <v>0.99669844157588705</v>
      </c>
      <c r="O18585">
        <v>0.99827872472512968</v>
      </c>
      <c r="P18585" t="s">
        <v>18</v>
      </c>
    </row>
    <row r="18586" spans="1:16" x14ac:dyDescent="0.35">
      <c r="A18586" t="s">
        <v>26</v>
      </c>
      <c r="B18586" t="s">
        <v>19</v>
      </c>
      <c r="C18586">
        <v>5.8146016743982596</v>
      </c>
      <c r="D18586">
        <v>2.9482010931742755</v>
      </c>
      <c r="E18586">
        <v>0.97631725324655649</v>
      </c>
      <c r="F18586">
        <v>0.69624726368227885</v>
      </c>
      <c r="G18586">
        <v>146.18643584157138</v>
      </c>
      <c r="H18586">
        <v>0.21590313266395614</v>
      </c>
      <c r="I18586">
        <v>0.94298825854567969</v>
      </c>
      <c r="J18586">
        <v>9.9214851466046241</v>
      </c>
      <c r="K18586">
        <v>0.50047459942369865</v>
      </c>
      <c r="L18586">
        <v>0.42054506708904205</v>
      </c>
      <c r="M18586">
        <v>0.56770766432701769</v>
      </c>
      <c r="N18586">
        <v>0.65683979965098549</v>
      </c>
      <c r="O18586">
        <v>0.99991067285317525</v>
      </c>
      <c r="P18586" t="s">
        <v>17</v>
      </c>
    </row>
    <row r="18587" spans="1:16" x14ac:dyDescent="0.35">
      <c r="A18587" t="s">
        <v>26</v>
      </c>
      <c r="B18587" t="s">
        <v>19</v>
      </c>
      <c r="C18587">
        <v>5.0000000000376348</v>
      </c>
      <c r="D18587">
        <v>2.0494476901271295</v>
      </c>
      <c r="E18587">
        <v>0.29960114284547923</v>
      </c>
      <c r="F18587">
        <v>0.99774473689133059</v>
      </c>
      <c r="G18587">
        <v>182.03292880898763</v>
      </c>
      <c r="H18587">
        <v>0.99439768333063117</v>
      </c>
      <c r="I18587">
        <v>0.17293235243531613</v>
      </c>
      <c r="J18587">
        <v>0.1463645663500644</v>
      </c>
      <c r="K18587">
        <v>0.55964532205949169</v>
      </c>
      <c r="L18587">
        <v>0.97395435737126257</v>
      </c>
      <c r="M18587">
        <v>0.97412655700372164</v>
      </c>
      <c r="N18587">
        <v>0.97871918528451807</v>
      </c>
      <c r="O18587">
        <v>0.99940621713494926</v>
      </c>
      <c r="P18587" t="s">
        <v>18</v>
      </c>
    </row>
    <row r="18588" spans="1:16" x14ac:dyDescent="0.35">
      <c r="A18588" t="s">
        <v>26</v>
      </c>
      <c r="B18588" t="s">
        <v>19</v>
      </c>
      <c r="C18588">
        <v>14.010024430061465</v>
      </c>
      <c r="D18588">
        <v>7.913198692754488</v>
      </c>
      <c r="E18588">
        <v>0.25554093156206747</v>
      </c>
      <c r="F18588">
        <v>0.79077628657968424</v>
      </c>
      <c r="G18588">
        <v>149.1852848747985</v>
      </c>
      <c r="H18588">
        <v>0.96714919995197124</v>
      </c>
      <c r="I18588">
        <v>4.2555435925373799E-3</v>
      </c>
      <c r="J18588">
        <v>8.2954765704505817</v>
      </c>
      <c r="K18588">
        <v>3.4991428397448789</v>
      </c>
      <c r="L18588">
        <v>0.82589833743085495</v>
      </c>
      <c r="M18588">
        <v>4.3723658493398189E-2</v>
      </c>
      <c r="N18588">
        <v>0.14340619120979886</v>
      </c>
      <c r="O18588">
        <v>0.99983564733373909</v>
      </c>
      <c r="P18588" t="s">
        <v>23</v>
      </c>
    </row>
    <row r="18589" spans="1:16" x14ac:dyDescent="0.35">
      <c r="A18589" t="s">
        <v>26</v>
      </c>
      <c r="B18589" t="s">
        <v>19</v>
      </c>
      <c r="C18589">
        <v>17.140485734471518</v>
      </c>
      <c r="D18589">
        <v>6.3922328567044628</v>
      </c>
      <c r="E18589">
        <v>0.99723732425403033</v>
      </c>
      <c r="F18589">
        <v>0.81402040128508446</v>
      </c>
      <c r="G18589">
        <v>176.12249446263257</v>
      </c>
      <c r="H18589">
        <v>0.9751181632746142</v>
      </c>
      <c r="I18589">
        <v>3.488840279589453E-2</v>
      </c>
      <c r="J18589">
        <v>2.4328748688361674</v>
      </c>
      <c r="K18589">
        <v>4.0436626814775547</v>
      </c>
      <c r="L18589">
        <v>0.11822474453483092</v>
      </c>
      <c r="M18589">
        <v>0.590681562206545</v>
      </c>
      <c r="N18589">
        <v>0.75781364218138092</v>
      </c>
      <c r="O18589">
        <v>0.65738113975933665</v>
      </c>
      <c r="P18589" t="s">
        <v>18</v>
      </c>
    </row>
    <row r="18590" spans="1:16" x14ac:dyDescent="0.35">
      <c r="A18590" t="s">
        <v>26</v>
      </c>
      <c r="B18590" t="s">
        <v>20</v>
      </c>
      <c r="C18590">
        <v>5.0000000000507221</v>
      </c>
      <c r="D18590">
        <v>0.26858526682376505</v>
      </c>
      <c r="E18590">
        <v>0.67006334599403783</v>
      </c>
      <c r="F18590">
        <v>0.46266269794267034</v>
      </c>
      <c r="G18590">
        <v>135.93355265060308</v>
      </c>
      <c r="H18590">
        <v>0.21187162258302919</v>
      </c>
      <c r="I18590">
        <v>8.0128251429936112E-2</v>
      </c>
      <c r="J18590">
        <v>9.9906492667005029</v>
      </c>
      <c r="K18590">
        <v>2.1777385908317548</v>
      </c>
      <c r="L18590">
        <v>0.14003512752974773</v>
      </c>
      <c r="M18590">
        <v>0.96443678032647939</v>
      </c>
      <c r="N18590">
        <v>0.90499459128518012</v>
      </c>
      <c r="O18590">
        <v>0.9973644080976406</v>
      </c>
      <c r="P18590" t="s">
        <v>18</v>
      </c>
    </row>
    <row r="18591" spans="1:16" x14ac:dyDescent="0.35">
      <c r="A18591" t="s">
        <v>26</v>
      </c>
      <c r="B18591" t="s">
        <v>20</v>
      </c>
      <c r="C18591">
        <v>5.0014953698493052</v>
      </c>
      <c r="D18591">
        <v>9.5612669672167687</v>
      </c>
      <c r="E18591">
        <v>0.99933101584968387</v>
      </c>
      <c r="F18591">
        <v>0.99898627034755749</v>
      </c>
      <c r="G18591">
        <v>367.04725782721238</v>
      </c>
      <c r="H18591">
        <v>0.97333213260936102</v>
      </c>
      <c r="I18591">
        <v>0.41518610787580468</v>
      </c>
      <c r="J18591">
        <v>1.4997652291453998</v>
      </c>
      <c r="K18591">
        <v>4.6936935506852997</v>
      </c>
      <c r="L18591">
        <v>0.30689456569370599</v>
      </c>
      <c r="M18591">
        <v>0.25853151513888467</v>
      </c>
      <c r="N18591">
        <v>0.902250926772869</v>
      </c>
      <c r="O18591">
        <v>0.39954040040008154</v>
      </c>
      <c r="P18591" t="s">
        <v>18</v>
      </c>
    </row>
    <row r="18592" spans="1:16" x14ac:dyDescent="0.35">
      <c r="A18592" t="s">
        <v>26</v>
      </c>
      <c r="B18592" t="s">
        <v>20</v>
      </c>
      <c r="C18592">
        <v>5.0609023240339504</v>
      </c>
      <c r="D18592">
        <v>1.8281745380901782</v>
      </c>
      <c r="E18592">
        <v>0.59431249678958065</v>
      </c>
      <c r="F18592">
        <v>0.41760374829412134</v>
      </c>
      <c r="G18592">
        <v>843.58684278674627</v>
      </c>
      <c r="H18592">
        <v>0.87487545844483272</v>
      </c>
      <c r="I18592">
        <v>0.59868005787403156</v>
      </c>
      <c r="J18592">
        <v>9.9656655636572786</v>
      </c>
      <c r="K18592">
        <v>3.3215550770740578</v>
      </c>
      <c r="L18592">
        <v>0.7696859319367847</v>
      </c>
      <c r="M18592">
        <v>0.23511661918342636</v>
      </c>
      <c r="N18592">
        <v>0.20334466839184051</v>
      </c>
      <c r="O18592">
        <v>0.71081514267507462</v>
      </c>
      <c r="P18592" t="s">
        <v>23</v>
      </c>
    </row>
    <row r="18593" spans="1:16" x14ac:dyDescent="0.35">
      <c r="A18593" t="s">
        <v>26</v>
      </c>
      <c r="B18593" t="s">
        <v>20</v>
      </c>
      <c r="C18593">
        <v>5.0000729505620178</v>
      </c>
      <c r="D18593">
        <v>7.3611120562723507</v>
      </c>
      <c r="E18593">
        <v>0.74013861699084249</v>
      </c>
      <c r="F18593">
        <v>0.87561654584415793</v>
      </c>
      <c r="G18593">
        <v>777.94214810794836</v>
      </c>
      <c r="H18593">
        <v>0.28469948328013334</v>
      </c>
      <c r="I18593">
        <v>2.1680736974045423E-6</v>
      </c>
      <c r="J18593">
        <v>7.7335223466760574</v>
      </c>
      <c r="K18593">
        <v>0.64563812458578829</v>
      </c>
      <c r="L18593">
        <v>0.40821651269065301</v>
      </c>
      <c r="M18593">
        <v>0.16584570129873999</v>
      </c>
      <c r="N18593">
        <v>0.99941175365171886</v>
      </c>
      <c r="O18593">
        <v>0.97719462674199886</v>
      </c>
      <c r="P18593" t="s">
        <v>18</v>
      </c>
    </row>
    <row r="18594" spans="1:16" x14ac:dyDescent="0.35">
      <c r="A18594" t="s">
        <v>26</v>
      </c>
      <c r="B18594" t="s">
        <v>20</v>
      </c>
      <c r="C18594">
        <v>5.379958592326795</v>
      </c>
      <c r="D18594">
        <v>0.99618230215749326</v>
      </c>
      <c r="E18594">
        <v>0.67612718238388569</v>
      </c>
      <c r="F18594">
        <v>0.21807341188042734</v>
      </c>
      <c r="G18594">
        <v>936.22299416189844</v>
      </c>
      <c r="H18594">
        <v>0.7579741073567644</v>
      </c>
      <c r="I18594">
        <v>3.2102104624896668E-2</v>
      </c>
      <c r="J18594">
        <v>9.9998478724826168</v>
      </c>
      <c r="K18594">
        <v>1.1275246071804903</v>
      </c>
      <c r="L18594">
        <v>3.7582663714133158E-2</v>
      </c>
      <c r="M18594">
        <v>0.12536938153895585</v>
      </c>
      <c r="N18594">
        <v>0.87313396825109502</v>
      </c>
      <c r="O18594">
        <v>0.94230012310404665</v>
      </c>
      <c r="P18594" t="s">
        <v>18</v>
      </c>
    </row>
    <row r="18595" spans="1:16" x14ac:dyDescent="0.35">
      <c r="A18595" t="s">
        <v>26</v>
      </c>
      <c r="B18595" t="s">
        <v>20</v>
      </c>
      <c r="C18595">
        <v>5.0009707893886306</v>
      </c>
      <c r="D18595">
        <v>1.0301441266363023</v>
      </c>
      <c r="E18595">
        <v>0.5597895260059873</v>
      </c>
      <c r="F18595">
        <v>0.9461102044903642</v>
      </c>
      <c r="G18595">
        <v>979.02604738270406</v>
      </c>
      <c r="H18595">
        <v>0.75457029596593728</v>
      </c>
      <c r="I18595">
        <v>0.4819326941007655</v>
      </c>
      <c r="J18595">
        <v>9.9529253178903598</v>
      </c>
      <c r="K18595">
        <v>0.8336111932504775</v>
      </c>
      <c r="L18595">
        <v>0.38964641789852678</v>
      </c>
      <c r="M18595">
        <v>0.26080377136176469</v>
      </c>
      <c r="N18595">
        <v>0.86636050674574305</v>
      </c>
      <c r="O18595">
        <v>0.53541531359820982</v>
      </c>
      <c r="P18595" t="s">
        <v>18</v>
      </c>
    </row>
    <row r="18596" spans="1:16" x14ac:dyDescent="0.35">
      <c r="A18596" t="s">
        <v>26</v>
      </c>
      <c r="B18596" t="s">
        <v>21</v>
      </c>
      <c r="C18596">
        <v>5.0781025307904653</v>
      </c>
      <c r="D18596">
        <v>9.3409421471923757</v>
      </c>
      <c r="E18596">
        <v>0.33177025416947625</v>
      </c>
      <c r="F18596">
        <v>0.87594177336251078</v>
      </c>
      <c r="G18596">
        <v>143.0480787990148</v>
      </c>
      <c r="H18596">
        <v>0.31779032824474973</v>
      </c>
      <c r="I18596">
        <v>0.90440666966550054</v>
      </c>
      <c r="J18596">
        <v>3.228844940971042</v>
      </c>
      <c r="K18596">
        <v>3.408690386559504</v>
      </c>
      <c r="L18596">
        <v>0.12519434495990781</v>
      </c>
      <c r="M18596">
        <v>1.7815089487417772E-2</v>
      </c>
      <c r="N18596">
        <v>0.91464318611891116</v>
      </c>
      <c r="O18596">
        <v>0.83088053460679812</v>
      </c>
      <c r="P18596" t="s">
        <v>18</v>
      </c>
    </row>
    <row r="18597" spans="1:16" x14ac:dyDescent="0.35">
      <c r="A18597" t="s">
        <v>26</v>
      </c>
      <c r="B18597" t="s">
        <v>21</v>
      </c>
      <c r="C18597">
        <v>7.7154975051098162</v>
      </c>
      <c r="D18597">
        <v>1.2557264611802108</v>
      </c>
      <c r="E18597">
        <v>0.40950808677364986</v>
      </c>
      <c r="F18597">
        <v>6.3877128541333816E-2</v>
      </c>
      <c r="G18597">
        <v>894.41107000717534</v>
      </c>
      <c r="H18597">
        <v>0.20084399557383165</v>
      </c>
      <c r="I18597">
        <v>2.0397316452782793E-2</v>
      </c>
      <c r="J18597">
        <v>6.7750516775048943</v>
      </c>
      <c r="K18597">
        <v>0.95239043933758871</v>
      </c>
      <c r="L18597">
        <v>0.75065618265763234</v>
      </c>
      <c r="M18597">
        <v>0.77111276453797739</v>
      </c>
      <c r="N18597">
        <v>0.98562966559608178</v>
      </c>
      <c r="O18597">
        <v>0.99998687511300821</v>
      </c>
      <c r="P18597" t="s">
        <v>18</v>
      </c>
    </row>
    <row r="18598" spans="1:16" x14ac:dyDescent="0.35">
      <c r="A18598" t="s">
        <v>26</v>
      </c>
      <c r="B18598" t="s">
        <v>21</v>
      </c>
      <c r="C18598">
        <v>6.4429414349094092</v>
      </c>
      <c r="D18598">
        <v>9.5414473840237797</v>
      </c>
      <c r="E18598">
        <v>0.87024728762808179</v>
      </c>
      <c r="F18598">
        <v>0.4487098367436404</v>
      </c>
      <c r="G18598">
        <v>717.79451617816073</v>
      </c>
      <c r="H18598">
        <v>0.53553074893760377</v>
      </c>
      <c r="I18598">
        <v>6.2386018165492348E-4</v>
      </c>
      <c r="J18598">
        <v>8.2751033512197196</v>
      </c>
      <c r="K18598">
        <v>0.82453414294751992</v>
      </c>
      <c r="L18598">
        <v>1.545673682287327E-2</v>
      </c>
      <c r="M18598">
        <v>0.57616347440567561</v>
      </c>
      <c r="N18598">
        <v>0.96094474601491986</v>
      </c>
      <c r="O18598">
        <v>0.99904132570071846</v>
      </c>
      <c r="P18598" t="s">
        <v>18</v>
      </c>
    </row>
    <row r="18599" spans="1:16" x14ac:dyDescent="0.35">
      <c r="A18599" t="s">
        <v>26</v>
      </c>
      <c r="B18599" t="s">
        <v>21</v>
      </c>
      <c r="C18599">
        <v>9.7904812393414282</v>
      </c>
      <c r="D18599">
        <v>5.7467135397671685</v>
      </c>
      <c r="E18599">
        <v>0.70089491613241128</v>
      </c>
      <c r="F18599">
        <v>0.22951271878694954</v>
      </c>
      <c r="G18599">
        <v>110.35874183688895</v>
      </c>
      <c r="H18599">
        <v>0.34245769751012983</v>
      </c>
      <c r="I18599">
        <v>4.6046318699581236E-2</v>
      </c>
      <c r="J18599">
        <v>8.6623301956455236</v>
      </c>
      <c r="K18599">
        <v>4.9625095892364008</v>
      </c>
      <c r="L18599">
        <v>0.5328039993968211</v>
      </c>
      <c r="M18599">
        <v>5.9498950642696606E-2</v>
      </c>
      <c r="N18599">
        <v>0.99999998810724255</v>
      </c>
      <c r="O18599">
        <v>0.37682065015294647</v>
      </c>
      <c r="P18599" t="s">
        <v>18</v>
      </c>
    </row>
    <row r="18600" spans="1:16" x14ac:dyDescent="0.35">
      <c r="A18600" t="s">
        <v>26</v>
      </c>
      <c r="B18600" t="s">
        <v>21</v>
      </c>
      <c r="C18600">
        <v>5.0948205030442226</v>
      </c>
      <c r="D18600">
        <v>9.4111508551391037</v>
      </c>
      <c r="E18600">
        <v>0.8068359869546734</v>
      </c>
      <c r="F18600">
        <v>0.21533987296405255</v>
      </c>
      <c r="G18600">
        <v>111.35969323805634</v>
      </c>
      <c r="H18600">
        <v>0.14623315624564864</v>
      </c>
      <c r="I18600">
        <v>0.11157230744938415</v>
      </c>
      <c r="J18600">
        <v>9.9562514928256274</v>
      </c>
      <c r="K18600">
        <v>2.1356864661833459</v>
      </c>
      <c r="L18600">
        <v>0.20257510960569894</v>
      </c>
      <c r="M18600">
        <v>0.88072023070418837</v>
      </c>
      <c r="N18600">
        <v>0.99464465096062415</v>
      </c>
      <c r="O18600">
        <v>0.99999937814706941</v>
      </c>
      <c r="P18600" t="s">
        <v>18</v>
      </c>
    </row>
    <row r="18601" spans="1:16" x14ac:dyDescent="0.35">
      <c r="A18601" t="s">
        <v>26</v>
      </c>
      <c r="B18601" t="s">
        <v>21</v>
      </c>
      <c r="C18601">
        <v>5.0010098205476696</v>
      </c>
      <c r="D18601">
        <v>8.0175012680383979</v>
      </c>
      <c r="E18601">
        <v>0.99740951751667506</v>
      </c>
      <c r="F18601">
        <v>1.6028996940729748E-2</v>
      </c>
      <c r="G18601">
        <v>944.49781863699116</v>
      </c>
      <c r="H18601">
        <v>0.73061982915104584</v>
      </c>
      <c r="I18601">
        <v>0.55003753740678574</v>
      </c>
      <c r="J18601">
        <v>8.5711877613818075</v>
      </c>
      <c r="K18601">
        <v>4.8102357191739769</v>
      </c>
      <c r="L18601">
        <v>7.3932424803118009E-4</v>
      </c>
      <c r="M18601">
        <v>0.98875036999958177</v>
      </c>
      <c r="N18601">
        <v>0.97460135078024734</v>
      </c>
      <c r="O18601">
        <v>0.15407088601713675</v>
      </c>
      <c r="P18601" t="s">
        <v>18</v>
      </c>
    </row>
    <row r="18602" spans="1:16" x14ac:dyDescent="0.35">
      <c r="A18602" t="s">
        <v>27</v>
      </c>
      <c r="B18602" t="s">
        <v>16</v>
      </c>
      <c r="C18602">
        <v>6.7481675946966453</v>
      </c>
      <c r="D18602">
        <v>8.9116175716684527</v>
      </c>
      <c r="E18602">
        <v>0.48564534350678312</v>
      </c>
      <c r="F18602">
        <v>5.1069551145741243E-2</v>
      </c>
      <c r="G18602">
        <v>221.08920856430416</v>
      </c>
      <c r="H18602">
        <v>0.82654972570450869</v>
      </c>
      <c r="I18602">
        <v>0.70104973196501985</v>
      </c>
      <c r="J18602">
        <v>4.775491470720393</v>
      </c>
      <c r="K18602">
        <v>1.5925490697813174</v>
      </c>
      <c r="L18602">
        <v>0.91266926763034506</v>
      </c>
      <c r="M18602">
        <v>8.2152111469075501E-2</v>
      </c>
      <c r="N18602">
        <v>0.55022981382992564</v>
      </c>
      <c r="O18602">
        <v>0.87253887434926047</v>
      </c>
      <c r="P18602" t="s">
        <v>17</v>
      </c>
    </row>
    <row r="18603" spans="1:16" x14ac:dyDescent="0.35">
      <c r="A18603" t="s">
        <v>27</v>
      </c>
      <c r="B18603" t="s">
        <v>16</v>
      </c>
      <c r="C18603">
        <v>15.173755337599932</v>
      </c>
      <c r="D18603">
        <v>9.2437622893374822</v>
      </c>
      <c r="E18603">
        <v>0.37653872135503774</v>
      </c>
      <c r="F18603">
        <v>0.38621091575698946</v>
      </c>
      <c r="G18603">
        <v>339.61552425898839</v>
      </c>
      <c r="H18603">
        <v>0.1839834339924139</v>
      </c>
      <c r="I18603">
        <v>0.60786910676603423</v>
      </c>
      <c r="J18603">
        <v>8.3375264824440425</v>
      </c>
      <c r="K18603">
        <v>3.7225761069135226</v>
      </c>
      <c r="L18603">
        <v>0.91387482960116895</v>
      </c>
      <c r="M18603">
        <v>0.50914482611346845</v>
      </c>
      <c r="N18603">
        <v>0.96453640517909589</v>
      </c>
      <c r="O18603">
        <v>0.99962172051440334</v>
      </c>
      <c r="P18603" t="s">
        <v>18</v>
      </c>
    </row>
    <row r="18604" spans="1:16" x14ac:dyDescent="0.35">
      <c r="A18604" t="s">
        <v>27</v>
      </c>
      <c r="B18604" t="s">
        <v>16</v>
      </c>
      <c r="C18604">
        <v>5.1394897095400811</v>
      </c>
      <c r="D18604">
        <v>9.7903586941990248</v>
      </c>
      <c r="E18604">
        <v>0.25298810014863371</v>
      </c>
      <c r="F18604">
        <v>0.3439316618298594</v>
      </c>
      <c r="G18604">
        <v>959.48788153402108</v>
      </c>
      <c r="H18604">
        <v>0.99172926232722913</v>
      </c>
      <c r="I18604">
        <v>0.20791969979025304</v>
      </c>
      <c r="J18604">
        <v>9.6175035324364373</v>
      </c>
      <c r="K18604">
        <v>1.194742743053794</v>
      </c>
      <c r="L18604">
        <v>0.96408996314741324</v>
      </c>
      <c r="M18604">
        <v>0.91970366444760077</v>
      </c>
      <c r="N18604">
        <v>0.95304644586583209</v>
      </c>
      <c r="O18604">
        <v>0.95970826373906537</v>
      </c>
      <c r="P18604" t="s">
        <v>18</v>
      </c>
    </row>
    <row r="18605" spans="1:16" x14ac:dyDescent="0.35">
      <c r="A18605" t="s">
        <v>27</v>
      </c>
      <c r="B18605" t="s">
        <v>16</v>
      </c>
      <c r="C18605">
        <v>5.2635907662930208</v>
      </c>
      <c r="D18605">
        <v>3.4268121294679972</v>
      </c>
      <c r="E18605">
        <v>0.34384906126303</v>
      </c>
      <c r="F18605">
        <v>0.95795190209624159</v>
      </c>
      <c r="G18605">
        <v>110.28529213705147</v>
      </c>
      <c r="H18605">
        <v>0.998590037666093</v>
      </c>
      <c r="I18605">
        <v>2.6622490443116639E-2</v>
      </c>
      <c r="J18605">
        <v>9.3479104625907201</v>
      </c>
      <c r="K18605">
        <v>2.1924646629624736</v>
      </c>
      <c r="L18605">
        <v>0.95197732823970194</v>
      </c>
      <c r="M18605">
        <v>0.65155823449549533</v>
      </c>
      <c r="N18605">
        <v>0.8452550165153806</v>
      </c>
      <c r="O18605">
        <v>0.81663206922453868</v>
      </c>
      <c r="P18605" t="s">
        <v>18</v>
      </c>
    </row>
    <row r="18606" spans="1:16" x14ac:dyDescent="0.35">
      <c r="A18606" t="s">
        <v>27</v>
      </c>
      <c r="B18606" t="s">
        <v>16</v>
      </c>
      <c r="C18606">
        <v>5.7213733368176793</v>
      </c>
      <c r="D18606">
        <v>5.781032092542457</v>
      </c>
      <c r="E18606">
        <v>0.99973417346140359</v>
      </c>
      <c r="F18606">
        <v>0.96487210164683923</v>
      </c>
      <c r="G18606">
        <v>894.74006387489749</v>
      </c>
      <c r="H18606">
        <v>1.1174156389955852E-2</v>
      </c>
      <c r="I18606">
        <v>0.6986533783534532</v>
      </c>
      <c r="J18606">
        <v>9.7067023325913819</v>
      </c>
      <c r="K18606">
        <v>2.8564992260653574</v>
      </c>
      <c r="L18606">
        <v>2.8835501413342112E-3</v>
      </c>
      <c r="M18606">
        <v>0.79688639634441483</v>
      </c>
      <c r="N18606">
        <v>0.24356433234957192</v>
      </c>
      <c r="O18606">
        <v>0.95541746902578717</v>
      </c>
      <c r="P18606" t="s">
        <v>23</v>
      </c>
    </row>
    <row r="18607" spans="1:16" x14ac:dyDescent="0.35">
      <c r="A18607" t="s">
        <v>27</v>
      </c>
      <c r="B18607" t="s">
        <v>16</v>
      </c>
      <c r="C18607">
        <v>7.2707521109469555</v>
      </c>
      <c r="D18607">
        <v>0.53088510498056585</v>
      </c>
      <c r="E18607">
        <v>0.10300010549708841</v>
      </c>
      <c r="F18607">
        <v>0.77001811321977742</v>
      </c>
      <c r="G18607">
        <v>965.75340949528095</v>
      </c>
      <c r="H18607">
        <v>0.92544126127592286</v>
      </c>
      <c r="I18607">
        <v>0.78815306012817188</v>
      </c>
      <c r="J18607">
        <v>8.5088800245539034</v>
      </c>
      <c r="K18607">
        <v>2.1164362269120858</v>
      </c>
      <c r="L18607">
        <v>0.86636316637202859</v>
      </c>
      <c r="M18607">
        <v>0.74738546879701373</v>
      </c>
      <c r="N18607">
        <v>0.99378847840793594</v>
      </c>
      <c r="O18607">
        <v>0.91179225346642079</v>
      </c>
      <c r="P18607" t="s">
        <v>18</v>
      </c>
    </row>
    <row r="18608" spans="1:16" x14ac:dyDescent="0.35">
      <c r="A18608" t="s">
        <v>27</v>
      </c>
      <c r="B18608" t="s">
        <v>19</v>
      </c>
      <c r="C18608">
        <v>16.455941734670674</v>
      </c>
      <c r="D18608">
        <v>3.8689013959268275</v>
      </c>
      <c r="E18608">
        <v>3.4906079769288223E-2</v>
      </c>
      <c r="F18608">
        <v>0.7413744090245421</v>
      </c>
      <c r="G18608">
        <v>142.39354559506967</v>
      </c>
      <c r="H18608">
        <v>0.92272222545098725</v>
      </c>
      <c r="I18608">
        <v>0.61537245154556286</v>
      </c>
      <c r="J18608">
        <v>8.7665554906134417</v>
      </c>
      <c r="K18608">
        <v>3.6727327219317933</v>
      </c>
      <c r="L18608">
        <v>0.58814685585308402</v>
      </c>
      <c r="M18608">
        <v>0.95107309665670248</v>
      </c>
      <c r="N18608">
        <v>0.99909461616785866</v>
      </c>
      <c r="O18608">
        <v>0.35518588054341393</v>
      </c>
      <c r="P18608" t="s">
        <v>18</v>
      </c>
    </row>
    <row r="18609" spans="1:16" x14ac:dyDescent="0.35">
      <c r="A18609" t="s">
        <v>27</v>
      </c>
      <c r="B18609" t="s">
        <v>19</v>
      </c>
      <c r="C18609">
        <v>18.29601473780302</v>
      </c>
      <c r="D18609">
        <v>1.150858753529975</v>
      </c>
      <c r="E18609">
        <v>0.5288470227475659</v>
      </c>
      <c r="F18609">
        <v>8.3808648092046564E-2</v>
      </c>
      <c r="G18609">
        <v>491.65034104794961</v>
      </c>
      <c r="H18609">
        <v>0.73791360494857261</v>
      </c>
      <c r="I18609">
        <v>0.4915047485669044</v>
      </c>
      <c r="J18609">
        <v>8.6087317608102474</v>
      </c>
      <c r="K18609">
        <v>1.2601223879459913</v>
      </c>
      <c r="L18609">
        <v>0.97547591990919724</v>
      </c>
      <c r="M18609">
        <v>0.64140909931043832</v>
      </c>
      <c r="N18609">
        <v>0.99998267553083242</v>
      </c>
      <c r="O18609">
        <v>0.75672948883070534</v>
      </c>
      <c r="P18609" t="s">
        <v>18</v>
      </c>
    </row>
    <row r="18610" spans="1:16" x14ac:dyDescent="0.35">
      <c r="A18610" t="s">
        <v>27</v>
      </c>
      <c r="B18610" t="s">
        <v>19</v>
      </c>
      <c r="C18610">
        <v>9.2751681799199677</v>
      </c>
      <c r="D18610">
        <v>7.4170690375622153</v>
      </c>
      <c r="E18610">
        <v>0.63661422931282918</v>
      </c>
      <c r="F18610">
        <v>3.8134924089682963E-2</v>
      </c>
      <c r="G18610">
        <v>736.32926728539132</v>
      </c>
      <c r="H18610">
        <v>8.8656514042454761E-3</v>
      </c>
      <c r="I18610">
        <v>0.31588927163099934</v>
      </c>
      <c r="J18610">
        <v>9.9920086822620533</v>
      </c>
      <c r="K18610">
        <v>1.4727073857458923</v>
      </c>
      <c r="L18610">
        <v>0.12452593009805521</v>
      </c>
      <c r="M18610">
        <v>0.3739848741050058</v>
      </c>
      <c r="N18610">
        <v>0.95549282060863161</v>
      </c>
      <c r="O18610">
        <v>0.99804546280996964</v>
      </c>
      <c r="P18610" t="s">
        <v>18</v>
      </c>
    </row>
    <row r="18611" spans="1:16" x14ac:dyDescent="0.35">
      <c r="A18611" t="s">
        <v>27</v>
      </c>
      <c r="B18611" t="s">
        <v>19</v>
      </c>
      <c r="C18611">
        <v>11.743958418140533</v>
      </c>
      <c r="D18611">
        <v>1.5370584030154133</v>
      </c>
      <c r="E18611">
        <v>0.95940127831060951</v>
      </c>
      <c r="F18611">
        <v>0.1944974782655409</v>
      </c>
      <c r="G18611">
        <v>937.4961837801194</v>
      </c>
      <c r="H18611">
        <v>0.83026028360653037</v>
      </c>
      <c r="I18611">
        <v>0.45511507380761179</v>
      </c>
      <c r="J18611">
        <v>9.7940450251264846</v>
      </c>
      <c r="K18611">
        <v>0.5158516375656309</v>
      </c>
      <c r="L18611">
        <v>0.33197590024098256</v>
      </c>
      <c r="M18611">
        <v>0.63179573315302928</v>
      </c>
      <c r="N18611">
        <v>0.1196991825605183</v>
      </c>
      <c r="O18611">
        <v>0.99409670492012703</v>
      </c>
      <c r="P18611" t="s">
        <v>23</v>
      </c>
    </row>
    <row r="18612" spans="1:16" x14ac:dyDescent="0.35">
      <c r="A18612" t="s">
        <v>27</v>
      </c>
      <c r="B18612" t="s">
        <v>19</v>
      </c>
      <c r="C18612">
        <v>5.0000062725788865</v>
      </c>
      <c r="D18612">
        <v>2.5825207679774485</v>
      </c>
      <c r="E18612">
        <v>0.88948141643058187</v>
      </c>
      <c r="F18612">
        <v>6.2533992708522099E-2</v>
      </c>
      <c r="G18612">
        <v>981.49549210864882</v>
      </c>
      <c r="H18612">
        <v>0.99612457537147092</v>
      </c>
      <c r="I18612">
        <v>0.63316147345677376</v>
      </c>
      <c r="J18612">
        <v>7.2367255373361958</v>
      </c>
      <c r="K18612">
        <v>0.51706293934020897</v>
      </c>
      <c r="L18612">
        <v>0.86391371880273382</v>
      </c>
      <c r="M18612">
        <v>0.31818865046412137</v>
      </c>
      <c r="N18612">
        <v>0.73105631816103345</v>
      </c>
      <c r="O18612">
        <v>0.72298493783318651</v>
      </c>
      <c r="P18612" t="s">
        <v>18</v>
      </c>
    </row>
    <row r="18613" spans="1:16" x14ac:dyDescent="0.35">
      <c r="A18613" t="s">
        <v>27</v>
      </c>
      <c r="B18613" t="s">
        <v>19</v>
      </c>
      <c r="C18613">
        <v>15.130951761030477</v>
      </c>
      <c r="D18613">
        <v>5.8004957476008121</v>
      </c>
      <c r="E18613">
        <v>0.55349536477261507</v>
      </c>
      <c r="F18613">
        <v>0.97900347526127529</v>
      </c>
      <c r="G18613">
        <v>206.43342118629562</v>
      </c>
      <c r="H18613">
        <v>3.2953116669019511E-2</v>
      </c>
      <c r="I18613">
        <v>0.8964962092183274</v>
      </c>
      <c r="J18613">
        <v>9.9001127945881713</v>
      </c>
      <c r="K18613">
        <v>1.0115887018894094</v>
      </c>
      <c r="L18613">
        <v>0.67127849311504018</v>
      </c>
      <c r="M18613">
        <v>0.12668210403453223</v>
      </c>
      <c r="N18613">
        <v>0.99998896425398798</v>
      </c>
      <c r="O18613">
        <v>0.31037678987817374</v>
      </c>
      <c r="P18613" t="s">
        <v>18</v>
      </c>
    </row>
    <row r="18614" spans="1:16" x14ac:dyDescent="0.35">
      <c r="A18614" t="s">
        <v>27</v>
      </c>
      <c r="B18614" t="s">
        <v>20</v>
      </c>
      <c r="C18614">
        <v>5.4983789901736113</v>
      </c>
      <c r="D18614">
        <v>9.203148348459937</v>
      </c>
      <c r="E18614">
        <v>0.1401604682644943</v>
      </c>
      <c r="F18614">
        <v>0.27463411962628992</v>
      </c>
      <c r="G18614">
        <v>100.19796470411792</v>
      </c>
      <c r="H18614">
        <v>0.9964534389337385</v>
      </c>
      <c r="I18614">
        <v>0.14261938663264737</v>
      </c>
      <c r="J18614">
        <v>3.5136879244461339</v>
      </c>
      <c r="K18614">
        <v>4.4534476188644447</v>
      </c>
      <c r="L18614">
        <v>0.20809026180620654</v>
      </c>
      <c r="M18614">
        <v>0.32596846295985266</v>
      </c>
      <c r="N18614">
        <v>0.99953872319974379</v>
      </c>
      <c r="O18614">
        <v>0.99921616927576007</v>
      </c>
      <c r="P18614" t="s">
        <v>18</v>
      </c>
    </row>
    <row r="18615" spans="1:16" x14ac:dyDescent="0.35">
      <c r="A18615" t="s">
        <v>27</v>
      </c>
      <c r="B18615" t="s">
        <v>20</v>
      </c>
      <c r="C18615">
        <v>5.0000000066988761</v>
      </c>
      <c r="D18615">
        <v>9.8063227681836516</v>
      </c>
      <c r="E18615">
        <v>2.1577693391945627E-2</v>
      </c>
      <c r="F18615">
        <v>0.3045508426644426</v>
      </c>
      <c r="G18615">
        <v>192.3204840433967</v>
      </c>
      <c r="H18615">
        <v>9.2206787298538456E-2</v>
      </c>
      <c r="I18615">
        <v>0.38441804672976093</v>
      </c>
      <c r="J18615">
        <v>7.9830753326779016</v>
      </c>
      <c r="K18615">
        <v>4.7135552025167975</v>
      </c>
      <c r="L18615">
        <v>0.98668206647693646</v>
      </c>
      <c r="M18615">
        <v>0.85318450208453034</v>
      </c>
      <c r="N18615">
        <v>0.99998926307813041</v>
      </c>
      <c r="O18615">
        <v>0.94106728610415846</v>
      </c>
      <c r="P18615" t="s">
        <v>18</v>
      </c>
    </row>
    <row r="18616" spans="1:16" x14ac:dyDescent="0.35">
      <c r="A18616" t="s">
        <v>27</v>
      </c>
      <c r="B18616" t="s">
        <v>20</v>
      </c>
      <c r="C18616">
        <v>5.0845415333887605</v>
      </c>
      <c r="D18616">
        <v>0.29692236028065949</v>
      </c>
      <c r="E18616">
        <v>0.94123897547749413</v>
      </c>
      <c r="F18616">
        <v>0.59080686246517355</v>
      </c>
      <c r="G18616">
        <v>102.11121192567217</v>
      </c>
      <c r="H18616">
        <v>0.54915980202179027</v>
      </c>
      <c r="I18616">
        <v>0.11239487713673829</v>
      </c>
      <c r="J18616">
        <v>9.8853758676496479</v>
      </c>
      <c r="K18616">
        <v>0.61482803537774711</v>
      </c>
      <c r="L18616">
        <v>0.882225625394081</v>
      </c>
      <c r="M18616">
        <v>0.99999993408593268</v>
      </c>
      <c r="N18616">
        <v>0.91407952887985655</v>
      </c>
      <c r="O18616">
        <v>0.62581113005141076</v>
      </c>
      <c r="P18616" t="s">
        <v>18</v>
      </c>
    </row>
    <row r="18617" spans="1:16" x14ac:dyDescent="0.35">
      <c r="A18617" t="s">
        <v>27</v>
      </c>
      <c r="B18617" t="s">
        <v>20</v>
      </c>
      <c r="C18617">
        <v>5.1881176114993277</v>
      </c>
      <c r="D18617">
        <v>6.4131631946879537</v>
      </c>
      <c r="E18617">
        <v>0.29818180985456788</v>
      </c>
      <c r="F18617">
        <v>0.10654332595761494</v>
      </c>
      <c r="G18617">
        <v>675.11360011028398</v>
      </c>
      <c r="H18617">
        <v>0.54845555405247826</v>
      </c>
      <c r="I18617">
        <v>0.74740761503306552</v>
      </c>
      <c r="J18617">
        <v>1.2091227116553132</v>
      </c>
      <c r="K18617">
        <v>4.7860043328659128</v>
      </c>
      <c r="L18617">
        <v>0.74462574331792919</v>
      </c>
      <c r="M18617">
        <v>0.77953230903171966</v>
      </c>
      <c r="N18617">
        <v>0.99390782091886476</v>
      </c>
      <c r="O18617">
        <v>0.99234211774435244</v>
      </c>
      <c r="P18617" t="s">
        <v>18</v>
      </c>
    </row>
    <row r="18618" spans="1:16" x14ac:dyDescent="0.35">
      <c r="A18618" t="s">
        <v>27</v>
      </c>
      <c r="B18618" t="s">
        <v>20</v>
      </c>
      <c r="C18618">
        <v>6.1823742760854898</v>
      </c>
      <c r="D18618">
        <v>4.4134359487885906</v>
      </c>
      <c r="E18618">
        <v>0.88794832567674897</v>
      </c>
      <c r="F18618">
        <v>0.99788343987218087</v>
      </c>
      <c r="G18618">
        <v>263.96843792371033</v>
      </c>
      <c r="H18618">
        <v>0.8437444667207542</v>
      </c>
      <c r="I18618">
        <v>0.50478008170324862</v>
      </c>
      <c r="J18618">
        <v>7.99408792507207</v>
      </c>
      <c r="K18618">
        <v>1.0967953281516976</v>
      </c>
      <c r="L18618">
        <v>0.77156510374719445</v>
      </c>
      <c r="M18618">
        <v>0.58268908813643316</v>
      </c>
      <c r="N18618">
        <v>0.9998338704638059</v>
      </c>
      <c r="O18618">
        <v>0.83805148357713222</v>
      </c>
      <c r="P18618" t="s">
        <v>18</v>
      </c>
    </row>
    <row r="18619" spans="1:16" x14ac:dyDescent="0.35">
      <c r="A18619" t="s">
        <v>27</v>
      </c>
      <c r="B18619" t="s">
        <v>20</v>
      </c>
      <c r="C18619">
        <v>8.8962304707033368</v>
      </c>
      <c r="D18619">
        <v>0.91928732460442986</v>
      </c>
      <c r="E18619">
        <v>0.94799686443060671</v>
      </c>
      <c r="F18619">
        <v>0.10149828029348919</v>
      </c>
      <c r="G18619">
        <v>101.37088552905362</v>
      </c>
      <c r="H18619">
        <v>0.31873518151607366</v>
      </c>
      <c r="I18619">
        <v>0.68612380051597388</v>
      </c>
      <c r="J18619">
        <v>8.0472196726723357</v>
      </c>
      <c r="K18619">
        <v>3.2870728893177836</v>
      </c>
      <c r="L18619">
        <v>0.82723817093539564</v>
      </c>
      <c r="M18619">
        <v>0.97384500764602289</v>
      </c>
      <c r="N18619">
        <v>0.93896243347583386</v>
      </c>
      <c r="O18619">
        <v>0.31966330816000627</v>
      </c>
      <c r="P18619" t="s">
        <v>18</v>
      </c>
    </row>
    <row r="18620" spans="1:16" x14ac:dyDescent="0.35">
      <c r="A18620" t="s">
        <v>27</v>
      </c>
      <c r="B18620" t="s">
        <v>21</v>
      </c>
      <c r="C18620">
        <v>5.0010937728401075</v>
      </c>
      <c r="D18620">
        <v>0.1347011211517308</v>
      </c>
      <c r="E18620">
        <v>0.15240046859748749</v>
      </c>
      <c r="F18620">
        <v>3.2619417459788143E-2</v>
      </c>
      <c r="G18620">
        <v>284.39353088698454</v>
      </c>
      <c r="H18620">
        <v>0.17128614612229467</v>
      </c>
      <c r="I18620">
        <v>0.10448744062309849</v>
      </c>
      <c r="J18620">
        <v>8.4069467282703751</v>
      </c>
      <c r="K18620">
        <v>2.7799657103357118</v>
      </c>
      <c r="L18620">
        <v>0.52873785737485135</v>
      </c>
      <c r="M18620">
        <v>0.43343294374381353</v>
      </c>
      <c r="N18620">
        <v>9.8305082970313096E-2</v>
      </c>
      <c r="O18620">
        <v>0.97564885164246462</v>
      </c>
      <c r="P18620" t="s">
        <v>23</v>
      </c>
    </row>
    <row r="18621" spans="1:16" x14ac:dyDescent="0.35">
      <c r="A18621" t="s">
        <v>27</v>
      </c>
      <c r="B18621" t="s">
        <v>21</v>
      </c>
      <c r="C18621">
        <v>16.437862403573234</v>
      </c>
      <c r="D18621">
        <v>6.675485864309656</v>
      </c>
      <c r="E18621">
        <v>0.93415921833264504</v>
      </c>
      <c r="F18621">
        <v>0.79257798668829793</v>
      </c>
      <c r="G18621">
        <v>193.77794457984407</v>
      </c>
      <c r="H18621">
        <v>0.99844662577626109</v>
      </c>
      <c r="I18621">
        <v>8.4032916733641647E-2</v>
      </c>
      <c r="J18621">
        <v>7.4932160015843987</v>
      </c>
      <c r="K18621">
        <v>3.2977587972129165</v>
      </c>
      <c r="L18621">
        <v>0.98773538371654912</v>
      </c>
      <c r="M18621">
        <v>0.31729310516896464</v>
      </c>
      <c r="N18621">
        <v>1.3566738104282411E-2</v>
      </c>
      <c r="O18621">
        <v>0.20268503714764363</v>
      </c>
      <c r="P18621" t="s">
        <v>23</v>
      </c>
    </row>
    <row r="18622" spans="1:16" x14ac:dyDescent="0.35">
      <c r="A18622" t="s">
        <v>27</v>
      </c>
      <c r="B18622" t="s">
        <v>21</v>
      </c>
      <c r="C18622">
        <v>7.0718404708776461</v>
      </c>
      <c r="D18622">
        <v>6.3037699356829959</v>
      </c>
      <c r="E18622">
        <v>0.18064675749682971</v>
      </c>
      <c r="F18622">
        <v>0.27214349195180676</v>
      </c>
      <c r="G18622">
        <v>267.728126776002</v>
      </c>
      <c r="H18622">
        <v>0.99796627541263805</v>
      </c>
      <c r="I18622">
        <v>1.3864393061743814E-2</v>
      </c>
      <c r="J18622">
        <v>9.9038402521610145</v>
      </c>
      <c r="K18622">
        <v>3.0646562245204705</v>
      </c>
      <c r="L18622">
        <v>1.4347692499599708E-2</v>
      </c>
      <c r="M18622">
        <v>0.10910459008730798</v>
      </c>
      <c r="N18622">
        <v>0.25886657505442534</v>
      </c>
      <c r="O18622">
        <v>0.7082462212463676</v>
      </c>
      <c r="P18622" t="s">
        <v>23</v>
      </c>
    </row>
    <row r="18623" spans="1:16" x14ac:dyDescent="0.35">
      <c r="A18623" t="s">
        <v>27</v>
      </c>
      <c r="B18623" t="s">
        <v>21</v>
      </c>
      <c r="C18623">
        <v>5.0007602839147882</v>
      </c>
      <c r="D18623">
        <v>1.6054001748416587E-2</v>
      </c>
      <c r="E18623">
        <v>0.39389931183607102</v>
      </c>
      <c r="F18623">
        <v>0.20892291124961099</v>
      </c>
      <c r="G18623">
        <v>473.62760705243437</v>
      </c>
      <c r="H18623">
        <v>0.9607623064323848</v>
      </c>
      <c r="I18623">
        <v>4.2996821546299371E-2</v>
      </c>
      <c r="J18623">
        <v>4.5174044805735756</v>
      </c>
      <c r="K18623">
        <v>3.8798121163761787</v>
      </c>
      <c r="L18623">
        <v>0.85565549974985033</v>
      </c>
      <c r="M18623">
        <v>1.555190048110314E-3</v>
      </c>
      <c r="N18623">
        <v>4.7643491216886602E-2</v>
      </c>
      <c r="O18623">
        <v>0.93052253059683487</v>
      </c>
      <c r="P18623" t="s">
        <v>23</v>
      </c>
    </row>
    <row r="18624" spans="1:16" x14ac:dyDescent="0.35">
      <c r="A18624" t="s">
        <v>27</v>
      </c>
      <c r="B18624" t="s">
        <v>21</v>
      </c>
      <c r="C18624">
        <v>9.2222282733237364</v>
      </c>
      <c r="D18624">
        <v>3.437747190440378</v>
      </c>
      <c r="E18624">
        <v>0.87804089473886182</v>
      </c>
      <c r="F18624">
        <v>0.96592680982906376</v>
      </c>
      <c r="G18624">
        <v>479.66413651009145</v>
      </c>
      <c r="H18624">
        <v>0.15860633115372297</v>
      </c>
      <c r="I18624">
        <v>0.63199859668641112</v>
      </c>
      <c r="J18624">
        <v>9.9653259837029431</v>
      </c>
      <c r="K18624">
        <v>4.9998135154964594</v>
      </c>
      <c r="L18624">
        <v>0.60274454108284625</v>
      </c>
      <c r="M18624">
        <v>0.27407494145624195</v>
      </c>
      <c r="N18624">
        <v>1.0803774641300973E-2</v>
      </c>
      <c r="O18624">
        <v>0.99998887442348361</v>
      </c>
      <c r="P18624" t="s">
        <v>23</v>
      </c>
    </row>
    <row r="18625" spans="1:16" x14ac:dyDescent="0.35">
      <c r="A18625" t="s">
        <v>27</v>
      </c>
      <c r="B18625" t="s">
        <v>21</v>
      </c>
      <c r="C18625">
        <v>5.2265964384272063</v>
      </c>
      <c r="D18625">
        <v>7.6826711182801279</v>
      </c>
      <c r="E18625">
        <v>0.97039644396206137</v>
      </c>
      <c r="F18625">
        <v>0.25786913656510246</v>
      </c>
      <c r="G18625">
        <v>202.56099902709187</v>
      </c>
      <c r="H18625">
        <v>2.0332349491258639E-3</v>
      </c>
      <c r="I18625">
        <v>0.64638857040187436</v>
      </c>
      <c r="J18625">
        <v>9.8709015547689081</v>
      </c>
      <c r="K18625">
        <v>2.1131751969627608</v>
      </c>
      <c r="L18625">
        <v>0.9956907962740269</v>
      </c>
      <c r="M18625">
        <v>2.5116503857517011E-2</v>
      </c>
      <c r="N18625">
        <v>0.13257061118213401</v>
      </c>
      <c r="O18625">
        <v>0.9602844894901188</v>
      </c>
      <c r="P18625" t="s">
        <v>23</v>
      </c>
    </row>
    <row r="18626" spans="1:16" x14ac:dyDescent="0.35">
      <c r="A18626" t="s">
        <v>28</v>
      </c>
      <c r="B18626" t="s">
        <v>16</v>
      </c>
      <c r="C18626">
        <v>5.5740730785808399</v>
      </c>
      <c r="D18626">
        <v>5.1040462478137218</v>
      </c>
      <c r="E18626">
        <v>0.99366870523031003</v>
      </c>
      <c r="F18626">
        <v>5.6651987094687516E-2</v>
      </c>
      <c r="G18626">
        <v>142.90034105305477</v>
      </c>
      <c r="H18626">
        <v>0.38770684157783941</v>
      </c>
      <c r="I18626">
        <v>6.2187561523710207E-4</v>
      </c>
      <c r="J18626">
        <v>8.2001801541037747</v>
      </c>
      <c r="K18626">
        <v>0.65846636208809151</v>
      </c>
      <c r="L18626">
        <v>0.70299887160149732</v>
      </c>
      <c r="M18626">
        <v>0.29404864581844747</v>
      </c>
      <c r="N18626">
        <v>0.99999645961989725</v>
      </c>
      <c r="O18626">
        <v>0.69869603359844779</v>
      </c>
      <c r="P18626" t="s">
        <v>18</v>
      </c>
    </row>
    <row r="18627" spans="1:16" x14ac:dyDescent="0.35">
      <c r="A18627" t="s">
        <v>28</v>
      </c>
      <c r="B18627" t="s">
        <v>16</v>
      </c>
      <c r="C18627">
        <v>5.0057955509478873</v>
      </c>
      <c r="D18627">
        <v>2.4128079683518471</v>
      </c>
      <c r="E18627">
        <v>0.74354322971964804</v>
      </c>
      <c r="F18627">
        <v>0.96051858295851478</v>
      </c>
      <c r="G18627">
        <v>986.20285324360839</v>
      </c>
      <c r="H18627">
        <v>0.76388697078455203</v>
      </c>
      <c r="I18627">
        <v>3.8612378396911314E-4</v>
      </c>
      <c r="J18627">
        <v>0.58545064006232461</v>
      </c>
      <c r="K18627">
        <v>3.681841166204836</v>
      </c>
      <c r="L18627">
        <v>0.21392893294968049</v>
      </c>
      <c r="M18627">
        <v>0.86424467938753913</v>
      </c>
      <c r="N18627">
        <v>0.99826393623010323</v>
      </c>
      <c r="O18627">
        <v>0.73952437806884197</v>
      </c>
      <c r="P18627" t="s">
        <v>18</v>
      </c>
    </row>
    <row r="18628" spans="1:16" x14ac:dyDescent="0.35">
      <c r="A18628" t="s">
        <v>28</v>
      </c>
      <c r="B18628" t="s">
        <v>16</v>
      </c>
      <c r="C18628">
        <v>6.0804055218754502</v>
      </c>
      <c r="D18628">
        <v>1.4724884221822734</v>
      </c>
      <c r="E18628">
        <v>0.21305419125816691</v>
      </c>
      <c r="F18628">
        <v>8.5540976530644047E-3</v>
      </c>
      <c r="G18628">
        <v>615.60748396841564</v>
      </c>
      <c r="H18628">
        <v>0.32164168774431456</v>
      </c>
      <c r="I18628">
        <v>5.1564388663013348E-2</v>
      </c>
      <c r="J18628">
        <v>6.1367756093013845</v>
      </c>
      <c r="K18628">
        <v>0.80678707712350062</v>
      </c>
      <c r="L18628">
        <v>1.017915889575793E-2</v>
      </c>
      <c r="M18628">
        <v>0.72687538850275701</v>
      </c>
      <c r="N18628">
        <v>7.4423680593160083E-2</v>
      </c>
      <c r="O18628">
        <v>0.99597207382627884</v>
      </c>
      <c r="P18628" t="s">
        <v>23</v>
      </c>
    </row>
    <row r="18629" spans="1:16" x14ac:dyDescent="0.35">
      <c r="A18629" t="s">
        <v>28</v>
      </c>
      <c r="B18629" t="s">
        <v>16</v>
      </c>
      <c r="C18629">
        <v>5.0000129421953616</v>
      </c>
      <c r="D18629">
        <v>8.5656108484856901</v>
      </c>
      <c r="E18629">
        <v>0.41607085281370193</v>
      </c>
      <c r="F18629">
        <v>6.0872868087373688E-2</v>
      </c>
      <c r="G18629">
        <v>106.48520462718899</v>
      </c>
      <c r="H18629">
        <v>1.1706661525874582E-3</v>
      </c>
      <c r="I18629">
        <v>1.38408788259358E-3</v>
      </c>
      <c r="J18629">
        <v>0.26912155884504751</v>
      </c>
      <c r="K18629">
        <v>3.5583506483303684</v>
      </c>
      <c r="L18629">
        <v>3.4157335805664102E-2</v>
      </c>
      <c r="M18629">
        <v>5.700258696879295E-2</v>
      </c>
      <c r="N18629">
        <v>0.39248192360648282</v>
      </c>
      <c r="O18629">
        <v>0.40527094206320985</v>
      </c>
      <c r="P18629" t="s">
        <v>17</v>
      </c>
    </row>
    <row r="18630" spans="1:16" x14ac:dyDescent="0.35">
      <c r="A18630" t="s">
        <v>28</v>
      </c>
      <c r="B18630" t="s">
        <v>16</v>
      </c>
      <c r="C18630">
        <v>19.990936146958408</v>
      </c>
      <c r="D18630">
        <v>1.8781639617889123E-4</v>
      </c>
      <c r="E18630">
        <v>0.96160677358792768</v>
      </c>
      <c r="F18630">
        <v>0.34230834346578726</v>
      </c>
      <c r="G18630">
        <v>113.22419820734309</v>
      </c>
      <c r="H18630">
        <v>8.7151384544988959E-3</v>
      </c>
      <c r="I18630">
        <v>1.4844358826351697E-6</v>
      </c>
      <c r="J18630">
        <v>9.9975216119150669</v>
      </c>
      <c r="K18630">
        <v>4.8138373648559742</v>
      </c>
      <c r="L18630">
        <v>0.12484615501481568</v>
      </c>
      <c r="M18630">
        <v>0.62217034537762383</v>
      </c>
      <c r="N18630">
        <v>0.97161260193141119</v>
      </c>
      <c r="O18630">
        <v>0.81152804341853058</v>
      </c>
      <c r="P18630" t="s">
        <v>18</v>
      </c>
    </row>
    <row r="18631" spans="1:16" x14ac:dyDescent="0.35">
      <c r="A18631" t="s">
        <v>28</v>
      </c>
      <c r="B18631" t="s">
        <v>16</v>
      </c>
      <c r="C18631">
        <v>5.0000000118897168</v>
      </c>
      <c r="D18631">
        <v>9.9374920131480486</v>
      </c>
      <c r="E18631">
        <v>0.61400039121420313</v>
      </c>
      <c r="F18631">
        <v>0.27272729039324695</v>
      </c>
      <c r="G18631">
        <v>684.00861446562487</v>
      </c>
      <c r="H18631">
        <v>0.13265918575138116</v>
      </c>
      <c r="I18631">
        <v>0.88445569028229998</v>
      </c>
      <c r="J18631">
        <v>0.42691590316657985</v>
      </c>
      <c r="K18631">
        <v>3.3624490944894943</v>
      </c>
      <c r="L18631">
        <v>0.77271522499731538</v>
      </c>
      <c r="M18631">
        <v>0.64824446614956976</v>
      </c>
      <c r="N18631">
        <v>0.68066777916784471</v>
      </c>
      <c r="O18631">
        <v>0.90578566932604365</v>
      </c>
      <c r="P18631" t="s">
        <v>17</v>
      </c>
    </row>
    <row r="18632" spans="1:16" x14ac:dyDescent="0.35">
      <c r="A18632" t="s">
        <v>28</v>
      </c>
      <c r="B18632" t="s">
        <v>19</v>
      </c>
      <c r="C18632">
        <v>6.1967959904937135</v>
      </c>
      <c r="D18632">
        <v>0.26990286651800316</v>
      </c>
      <c r="E18632">
        <v>0.9957273487688062</v>
      </c>
      <c r="F18632">
        <v>0.48685515970691706</v>
      </c>
      <c r="G18632">
        <v>524.30581895629882</v>
      </c>
      <c r="H18632">
        <v>0.95884105432198141</v>
      </c>
      <c r="I18632">
        <v>0.18943749864960591</v>
      </c>
      <c r="J18632">
        <v>9.0736260676190845</v>
      </c>
      <c r="K18632">
        <v>0.96861262273517279</v>
      </c>
      <c r="L18632">
        <v>0.74448219776530999</v>
      </c>
      <c r="M18632">
        <v>0.14679579870057505</v>
      </c>
      <c r="N18632">
        <v>0.98953011185571693</v>
      </c>
      <c r="O18632">
        <v>0.98299503465936311</v>
      </c>
      <c r="P18632" t="s">
        <v>18</v>
      </c>
    </row>
    <row r="18633" spans="1:16" x14ac:dyDescent="0.35">
      <c r="A18633" t="s">
        <v>28</v>
      </c>
      <c r="B18633" t="s">
        <v>19</v>
      </c>
      <c r="C18633">
        <v>5.0000000003100986</v>
      </c>
      <c r="D18633">
        <v>3.7963422167910648</v>
      </c>
      <c r="E18633">
        <v>5.2049644594590931E-2</v>
      </c>
      <c r="F18633">
        <v>0.12522113331463131</v>
      </c>
      <c r="G18633">
        <v>103.47605227601979</v>
      </c>
      <c r="H18633">
        <v>0.22721005862135332</v>
      </c>
      <c r="I18633">
        <v>3.7973403322670297E-4</v>
      </c>
      <c r="J18633">
        <v>8.6217153246492124</v>
      </c>
      <c r="K18633">
        <v>3.7911818827400192</v>
      </c>
      <c r="L18633">
        <v>0.10969049572619897</v>
      </c>
      <c r="M18633">
        <v>0.8448869226257596</v>
      </c>
      <c r="N18633">
        <v>0.99999999999841571</v>
      </c>
      <c r="O18633">
        <v>0.84645998581415516</v>
      </c>
      <c r="P18633" t="s">
        <v>18</v>
      </c>
    </row>
    <row r="18634" spans="1:16" x14ac:dyDescent="0.35">
      <c r="A18634" t="s">
        <v>28</v>
      </c>
      <c r="B18634" t="s">
        <v>19</v>
      </c>
      <c r="C18634">
        <v>5.0000000001515099</v>
      </c>
      <c r="D18634">
        <v>5.5210882019991416</v>
      </c>
      <c r="E18634">
        <v>0.95144644062196915</v>
      </c>
      <c r="F18634">
        <v>0.72044157237412065</v>
      </c>
      <c r="G18634">
        <v>498.81566548878828</v>
      </c>
      <c r="H18634">
        <v>0.99953530644586153</v>
      </c>
      <c r="I18634">
        <v>0.48076986969745256</v>
      </c>
      <c r="J18634">
        <v>7.4955037169938272</v>
      </c>
      <c r="K18634">
        <v>4.9902550186295409</v>
      </c>
      <c r="L18634">
        <v>0.65804964561280943</v>
      </c>
      <c r="M18634">
        <v>0.93027719928467734</v>
      </c>
      <c r="N18634">
        <v>0.44502398817781813</v>
      </c>
      <c r="O18634">
        <v>0.98276205017682949</v>
      </c>
      <c r="P18634" t="s">
        <v>17</v>
      </c>
    </row>
    <row r="18635" spans="1:16" x14ac:dyDescent="0.35">
      <c r="A18635" t="s">
        <v>28</v>
      </c>
      <c r="B18635" t="s">
        <v>19</v>
      </c>
      <c r="C18635">
        <v>5.0012908117914643</v>
      </c>
      <c r="D18635">
        <v>2.5118245785214928</v>
      </c>
      <c r="E18635">
        <v>5.9946988704637792E-2</v>
      </c>
      <c r="F18635">
        <v>0.85742047485769057</v>
      </c>
      <c r="G18635">
        <v>102.36208497824956</v>
      </c>
      <c r="H18635">
        <v>0.12658369349530349</v>
      </c>
      <c r="I18635">
        <v>1.4728010780911819E-2</v>
      </c>
      <c r="J18635">
        <v>7.9755832584427395</v>
      </c>
      <c r="K18635">
        <v>3.2880841648793293</v>
      </c>
      <c r="L18635">
        <v>0.94751156030450312</v>
      </c>
      <c r="M18635">
        <v>0.32707910311073063</v>
      </c>
      <c r="N18635">
        <v>0.82546181631420712</v>
      </c>
      <c r="O18635">
        <v>0.99967608034034838</v>
      </c>
      <c r="P18635" t="s">
        <v>18</v>
      </c>
    </row>
    <row r="18636" spans="1:16" x14ac:dyDescent="0.35">
      <c r="A18636" t="s">
        <v>28</v>
      </c>
      <c r="B18636" t="s">
        <v>19</v>
      </c>
      <c r="C18636">
        <v>5.1855023160090639</v>
      </c>
      <c r="D18636">
        <v>6.7157734940963207</v>
      </c>
      <c r="E18636">
        <v>0.79880304794750612</v>
      </c>
      <c r="F18636">
        <v>0.91625951058791089</v>
      </c>
      <c r="G18636">
        <v>557.39786502255629</v>
      </c>
      <c r="H18636">
        <v>0.99960562205848835</v>
      </c>
      <c r="I18636">
        <v>0.45687323076760084</v>
      </c>
      <c r="J18636">
        <v>5.9357235509120958</v>
      </c>
      <c r="K18636">
        <v>3.0301244184113103</v>
      </c>
      <c r="L18636">
        <v>0.27426051447752586</v>
      </c>
      <c r="M18636">
        <v>0.99899060503677239</v>
      </c>
      <c r="N18636">
        <v>0.82777629690555732</v>
      </c>
      <c r="O18636">
        <v>0.94458219674728772</v>
      </c>
      <c r="P18636" t="s">
        <v>18</v>
      </c>
    </row>
    <row r="18637" spans="1:16" x14ac:dyDescent="0.35">
      <c r="A18637" t="s">
        <v>28</v>
      </c>
      <c r="B18637" t="s">
        <v>19</v>
      </c>
      <c r="C18637">
        <v>5.3148742189373532</v>
      </c>
      <c r="D18637">
        <v>6.1240315642847101</v>
      </c>
      <c r="E18637">
        <v>0.93474968471984488</v>
      </c>
      <c r="F18637">
        <v>0.981549482617464</v>
      </c>
      <c r="G18637">
        <v>452.5925725722322</v>
      </c>
      <c r="H18637">
        <v>0.85185945414325792</v>
      </c>
      <c r="I18637">
        <v>0.60593269266226957</v>
      </c>
      <c r="J18637">
        <v>7.5758199631405017</v>
      </c>
      <c r="K18637">
        <v>3.4607373281519722</v>
      </c>
      <c r="L18637">
        <v>0.16570874173321065</v>
      </c>
      <c r="M18637">
        <v>0.98373464710279679</v>
      </c>
      <c r="N18637">
        <v>0.89806729546320641</v>
      </c>
      <c r="O18637">
        <v>0.30919840449418046</v>
      </c>
      <c r="P18637" t="s">
        <v>18</v>
      </c>
    </row>
    <row r="18638" spans="1:16" x14ac:dyDescent="0.35">
      <c r="A18638" t="s">
        <v>28</v>
      </c>
      <c r="B18638" t="s">
        <v>20</v>
      </c>
      <c r="C18638">
        <v>5.0002080154099628</v>
      </c>
      <c r="D18638">
        <v>4.3516336135181986</v>
      </c>
      <c r="E18638">
        <v>0.83591304625143392</v>
      </c>
      <c r="F18638">
        <v>0.99972631807073253</v>
      </c>
      <c r="G18638">
        <v>700.62159685848644</v>
      </c>
      <c r="H18638">
        <v>0.27161838510477654</v>
      </c>
      <c r="I18638">
        <v>0.18104018606807584</v>
      </c>
      <c r="J18638">
        <v>6.6716006090266884</v>
      </c>
      <c r="K18638">
        <v>4.3940486044220055</v>
      </c>
      <c r="L18638">
        <v>7.4949662349986608E-3</v>
      </c>
      <c r="M18638">
        <v>6.2002785539132584E-2</v>
      </c>
      <c r="N18638">
        <v>0.74695817081503746</v>
      </c>
      <c r="O18638">
        <v>0.99826216525263822</v>
      </c>
      <c r="P18638" t="s">
        <v>18</v>
      </c>
    </row>
    <row r="18639" spans="1:16" x14ac:dyDescent="0.35">
      <c r="A18639" t="s">
        <v>28</v>
      </c>
      <c r="B18639" t="s">
        <v>20</v>
      </c>
      <c r="C18639">
        <v>7.4581774114784034</v>
      </c>
      <c r="D18639">
        <v>1.7350246143013091</v>
      </c>
      <c r="E18639">
        <v>0.24701830965042684</v>
      </c>
      <c r="F18639">
        <v>0.95184117167892623</v>
      </c>
      <c r="G18639">
        <v>469.4030764396266</v>
      </c>
      <c r="H18639">
        <v>0.11591018641652739</v>
      </c>
      <c r="I18639">
        <v>1.0532399053756848E-4</v>
      </c>
      <c r="J18639">
        <v>9.9859165310939684</v>
      </c>
      <c r="K18639">
        <v>0.76955226435561308</v>
      </c>
      <c r="L18639">
        <v>0.56001651166920408</v>
      </c>
      <c r="M18639">
        <v>0.9963086766746021</v>
      </c>
      <c r="N18639">
        <v>0.71752073662957183</v>
      </c>
      <c r="O18639">
        <v>0.99603054738369257</v>
      </c>
      <c r="P18639" t="s">
        <v>18</v>
      </c>
    </row>
    <row r="18640" spans="1:16" x14ac:dyDescent="0.35">
      <c r="A18640" t="s">
        <v>28</v>
      </c>
      <c r="B18640" t="s">
        <v>20</v>
      </c>
      <c r="C18640">
        <v>8.109586799745351</v>
      </c>
      <c r="D18640">
        <v>6.4062595006586225</v>
      </c>
      <c r="E18640">
        <v>0.99919260420611289</v>
      </c>
      <c r="F18640">
        <v>0.22546563213197915</v>
      </c>
      <c r="G18640">
        <v>207.40326574313835</v>
      </c>
      <c r="H18640">
        <v>0.98441594713086578</v>
      </c>
      <c r="I18640">
        <v>0.1086839134221869</v>
      </c>
      <c r="J18640">
        <v>7.862885724210348</v>
      </c>
      <c r="K18640">
        <v>0.71246723288261327</v>
      </c>
      <c r="L18640">
        <v>0.351216234160109</v>
      </c>
      <c r="M18640">
        <v>0.56716841868058587</v>
      </c>
      <c r="N18640">
        <v>0.29731718230145976</v>
      </c>
      <c r="O18640">
        <v>0.54426323392252429</v>
      </c>
      <c r="P18640" t="s">
        <v>23</v>
      </c>
    </row>
    <row r="18641" spans="1:16" x14ac:dyDescent="0.35">
      <c r="A18641" t="s">
        <v>28</v>
      </c>
      <c r="B18641" t="s">
        <v>20</v>
      </c>
      <c r="C18641">
        <v>11.146196060766258</v>
      </c>
      <c r="D18641">
        <v>0.21946443290886974</v>
      </c>
      <c r="E18641">
        <v>0.99447402965890963</v>
      </c>
      <c r="F18641">
        <v>1.5937482168668176E-2</v>
      </c>
      <c r="G18641">
        <v>914.23375866640561</v>
      </c>
      <c r="H18641">
        <v>0.71690602109428314</v>
      </c>
      <c r="I18641">
        <v>7.3123569289453693E-3</v>
      </c>
      <c r="J18641">
        <v>9.6406895125045473</v>
      </c>
      <c r="K18641">
        <v>4.9500510339487169</v>
      </c>
      <c r="L18641">
        <v>0.79705964179573685</v>
      </c>
      <c r="M18641">
        <v>0.86708367155558186</v>
      </c>
      <c r="N18641">
        <v>0.30680434902836756</v>
      </c>
      <c r="O18641">
        <v>0.9130989066116707</v>
      </c>
      <c r="P18641" t="s">
        <v>17</v>
      </c>
    </row>
    <row r="18642" spans="1:16" x14ac:dyDescent="0.35">
      <c r="A18642" t="s">
        <v>28</v>
      </c>
      <c r="B18642" t="s">
        <v>20</v>
      </c>
      <c r="C18642">
        <v>5.7828905520972089</v>
      </c>
      <c r="D18642">
        <v>2.5781326497835115</v>
      </c>
      <c r="E18642">
        <v>0.85716777712360726</v>
      </c>
      <c r="F18642">
        <v>0.83023514192372971</v>
      </c>
      <c r="G18642">
        <v>998.88593563129677</v>
      </c>
      <c r="H18642">
        <v>0.66706187042185017</v>
      </c>
      <c r="I18642">
        <v>0.83042745068485146</v>
      </c>
      <c r="J18642">
        <v>6.2618796150270386</v>
      </c>
      <c r="K18642">
        <v>4.9181511315412321</v>
      </c>
      <c r="L18642">
        <v>0.60121030217211624</v>
      </c>
      <c r="M18642">
        <v>1.5227516126738479E-2</v>
      </c>
      <c r="N18642">
        <v>0.10510638174655572</v>
      </c>
      <c r="O18642">
        <v>0.65105201713559335</v>
      </c>
      <c r="P18642" t="s">
        <v>23</v>
      </c>
    </row>
    <row r="18643" spans="1:16" x14ac:dyDescent="0.35">
      <c r="A18643" t="s">
        <v>28</v>
      </c>
      <c r="B18643" t="s">
        <v>20</v>
      </c>
      <c r="C18643">
        <v>5.0042663757359485</v>
      </c>
      <c r="D18643">
        <v>2.8913509812755054</v>
      </c>
      <c r="E18643">
        <v>0.99996977241630025</v>
      </c>
      <c r="F18643">
        <v>0.51414083596992033</v>
      </c>
      <c r="G18643">
        <v>233.52349131408835</v>
      </c>
      <c r="H18643">
        <v>0.58425561987300278</v>
      </c>
      <c r="I18643">
        <v>0.21251116555500577</v>
      </c>
      <c r="J18643">
        <v>9.5645400908665827</v>
      </c>
      <c r="K18643">
        <v>4.724616320446378</v>
      </c>
      <c r="L18643">
        <v>0.44272897961819302</v>
      </c>
      <c r="M18643">
        <v>0.73536389323900531</v>
      </c>
      <c r="N18643">
        <v>0.99912467217088263</v>
      </c>
      <c r="O18643">
        <v>0.9468885324989591</v>
      </c>
      <c r="P18643" t="s">
        <v>18</v>
      </c>
    </row>
    <row r="18644" spans="1:16" x14ac:dyDescent="0.35">
      <c r="A18644" t="s">
        <v>28</v>
      </c>
      <c r="B18644" t="s">
        <v>21</v>
      </c>
      <c r="C18644">
        <v>5.0292275205795214</v>
      </c>
      <c r="D18644">
        <v>1.0335709631874344</v>
      </c>
      <c r="E18644">
        <v>0.86526373157623748</v>
      </c>
      <c r="F18644">
        <v>0.94066948279722862</v>
      </c>
      <c r="G18644">
        <v>268.23955355588151</v>
      </c>
      <c r="H18644">
        <v>0.14356116722444817</v>
      </c>
      <c r="I18644">
        <v>0.93927718745500677</v>
      </c>
      <c r="J18644">
        <v>9.0752766904994076</v>
      </c>
      <c r="K18644">
        <v>1.4613957293324344</v>
      </c>
      <c r="L18644">
        <v>0.93912987200260545</v>
      </c>
      <c r="M18644">
        <v>0.88416447453323554</v>
      </c>
      <c r="N18644">
        <v>0.99999736669729544</v>
      </c>
      <c r="O18644">
        <v>0.77720069396183766</v>
      </c>
      <c r="P18644" t="s">
        <v>18</v>
      </c>
    </row>
    <row r="18645" spans="1:16" x14ac:dyDescent="0.35">
      <c r="A18645" t="s">
        <v>28</v>
      </c>
      <c r="B18645" t="s">
        <v>21</v>
      </c>
      <c r="C18645">
        <v>5.0000000000003499</v>
      </c>
      <c r="D18645">
        <v>7.3444485897611491</v>
      </c>
      <c r="E18645">
        <v>0.99999411282998174</v>
      </c>
      <c r="F18645">
        <v>9.0815699772592864E-2</v>
      </c>
      <c r="G18645">
        <v>206.22007620302844</v>
      </c>
      <c r="H18645">
        <v>0.77350099793461069</v>
      </c>
      <c r="I18645">
        <v>7.735734723483512E-7</v>
      </c>
      <c r="J18645">
        <v>9.9999920838627414</v>
      </c>
      <c r="K18645">
        <v>4.3768605112344261</v>
      </c>
      <c r="L18645">
        <v>0.66080223791999693</v>
      </c>
      <c r="M18645">
        <v>0.77104410375313748</v>
      </c>
      <c r="N18645">
        <v>0.99490293337140112</v>
      </c>
      <c r="O18645">
        <v>0.9016392303428673</v>
      </c>
      <c r="P18645" t="s">
        <v>18</v>
      </c>
    </row>
    <row r="18646" spans="1:16" x14ac:dyDescent="0.35">
      <c r="A18646" t="s">
        <v>28</v>
      </c>
      <c r="B18646" t="s">
        <v>21</v>
      </c>
      <c r="C18646">
        <v>5.0099160593298544</v>
      </c>
      <c r="D18646">
        <v>0.29517818836391496</v>
      </c>
      <c r="E18646">
        <v>0.61390246871016629</v>
      </c>
      <c r="F18646">
        <v>0.68171710800381702</v>
      </c>
      <c r="G18646">
        <v>670.67514057303902</v>
      </c>
      <c r="H18646">
        <v>0.54838769809700938</v>
      </c>
      <c r="I18646">
        <v>0.66340209675559836</v>
      </c>
      <c r="J18646">
        <v>9.9869945103083371</v>
      </c>
      <c r="K18646">
        <v>2.9784411419328394</v>
      </c>
      <c r="L18646">
        <v>0.56516299214567933</v>
      </c>
      <c r="M18646">
        <v>0.45774946604185018</v>
      </c>
      <c r="N18646">
        <v>0.99999999999978229</v>
      </c>
      <c r="O18646">
        <v>0.50151894969885258</v>
      </c>
      <c r="P18646" t="s">
        <v>18</v>
      </c>
    </row>
    <row r="18647" spans="1:16" x14ac:dyDescent="0.35">
      <c r="A18647" t="s">
        <v>28</v>
      </c>
      <c r="B18647" t="s">
        <v>21</v>
      </c>
      <c r="C18647">
        <v>5.0441293679017356</v>
      </c>
      <c r="D18647">
        <v>9.9999907873711216</v>
      </c>
      <c r="E18647">
        <v>0.20567953220544882</v>
      </c>
      <c r="F18647">
        <v>0.34586420570287629</v>
      </c>
      <c r="G18647">
        <v>138.20599183958183</v>
      </c>
      <c r="H18647">
        <v>0.48244057166869225</v>
      </c>
      <c r="I18647">
        <v>0.19874458497939565</v>
      </c>
      <c r="J18647">
        <v>9.1362090581844253</v>
      </c>
      <c r="K18647">
        <v>1.10227386723203</v>
      </c>
      <c r="L18647">
        <v>0.99983278287433153</v>
      </c>
      <c r="M18647">
        <v>0.94049929502575857</v>
      </c>
      <c r="N18647">
        <v>0.9761378718110717</v>
      </c>
      <c r="O18647">
        <v>0.96218450576834536</v>
      </c>
      <c r="P18647" t="s">
        <v>18</v>
      </c>
    </row>
    <row r="18648" spans="1:16" x14ac:dyDescent="0.35">
      <c r="A18648" t="s">
        <v>28</v>
      </c>
      <c r="B18648" t="s">
        <v>21</v>
      </c>
      <c r="C18648">
        <v>6.6054594157406079</v>
      </c>
      <c r="D18648">
        <v>3.4546808237555289</v>
      </c>
      <c r="E18648">
        <v>0.85300071226717278</v>
      </c>
      <c r="F18648">
        <v>0.64828788520533975</v>
      </c>
      <c r="G18648">
        <v>737.56378782948991</v>
      </c>
      <c r="H18648">
        <v>0.28767102160954022</v>
      </c>
      <c r="I18648">
        <v>0.1377121564043019</v>
      </c>
      <c r="J18648">
        <v>8.9353752334483811</v>
      </c>
      <c r="K18648">
        <v>0.57304918413532491</v>
      </c>
      <c r="L18648">
        <v>0.19821532257598828</v>
      </c>
      <c r="M18648">
        <v>0.48208962043613035</v>
      </c>
      <c r="N18648">
        <v>0.99851497225818608</v>
      </c>
      <c r="O18648">
        <v>0.99949885379320769</v>
      </c>
      <c r="P18648" t="s">
        <v>18</v>
      </c>
    </row>
    <row r="18649" spans="1:16" x14ac:dyDescent="0.35">
      <c r="A18649" t="s">
        <v>28</v>
      </c>
      <c r="B18649" t="s">
        <v>21</v>
      </c>
      <c r="C18649">
        <v>5.0744209834356759</v>
      </c>
      <c r="D18649">
        <v>1.3715279868641097</v>
      </c>
      <c r="E18649">
        <v>0.39380345130376326</v>
      </c>
      <c r="F18649">
        <v>0.84830455713932185</v>
      </c>
      <c r="G18649">
        <v>100.33166205527986</v>
      </c>
      <c r="H18649">
        <v>7.3082478410930747E-5</v>
      </c>
      <c r="I18649">
        <v>0.31477389892756774</v>
      </c>
      <c r="J18649">
        <v>7.9466126245022739</v>
      </c>
      <c r="K18649">
        <v>4.4855402752669065</v>
      </c>
      <c r="L18649">
        <v>0.25253470214771961</v>
      </c>
      <c r="M18649">
        <v>2.2621302453974861E-2</v>
      </c>
      <c r="N18649">
        <v>0.88647094100189905</v>
      </c>
      <c r="O18649">
        <v>0.67118434727034815</v>
      </c>
      <c r="P18649" t="s">
        <v>18</v>
      </c>
    </row>
    <row r="18650" spans="1:16" x14ac:dyDescent="0.35">
      <c r="A18650" t="s">
        <v>15</v>
      </c>
      <c r="B18650" t="s">
        <v>16</v>
      </c>
      <c r="C18650">
        <v>5.323385148147799</v>
      </c>
      <c r="D18650">
        <v>7.8860459680003014</v>
      </c>
      <c r="E18650">
        <v>0.36525950004984231</v>
      </c>
      <c r="F18650">
        <v>0.30615325954487577</v>
      </c>
      <c r="G18650">
        <v>301.97818337965919</v>
      </c>
      <c r="H18650">
        <v>4.407695639711187E-4</v>
      </c>
      <c r="I18650">
        <v>0.33274633680268279</v>
      </c>
      <c r="J18650">
        <v>9.9249657643440763</v>
      </c>
      <c r="K18650">
        <v>0.86470778936209758</v>
      </c>
      <c r="L18650">
        <v>8.8725208196199588E-3</v>
      </c>
      <c r="M18650">
        <v>3.7966289106696762E-3</v>
      </c>
      <c r="N18650">
        <v>0.82100179884933788</v>
      </c>
      <c r="O18650">
        <v>0.62677139400311133</v>
      </c>
      <c r="P18650" t="s">
        <v>18</v>
      </c>
    </row>
    <row r="18651" spans="1:16" x14ac:dyDescent="0.35">
      <c r="A18651" t="s">
        <v>15</v>
      </c>
      <c r="B18651" t="s">
        <v>16</v>
      </c>
      <c r="C18651">
        <v>5.2688876052789126</v>
      </c>
      <c r="D18651">
        <v>3.9048154327615996</v>
      </c>
      <c r="E18651">
        <v>0.29427733209156015</v>
      </c>
      <c r="F18651">
        <v>0.56694309692394929</v>
      </c>
      <c r="G18651">
        <v>156.62101919517005</v>
      </c>
      <c r="H18651">
        <v>1.854148597967992E-2</v>
      </c>
      <c r="I18651">
        <v>0.99330562523715327</v>
      </c>
      <c r="J18651">
        <v>6.4553210708105704</v>
      </c>
      <c r="K18651">
        <v>0.63017302443551326</v>
      </c>
      <c r="L18651">
        <v>0.88854433075161166</v>
      </c>
      <c r="M18651">
        <v>0.90507756634403913</v>
      </c>
      <c r="N18651">
        <v>0.99869287863169143</v>
      </c>
      <c r="O18651">
        <v>0.8005890662981362</v>
      </c>
      <c r="P18651" t="s">
        <v>18</v>
      </c>
    </row>
    <row r="18652" spans="1:16" x14ac:dyDescent="0.35">
      <c r="A18652" t="s">
        <v>15</v>
      </c>
      <c r="B18652" t="s">
        <v>16</v>
      </c>
      <c r="C18652">
        <v>5.0550584509242258</v>
      </c>
      <c r="D18652">
        <v>9.7647621915583098</v>
      </c>
      <c r="E18652">
        <v>0.95909205450928459</v>
      </c>
      <c r="F18652">
        <v>0.75111483422240166</v>
      </c>
      <c r="G18652">
        <v>989.94660268918062</v>
      </c>
      <c r="H18652">
        <v>8.8702044917567131E-3</v>
      </c>
      <c r="I18652">
        <v>1.3635215269863872E-2</v>
      </c>
      <c r="J18652">
        <v>9.9907801996828365</v>
      </c>
      <c r="K18652">
        <v>2.0197463818797043</v>
      </c>
      <c r="L18652">
        <v>0.69023037380128005</v>
      </c>
      <c r="M18652">
        <v>0.71906324312863024</v>
      </c>
      <c r="N18652">
        <v>0.99874907633876653</v>
      </c>
      <c r="O18652">
        <v>0.79225204849351027</v>
      </c>
      <c r="P18652" t="s">
        <v>18</v>
      </c>
    </row>
    <row r="18653" spans="1:16" x14ac:dyDescent="0.35">
      <c r="A18653" t="s">
        <v>15</v>
      </c>
      <c r="B18653" t="s">
        <v>16</v>
      </c>
      <c r="C18653">
        <v>5.0269001968000531</v>
      </c>
      <c r="D18653">
        <v>1.7101288719822656</v>
      </c>
      <c r="E18653">
        <v>0.18362056675779348</v>
      </c>
      <c r="F18653">
        <v>0.49441092164465733</v>
      </c>
      <c r="G18653">
        <v>850.42022261656757</v>
      </c>
      <c r="H18653">
        <v>0.65215040347994713</v>
      </c>
      <c r="I18653">
        <v>4.7076383816379522E-3</v>
      </c>
      <c r="J18653">
        <v>9.9342432047199409</v>
      </c>
      <c r="K18653">
        <v>2.269239977560856</v>
      </c>
      <c r="L18653">
        <v>0.64240660960722551</v>
      </c>
      <c r="M18653">
        <v>0.99745702694364602</v>
      </c>
      <c r="N18653">
        <v>0.88029065220315061</v>
      </c>
      <c r="O18653">
        <v>0.99786635124003664</v>
      </c>
      <c r="P18653" t="s">
        <v>18</v>
      </c>
    </row>
    <row r="18654" spans="1:16" x14ac:dyDescent="0.35">
      <c r="A18654" t="s">
        <v>15</v>
      </c>
      <c r="B18654" t="s">
        <v>16</v>
      </c>
      <c r="C18654">
        <v>5.2490263219404412</v>
      </c>
      <c r="D18654">
        <v>1.6746649175037363</v>
      </c>
      <c r="E18654">
        <v>0.85664886023672704</v>
      </c>
      <c r="F18654">
        <v>0.98858309295515401</v>
      </c>
      <c r="G18654">
        <v>105.38593169042096</v>
      </c>
      <c r="H18654">
        <v>0.97065703311564933</v>
      </c>
      <c r="I18654">
        <v>0.83753478511513768</v>
      </c>
      <c r="J18654">
        <v>5.6523987334407533</v>
      </c>
      <c r="K18654">
        <v>4.3185898509607679</v>
      </c>
      <c r="L18654">
        <v>0.96600391058579949</v>
      </c>
      <c r="M18654">
        <v>0.66594264353588062</v>
      </c>
      <c r="N18654">
        <v>0.61948998016541679</v>
      </c>
      <c r="O18654">
        <v>0.99970928440604712</v>
      </c>
      <c r="P18654" t="s">
        <v>17</v>
      </c>
    </row>
    <row r="18655" spans="1:16" x14ac:dyDescent="0.35">
      <c r="A18655" t="s">
        <v>15</v>
      </c>
      <c r="B18655" t="s">
        <v>16</v>
      </c>
      <c r="C18655">
        <v>5.1375992461445232</v>
      </c>
      <c r="D18655">
        <v>5.3120374503892709</v>
      </c>
      <c r="E18655">
        <v>0.2392744963457952</v>
      </c>
      <c r="F18655">
        <v>0.72171145155245819</v>
      </c>
      <c r="G18655">
        <v>390.0408087751033</v>
      </c>
      <c r="H18655">
        <v>0.22597358258575589</v>
      </c>
      <c r="I18655">
        <v>0.96049549613851881</v>
      </c>
      <c r="J18655">
        <v>9.543918648796005</v>
      </c>
      <c r="K18655">
        <v>0.5031284516790111</v>
      </c>
      <c r="L18655">
        <v>0.88173067481996492</v>
      </c>
      <c r="M18655">
        <v>0.99820152228083459</v>
      </c>
      <c r="N18655">
        <v>0.94263816452544702</v>
      </c>
      <c r="O18655">
        <v>0.98882653990117497</v>
      </c>
      <c r="P18655" t="s">
        <v>18</v>
      </c>
    </row>
    <row r="18656" spans="1:16" x14ac:dyDescent="0.35">
      <c r="A18656" t="s">
        <v>15</v>
      </c>
      <c r="B18656" t="s">
        <v>19</v>
      </c>
      <c r="C18656">
        <v>5.3045768453454176</v>
      </c>
      <c r="D18656">
        <v>1.3014015407902271</v>
      </c>
      <c r="E18656">
        <v>0.98100642857128351</v>
      </c>
      <c r="F18656">
        <v>1.3280078097681605E-3</v>
      </c>
      <c r="G18656">
        <v>779.39192959669538</v>
      </c>
      <c r="H18656">
        <v>0.69446662642070434</v>
      </c>
      <c r="I18656">
        <v>0.52156517178518225</v>
      </c>
      <c r="J18656">
        <v>9.9999995899734433</v>
      </c>
      <c r="K18656">
        <v>2.6212486758706328</v>
      </c>
      <c r="L18656">
        <v>2.8008567631978513E-2</v>
      </c>
      <c r="M18656">
        <v>0.49000246049017915</v>
      </c>
      <c r="N18656">
        <v>0.99999620661576805</v>
      </c>
      <c r="O18656">
        <v>0.8381843575163227</v>
      </c>
      <c r="P18656" t="s">
        <v>18</v>
      </c>
    </row>
    <row r="18657" spans="1:16" x14ac:dyDescent="0.35">
      <c r="A18657" t="s">
        <v>15</v>
      </c>
      <c r="B18657" t="s">
        <v>19</v>
      </c>
      <c r="C18657">
        <v>18.074821563619786</v>
      </c>
      <c r="D18657">
        <v>9.6504222023235169</v>
      </c>
      <c r="E18657">
        <v>0.99427865891774936</v>
      </c>
      <c r="F18657">
        <v>2.9479728722096647E-2</v>
      </c>
      <c r="G18657">
        <v>102.61396540393848</v>
      </c>
      <c r="H18657">
        <v>5.893242769496225E-2</v>
      </c>
      <c r="I18657">
        <v>3.8501993315213402E-2</v>
      </c>
      <c r="J18657">
        <v>9.9613046277361654</v>
      </c>
      <c r="K18657">
        <v>0.50001800439716126</v>
      </c>
      <c r="L18657">
        <v>0.83774070074230833</v>
      </c>
      <c r="M18657">
        <v>0.99989749948115536</v>
      </c>
      <c r="N18657">
        <v>2.9478041094497098E-3</v>
      </c>
      <c r="O18657">
        <v>0.51086097396685026</v>
      </c>
      <c r="P18657" t="s">
        <v>23</v>
      </c>
    </row>
    <row r="18658" spans="1:16" x14ac:dyDescent="0.35">
      <c r="A18658" t="s">
        <v>15</v>
      </c>
      <c r="B18658" t="s">
        <v>19</v>
      </c>
      <c r="C18658">
        <v>17.362292427852456</v>
      </c>
      <c r="D18658">
        <v>0.11468985737396614</v>
      </c>
      <c r="E18658">
        <v>0.68310109943600117</v>
      </c>
      <c r="F18658">
        <v>3.8559493361265934E-2</v>
      </c>
      <c r="G18658">
        <v>105.21701674287709</v>
      </c>
      <c r="H18658">
        <v>0.1771999431448959</v>
      </c>
      <c r="I18658">
        <v>1.7095209966037153E-2</v>
      </c>
      <c r="J18658">
        <v>4.3069173582714617</v>
      </c>
      <c r="K18658">
        <v>2.2275251312950735</v>
      </c>
      <c r="L18658">
        <v>0.96339301956713097</v>
      </c>
      <c r="M18658">
        <v>0.39809755319050782</v>
      </c>
      <c r="N18658">
        <v>0.82649886270584993</v>
      </c>
      <c r="O18658">
        <v>0.20808364466959361</v>
      </c>
      <c r="P18658" t="s">
        <v>18</v>
      </c>
    </row>
    <row r="18659" spans="1:16" x14ac:dyDescent="0.35">
      <c r="A18659" t="s">
        <v>15</v>
      </c>
      <c r="B18659" t="s">
        <v>19</v>
      </c>
      <c r="C18659">
        <v>11.031790561316047</v>
      </c>
      <c r="D18659">
        <v>4.8467756535060795</v>
      </c>
      <c r="E18659">
        <v>0.48351492534813645</v>
      </c>
      <c r="F18659">
        <v>0.87068369183696515</v>
      </c>
      <c r="G18659">
        <v>105.53897593695284</v>
      </c>
      <c r="H18659">
        <v>0.89595648882644852</v>
      </c>
      <c r="I18659">
        <v>0.24874925027322242</v>
      </c>
      <c r="J18659">
        <v>9.8139966077212843</v>
      </c>
      <c r="K18659">
        <v>1.2631699909322844</v>
      </c>
      <c r="L18659">
        <v>0.86753416482755485</v>
      </c>
      <c r="M18659">
        <v>0.25449844679799094</v>
      </c>
      <c r="N18659">
        <v>0.18923963255772855</v>
      </c>
      <c r="O18659">
        <v>0.35345116374697128</v>
      </c>
      <c r="P18659" t="s">
        <v>23</v>
      </c>
    </row>
    <row r="18660" spans="1:16" x14ac:dyDescent="0.35">
      <c r="A18660" t="s">
        <v>15</v>
      </c>
      <c r="B18660" t="s">
        <v>19</v>
      </c>
      <c r="C18660">
        <v>5.0003372509076769</v>
      </c>
      <c r="D18660">
        <v>0.13455023124964352</v>
      </c>
      <c r="E18660">
        <v>5.7203620500951659E-2</v>
      </c>
      <c r="F18660">
        <v>7.0425311759241396E-2</v>
      </c>
      <c r="G18660">
        <v>899.76147215123137</v>
      </c>
      <c r="H18660">
        <v>4.4713125714235087E-2</v>
      </c>
      <c r="I18660">
        <v>1.1932184839837615E-3</v>
      </c>
      <c r="J18660">
        <v>6.7451186945518051</v>
      </c>
      <c r="K18660">
        <v>0.65173302033230684</v>
      </c>
      <c r="L18660">
        <v>0.10285410933295561</v>
      </c>
      <c r="M18660">
        <v>0.98087164263943361</v>
      </c>
      <c r="N18660">
        <v>0.99475323763196621</v>
      </c>
      <c r="O18660">
        <v>0.99774216866855758</v>
      </c>
      <c r="P18660" t="s">
        <v>18</v>
      </c>
    </row>
    <row r="18661" spans="1:16" x14ac:dyDescent="0.35">
      <c r="A18661" t="s">
        <v>15</v>
      </c>
      <c r="B18661" t="s">
        <v>19</v>
      </c>
      <c r="C18661">
        <v>16.239420729275956</v>
      </c>
      <c r="D18661">
        <v>0.29935434616481382</v>
      </c>
      <c r="E18661">
        <v>0.99960125364408148</v>
      </c>
      <c r="F18661">
        <v>4.5229642723710481E-2</v>
      </c>
      <c r="G18661">
        <v>990.01267606618785</v>
      </c>
      <c r="H18661">
        <v>0.99987572403391856</v>
      </c>
      <c r="I18661">
        <v>3.7757918907389498E-2</v>
      </c>
      <c r="J18661">
        <v>5.9026187390787408</v>
      </c>
      <c r="K18661">
        <v>2.0108797568665118</v>
      </c>
      <c r="L18661">
        <v>0.12231011896716759</v>
      </c>
      <c r="M18661">
        <v>6.9407109343323142E-2</v>
      </c>
      <c r="N18661">
        <v>0.96846154049358979</v>
      </c>
      <c r="O18661">
        <v>0.96267313689489831</v>
      </c>
      <c r="P18661" t="s">
        <v>18</v>
      </c>
    </row>
    <row r="18662" spans="1:16" x14ac:dyDescent="0.35">
      <c r="A18662" t="s">
        <v>15</v>
      </c>
      <c r="B18662" t="s">
        <v>20</v>
      </c>
      <c r="C18662">
        <v>18.194438277360259</v>
      </c>
      <c r="D18662">
        <v>9.6813591342725687</v>
      </c>
      <c r="E18662">
        <v>0.38172590710624504</v>
      </c>
      <c r="F18662">
        <v>7.2683217956610105E-3</v>
      </c>
      <c r="G18662">
        <v>758.15632754149328</v>
      </c>
      <c r="H18662">
        <v>0.98102061659488493</v>
      </c>
      <c r="I18662">
        <v>2.5734973085761855E-3</v>
      </c>
      <c r="J18662">
        <v>9.8372497424449623</v>
      </c>
      <c r="K18662">
        <v>2.5926599052661361</v>
      </c>
      <c r="L18662">
        <v>0.98838427322698441</v>
      </c>
      <c r="M18662">
        <v>1.6428077500143815E-2</v>
      </c>
      <c r="N18662">
        <v>0.88328311523151604</v>
      </c>
      <c r="O18662">
        <v>0.56848073155745438</v>
      </c>
      <c r="P18662" t="s">
        <v>18</v>
      </c>
    </row>
    <row r="18663" spans="1:16" x14ac:dyDescent="0.35">
      <c r="A18663" t="s">
        <v>15</v>
      </c>
      <c r="B18663" t="s">
        <v>20</v>
      </c>
      <c r="C18663">
        <v>5.1246705666900567</v>
      </c>
      <c r="D18663">
        <v>9.9241763400089749</v>
      </c>
      <c r="E18663">
        <v>0.99535050129930513</v>
      </c>
      <c r="F18663">
        <v>0.81464825273075103</v>
      </c>
      <c r="G18663">
        <v>947.3443072878722</v>
      </c>
      <c r="H18663">
        <v>0.3999861171764279</v>
      </c>
      <c r="I18663">
        <v>0.48704532235467352</v>
      </c>
      <c r="J18663">
        <v>8.2414659988512167</v>
      </c>
      <c r="K18663">
        <v>0.54461956443104032</v>
      </c>
      <c r="L18663">
        <v>0.99676506851098901</v>
      </c>
      <c r="M18663">
        <v>0.99999998238858145</v>
      </c>
      <c r="N18663">
        <v>0.90080117062388576</v>
      </c>
      <c r="O18663">
        <v>0.17636281228364753</v>
      </c>
      <c r="P18663" t="s">
        <v>18</v>
      </c>
    </row>
    <row r="18664" spans="1:16" x14ac:dyDescent="0.35">
      <c r="A18664" t="s">
        <v>15</v>
      </c>
      <c r="B18664" t="s">
        <v>20</v>
      </c>
      <c r="C18664">
        <v>5.4677008394804281</v>
      </c>
      <c r="D18664">
        <v>1.1541535019281239</v>
      </c>
      <c r="E18664">
        <v>0.99880274916255296</v>
      </c>
      <c r="F18664">
        <v>0.13941103860226425</v>
      </c>
      <c r="G18664">
        <v>164.32913275704817</v>
      </c>
      <c r="H18664">
        <v>0.87066654746793748</v>
      </c>
      <c r="I18664">
        <v>0.80898397498564467</v>
      </c>
      <c r="J18664">
        <v>7.8567272367875454</v>
      </c>
      <c r="K18664">
        <v>2.9581788089401195</v>
      </c>
      <c r="L18664">
        <v>0.45811828785670689</v>
      </c>
      <c r="M18664">
        <v>0.96238772766199709</v>
      </c>
      <c r="N18664">
        <v>0.24748240311455083</v>
      </c>
      <c r="O18664">
        <v>0.92532471565076457</v>
      </c>
      <c r="P18664" t="s">
        <v>23</v>
      </c>
    </row>
    <row r="18665" spans="1:16" x14ac:dyDescent="0.35">
      <c r="A18665" t="s">
        <v>15</v>
      </c>
      <c r="B18665" t="s">
        <v>20</v>
      </c>
      <c r="C18665">
        <v>6.3184432533631645</v>
      </c>
      <c r="D18665">
        <v>0.25771820653250699</v>
      </c>
      <c r="E18665">
        <v>0.62275607421697876</v>
      </c>
      <c r="F18665">
        <v>0.4945466814901231</v>
      </c>
      <c r="G18665">
        <v>481.90197061812518</v>
      </c>
      <c r="H18665">
        <v>3.3226184626847725E-2</v>
      </c>
      <c r="I18665">
        <v>6.6935442607923404E-2</v>
      </c>
      <c r="J18665">
        <v>3.0395436549924981</v>
      </c>
      <c r="K18665">
        <v>1.5730740663215079</v>
      </c>
      <c r="L18665">
        <v>0.93263715242488388</v>
      </c>
      <c r="M18665">
        <v>0.10900321624527191</v>
      </c>
      <c r="N18665">
        <v>0.99999999893191205</v>
      </c>
      <c r="O18665">
        <v>0.96516430606557602</v>
      </c>
      <c r="P18665" t="s">
        <v>18</v>
      </c>
    </row>
    <row r="18666" spans="1:16" x14ac:dyDescent="0.35">
      <c r="A18666" t="s">
        <v>15</v>
      </c>
      <c r="B18666" t="s">
        <v>20</v>
      </c>
      <c r="C18666">
        <v>9.0373392485446011</v>
      </c>
      <c r="D18666">
        <v>1.2625803693938129</v>
      </c>
      <c r="E18666">
        <v>0.85381449964806677</v>
      </c>
      <c r="F18666">
        <v>0.41314704107112465</v>
      </c>
      <c r="G18666">
        <v>921.28203623359707</v>
      </c>
      <c r="H18666">
        <v>0.71599801284306031</v>
      </c>
      <c r="I18666">
        <v>7.9311110309004187E-3</v>
      </c>
      <c r="J18666">
        <v>7.8346484618284604</v>
      </c>
      <c r="K18666">
        <v>0.82833511059215048</v>
      </c>
      <c r="L18666">
        <v>1.9731582187211359E-2</v>
      </c>
      <c r="M18666">
        <v>0.97317702123524441</v>
      </c>
      <c r="N18666">
        <v>0.21131703027588303</v>
      </c>
      <c r="O18666">
        <v>0.95312255963171033</v>
      </c>
      <c r="P18666" t="s">
        <v>23</v>
      </c>
    </row>
    <row r="18667" spans="1:16" x14ac:dyDescent="0.35">
      <c r="A18667" t="s">
        <v>15</v>
      </c>
      <c r="B18667" t="s">
        <v>20</v>
      </c>
      <c r="C18667">
        <v>18.781668025382931</v>
      </c>
      <c r="D18667">
        <v>4.0077954647091625</v>
      </c>
      <c r="E18667">
        <v>0.8886035446373296</v>
      </c>
      <c r="F18667">
        <v>0.99736767177787655</v>
      </c>
      <c r="G18667">
        <v>195.26660525198565</v>
      </c>
      <c r="H18667">
        <v>7.3757078278547175E-2</v>
      </c>
      <c r="I18667">
        <v>0.97440650352990188</v>
      </c>
      <c r="J18667">
        <v>9.3391274746643624</v>
      </c>
      <c r="K18667">
        <v>2.1524030696232384</v>
      </c>
      <c r="L18667">
        <v>0.9973061063385108</v>
      </c>
      <c r="M18667">
        <v>0.85546798775909283</v>
      </c>
      <c r="N18667">
        <v>0.96531261927778778</v>
      </c>
      <c r="O18667">
        <v>0.7772478607263692</v>
      </c>
      <c r="P18667" t="s">
        <v>18</v>
      </c>
    </row>
    <row r="18668" spans="1:16" x14ac:dyDescent="0.35">
      <c r="A18668" t="s">
        <v>15</v>
      </c>
      <c r="B18668" t="s">
        <v>21</v>
      </c>
      <c r="C18668">
        <v>5.1955106470642614</v>
      </c>
      <c r="D18668">
        <v>8.0815693344578072</v>
      </c>
      <c r="E18668">
        <v>8.8037273836835388E-3</v>
      </c>
      <c r="F18668">
        <v>0.99775622801649555</v>
      </c>
      <c r="G18668">
        <v>449.75268406344514</v>
      </c>
      <c r="H18668">
        <v>0.4563179122598201</v>
      </c>
      <c r="I18668">
        <v>7.9788381414568343E-2</v>
      </c>
      <c r="J18668">
        <v>4.4481531957514777</v>
      </c>
      <c r="K18668">
        <v>0.73291533272659837</v>
      </c>
      <c r="L18668">
        <v>0.99877464492409396</v>
      </c>
      <c r="M18668">
        <v>7.2340749226681711E-2</v>
      </c>
      <c r="N18668">
        <v>0.99994478334905079</v>
      </c>
      <c r="O18668">
        <v>0.86738145705319081</v>
      </c>
      <c r="P18668" t="s">
        <v>18</v>
      </c>
    </row>
    <row r="18669" spans="1:16" x14ac:dyDescent="0.35">
      <c r="A18669" t="s">
        <v>15</v>
      </c>
      <c r="B18669" t="s">
        <v>21</v>
      </c>
      <c r="C18669">
        <v>15.701271560826521</v>
      </c>
      <c r="D18669">
        <v>9.8590005937895047</v>
      </c>
      <c r="E18669">
        <v>0.4783684233081732</v>
      </c>
      <c r="F18669">
        <v>0.81652306114802975</v>
      </c>
      <c r="G18669">
        <v>901.98616362133293</v>
      </c>
      <c r="H18669">
        <v>0.55858631229107369</v>
      </c>
      <c r="I18669">
        <v>5.9725491381653686E-3</v>
      </c>
      <c r="J18669">
        <v>6.1613508959854313</v>
      </c>
      <c r="K18669">
        <v>0.90060018096669547</v>
      </c>
      <c r="L18669">
        <v>0.99987461034431324</v>
      </c>
      <c r="M18669">
        <v>0.36209660232306407</v>
      </c>
      <c r="N18669">
        <v>0.85555781177304313</v>
      </c>
      <c r="O18669">
        <v>0.99998807499199627</v>
      </c>
      <c r="P18669" t="s">
        <v>18</v>
      </c>
    </row>
    <row r="18670" spans="1:16" x14ac:dyDescent="0.35">
      <c r="A18670" t="s">
        <v>15</v>
      </c>
      <c r="B18670" t="s">
        <v>21</v>
      </c>
      <c r="C18670">
        <v>5.0000000048977613</v>
      </c>
      <c r="D18670">
        <v>9.0356538116657941</v>
      </c>
      <c r="E18670">
        <v>0.99814118310973077</v>
      </c>
      <c r="F18670">
        <v>0.94934756441276824</v>
      </c>
      <c r="G18670">
        <v>743.44207066446916</v>
      </c>
      <c r="H18670">
        <v>4.5472726263808168E-3</v>
      </c>
      <c r="I18670">
        <v>0.72245228048415888</v>
      </c>
      <c r="J18670">
        <v>9.998486275851004</v>
      </c>
      <c r="K18670">
        <v>2.3356852763434119</v>
      </c>
      <c r="L18670">
        <v>0.92380895612178071</v>
      </c>
      <c r="M18670">
        <v>0.59371139224126845</v>
      </c>
      <c r="N18670">
        <v>0.99999966956265818</v>
      </c>
      <c r="O18670">
        <v>0.3069046934836604</v>
      </c>
      <c r="P18670" t="s">
        <v>18</v>
      </c>
    </row>
    <row r="18671" spans="1:16" x14ac:dyDescent="0.35">
      <c r="A18671" t="s">
        <v>15</v>
      </c>
      <c r="B18671" t="s">
        <v>21</v>
      </c>
      <c r="C18671">
        <v>5.0005609619403506</v>
      </c>
      <c r="D18671">
        <v>9.8586521271490728</v>
      </c>
      <c r="E18671">
        <v>0.98584336147013385</v>
      </c>
      <c r="F18671">
        <v>0.39237641358193504</v>
      </c>
      <c r="G18671">
        <v>818.75411438009542</v>
      </c>
      <c r="H18671">
        <v>0.96434663757544314</v>
      </c>
      <c r="I18671">
        <v>2.3531710392830418E-2</v>
      </c>
      <c r="J18671">
        <v>8.9702411251607508</v>
      </c>
      <c r="K18671">
        <v>4.4483731360187022</v>
      </c>
      <c r="L18671">
        <v>1.9964031962945491E-2</v>
      </c>
      <c r="M18671">
        <v>0.71144977743729954</v>
      </c>
      <c r="N18671">
        <v>0.99999862806128537</v>
      </c>
      <c r="O18671">
        <v>0.18310873859625967</v>
      </c>
      <c r="P18671" t="s">
        <v>18</v>
      </c>
    </row>
    <row r="18672" spans="1:16" x14ac:dyDescent="0.35">
      <c r="A18672" t="s">
        <v>15</v>
      </c>
      <c r="B18672" t="s">
        <v>21</v>
      </c>
      <c r="C18672">
        <v>7.1583577386523451</v>
      </c>
      <c r="D18672">
        <v>1.0485121320379014</v>
      </c>
      <c r="E18672">
        <v>0.97762312468435508</v>
      </c>
      <c r="F18672">
        <v>0.31239153447324913</v>
      </c>
      <c r="G18672">
        <v>466.04792558697073</v>
      </c>
      <c r="H18672">
        <v>0.87914526460674869</v>
      </c>
      <c r="I18672">
        <v>9.0285735911873703E-6</v>
      </c>
      <c r="J18672">
        <v>9.2662906619441596</v>
      </c>
      <c r="K18672">
        <v>0.96861883008703442</v>
      </c>
      <c r="L18672">
        <v>0.32148417705970023</v>
      </c>
      <c r="M18672">
        <v>0.87412287827148749</v>
      </c>
      <c r="N18672">
        <v>0.9389679373730242</v>
      </c>
      <c r="O18672">
        <v>0.21246704487853496</v>
      </c>
      <c r="P18672" t="s">
        <v>18</v>
      </c>
    </row>
    <row r="18673" spans="1:16" x14ac:dyDescent="0.35">
      <c r="A18673" t="s">
        <v>15</v>
      </c>
      <c r="B18673" t="s">
        <v>21</v>
      </c>
      <c r="C18673">
        <v>15.263812959492798</v>
      </c>
      <c r="D18673">
        <v>5.7245375657645345</v>
      </c>
      <c r="E18673">
        <v>2.9829912084230852E-2</v>
      </c>
      <c r="F18673">
        <v>0.23879353950661603</v>
      </c>
      <c r="G18673">
        <v>933.54766649336625</v>
      </c>
      <c r="H18673">
        <v>0.94093596003820557</v>
      </c>
      <c r="I18673">
        <v>9.5557890471003201E-2</v>
      </c>
      <c r="J18673">
        <v>1.3279791434625885</v>
      </c>
      <c r="K18673">
        <v>4.3939684354336581</v>
      </c>
      <c r="L18673">
        <v>0.99958155619648437</v>
      </c>
      <c r="M18673">
        <v>1.1868736418143242E-4</v>
      </c>
      <c r="N18673">
        <v>0.99812077524493226</v>
      </c>
      <c r="O18673">
        <v>0.88410980965502384</v>
      </c>
      <c r="P18673" t="s">
        <v>18</v>
      </c>
    </row>
    <row r="18674" spans="1:16" x14ac:dyDescent="0.35">
      <c r="A18674" t="s">
        <v>22</v>
      </c>
      <c r="B18674" t="s">
        <v>16</v>
      </c>
      <c r="C18674">
        <v>10.207427147277254</v>
      </c>
      <c r="D18674">
        <v>1.7853595920348049</v>
      </c>
      <c r="E18674">
        <v>0.93663875974411281</v>
      </c>
      <c r="F18674">
        <v>0.84397155970013105</v>
      </c>
      <c r="G18674">
        <v>866.54636031029713</v>
      </c>
      <c r="H18674">
        <v>0.69332490119865209</v>
      </c>
      <c r="I18674">
        <v>8.6560189203976942E-2</v>
      </c>
      <c r="J18674">
        <v>9.9641763675938968</v>
      </c>
      <c r="K18674">
        <v>2.3184889320930866</v>
      </c>
      <c r="L18674">
        <v>0.10764988452715656</v>
      </c>
      <c r="M18674">
        <v>7.8914219014505238E-2</v>
      </c>
      <c r="N18674">
        <v>0.99991478438355863</v>
      </c>
      <c r="O18674">
        <v>0.92898452480526772</v>
      </c>
      <c r="P18674" t="s">
        <v>18</v>
      </c>
    </row>
    <row r="18675" spans="1:16" x14ac:dyDescent="0.35">
      <c r="A18675" t="s">
        <v>22</v>
      </c>
      <c r="B18675" t="s">
        <v>16</v>
      </c>
      <c r="C18675">
        <v>5.0002927141209836</v>
      </c>
      <c r="D18675">
        <v>0.27042961478555733</v>
      </c>
      <c r="E18675">
        <v>0.42292199046905787</v>
      </c>
      <c r="F18675">
        <v>0.87654700429740884</v>
      </c>
      <c r="G18675">
        <v>361.83097516196636</v>
      </c>
      <c r="H18675">
        <v>0.99409546414856143</v>
      </c>
      <c r="I18675">
        <v>0.70812063523333812</v>
      </c>
      <c r="J18675">
        <v>9.804244526784526</v>
      </c>
      <c r="K18675">
        <v>4.5093293723463219</v>
      </c>
      <c r="L18675">
        <v>1.4503085886217902E-2</v>
      </c>
      <c r="M18675">
        <v>0.59093266205404904</v>
      </c>
      <c r="N18675">
        <v>0.11094798922235444</v>
      </c>
      <c r="O18675">
        <v>0.57793580879345241</v>
      </c>
      <c r="P18675" t="s">
        <v>23</v>
      </c>
    </row>
    <row r="18676" spans="1:16" x14ac:dyDescent="0.35">
      <c r="A18676" t="s">
        <v>22</v>
      </c>
      <c r="B18676" t="s">
        <v>16</v>
      </c>
      <c r="C18676">
        <v>5.3956015303344014</v>
      </c>
      <c r="D18676">
        <v>9.8256500252799235</v>
      </c>
      <c r="E18676">
        <v>0.29835495895399367</v>
      </c>
      <c r="F18676">
        <v>0.26903077562628647</v>
      </c>
      <c r="G18676">
        <v>632.85108555289662</v>
      </c>
      <c r="H18676">
        <v>0.32947629422510494</v>
      </c>
      <c r="I18676">
        <v>0.81417084165261355</v>
      </c>
      <c r="J18676">
        <v>1.191774011235772</v>
      </c>
      <c r="K18676">
        <v>2.4202455404723064</v>
      </c>
      <c r="L18676">
        <v>0.55043996719849075</v>
      </c>
      <c r="M18676">
        <v>0.98857077768869683</v>
      </c>
      <c r="N18676">
        <v>0.52919297332309534</v>
      </c>
      <c r="O18676">
        <v>0.98301603742502119</v>
      </c>
      <c r="P18676" t="s">
        <v>17</v>
      </c>
    </row>
    <row r="18677" spans="1:16" x14ac:dyDescent="0.35">
      <c r="A18677" t="s">
        <v>22</v>
      </c>
      <c r="B18677" t="s">
        <v>16</v>
      </c>
      <c r="C18677">
        <v>5.2382483558522086</v>
      </c>
      <c r="D18677">
        <v>6.432784745080026</v>
      </c>
      <c r="E18677">
        <v>0.69726071021226044</v>
      </c>
      <c r="F18677">
        <v>0.2745863977618519</v>
      </c>
      <c r="G18677">
        <v>924.06770873832272</v>
      </c>
      <c r="H18677">
        <v>0.97912079733138146</v>
      </c>
      <c r="I18677">
        <v>1.1512570171434637E-2</v>
      </c>
      <c r="J18677">
        <v>6.321427691040328</v>
      </c>
      <c r="K18677">
        <v>1.3304125731784331</v>
      </c>
      <c r="L18677">
        <v>0.53422051855795472</v>
      </c>
      <c r="M18677">
        <v>0.99386419748471855</v>
      </c>
      <c r="N18677">
        <v>0.96250962413184016</v>
      </c>
      <c r="O18677">
        <v>0.99880219174348461</v>
      </c>
      <c r="P18677" t="s">
        <v>18</v>
      </c>
    </row>
    <row r="18678" spans="1:16" x14ac:dyDescent="0.35">
      <c r="A18678" t="s">
        <v>22</v>
      </c>
      <c r="B18678" t="s">
        <v>16</v>
      </c>
      <c r="C18678">
        <v>5.4750737832636389</v>
      </c>
      <c r="D18678">
        <v>0.7216005365909719</v>
      </c>
      <c r="E18678">
        <v>0.5536084702419718</v>
      </c>
      <c r="F18678">
        <v>0.27900816330690281</v>
      </c>
      <c r="G18678">
        <v>155.4118057230335</v>
      </c>
      <c r="H18678">
        <v>0.86851418815188297</v>
      </c>
      <c r="I18678">
        <v>0.36598709086733994</v>
      </c>
      <c r="J18678">
        <v>4.058594817602482</v>
      </c>
      <c r="K18678">
        <v>3.9429629049275188</v>
      </c>
      <c r="L18678">
        <v>4.1464821294684852E-2</v>
      </c>
      <c r="M18678">
        <v>0.47578700746173075</v>
      </c>
      <c r="N18678">
        <v>0.99937521995505763</v>
      </c>
      <c r="O18678">
        <v>0.82950155584199248</v>
      </c>
      <c r="P18678" t="s">
        <v>18</v>
      </c>
    </row>
    <row r="18679" spans="1:16" x14ac:dyDescent="0.35">
      <c r="A18679" t="s">
        <v>22</v>
      </c>
      <c r="B18679" t="s">
        <v>16</v>
      </c>
      <c r="C18679">
        <v>5.2996134869904781</v>
      </c>
      <c r="D18679">
        <v>4.0799049088164754</v>
      </c>
      <c r="E18679">
        <v>0.96561604241271093</v>
      </c>
      <c r="F18679">
        <v>0.53126980612711761</v>
      </c>
      <c r="G18679">
        <v>636.22142812758614</v>
      </c>
      <c r="H18679">
        <v>0.89752294483488615</v>
      </c>
      <c r="I18679">
        <v>0.71343535301204231</v>
      </c>
      <c r="J18679">
        <v>7.9547278671670121</v>
      </c>
      <c r="K18679">
        <v>4.3946281364750828</v>
      </c>
      <c r="L18679">
        <v>0.99728822525941552</v>
      </c>
      <c r="M18679">
        <v>0.95895176950556116</v>
      </c>
      <c r="N18679">
        <v>0.88674536598217735</v>
      </c>
      <c r="O18679">
        <v>0.99998456518577872</v>
      </c>
      <c r="P18679" t="s">
        <v>18</v>
      </c>
    </row>
    <row r="18680" spans="1:16" x14ac:dyDescent="0.35">
      <c r="A18680" t="s">
        <v>22</v>
      </c>
      <c r="B18680" t="s">
        <v>19</v>
      </c>
      <c r="C18680">
        <v>5.2250285441317939</v>
      </c>
      <c r="D18680">
        <v>2.6612684626043022</v>
      </c>
      <c r="E18680">
        <v>0.92515982377214134</v>
      </c>
      <c r="F18680">
        <v>0.54235761452783693</v>
      </c>
      <c r="G18680">
        <v>393.22101486981228</v>
      </c>
      <c r="H18680">
        <v>3.4080373106273134E-3</v>
      </c>
      <c r="I18680">
        <v>3.7620671558863152E-2</v>
      </c>
      <c r="J18680">
        <v>3.5659870658350905</v>
      </c>
      <c r="K18680">
        <v>0.50785222571349198</v>
      </c>
      <c r="L18680">
        <v>0.93813988653819758</v>
      </c>
      <c r="M18680">
        <v>0.54931101274285943</v>
      </c>
      <c r="N18680">
        <v>0.99439447310310725</v>
      </c>
      <c r="O18680">
        <v>0.11348496370678482</v>
      </c>
      <c r="P18680" t="s">
        <v>18</v>
      </c>
    </row>
    <row r="18681" spans="1:16" x14ac:dyDescent="0.35">
      <c r="A18681" t="s">
        <v>22</v>
      </c>
      <c r="B18681" t="s">
        <v>19</v>
      </c>
      <c r="C18681">
        <v>15.939467721662924</v>
      </c>
      <c r="D18681">
        <v>5.1934550576249574</v>
      </c>
      <c r="E18681">
        <v>0.99264747289410582</v>
      </c>
      <c r="F18681">
        <v>0.28741330862072245</v>
      </c>
      <c r="G18681">
        <v>104.5374921361454</v>
      </c>
      <c r="H18681">
        <v>0.28107762999965613</v>
      </c>
      <c r="I18681">
        <v>0.48186450576012163</v>
      </c>
      <c r="J18681">
        <v>4.874775836145103</v>
      </c>
      <c r="K18681">
        <v>4.2684463263260426</v>
      </c>
      <c r="L18681">
        <v>0.41231657861046095</v>
      </c>
      <c r="M18681">
        <v>0.7917362568284394</v>
      </c>
      <c r="N18681">
        <v>0.95887689982147162</v>
      </c>
      <c r="O18681">
        <v>0.99999997100427607</v>
      </c>
      <c r="P18681" t="s">
        <v>18</v>
      </c>
    </row>
    <row r="18682" spans="1:16" x14ac:dyDescent="0.35">
      <c r="A18682" t="s">
        <v>22</v>
      </c>
      <c r="B18682" t="s">
        <v>19</v>
      </c>
      <c r="C18682">
        <v>5.1105387114863428</v>
      </c>
      <c r="D18682">
        <v>9.6848769312703737</v>
      </c>
      <c r="E18682">
        <v>0.62917077131388055</v>
      </c>
      <c r="F18682">
        <v>0.3381925305140514</v>
      </c>
      <c r="G18682">
        <v>561.26410526191648</v>
      </c>
      <c r="H18682">
        <v>0.76900941683604007</v>
      </c>
      <c r="I18682">
        <v>0.48485615174179564</v>
      </c>
      <c r="J18682">
        <v>9.4650728147214274</v>
      </c>
      <c r="K18682">
        <v>0.56687296298901679</v>
      </c>
      <c r="L18682">
        <v>3.7502035838374956E-2</v>
      </c>
      <c r="M18682">
        <v>0.98021875187202634</v>
      </c>
      <c r="N18682">
        <v>0.99735670824523182</v>
      </c>
      <c r="O18682">
        <v>0.99715819558634966</v>
      </c>
      <c r="P18682" t="s">
        <v>18</v>
      </c>
    </row>
    <row r="18683" spans="1:16" x14ac:dyDescent="0.35">
      <c r="A18683" t="s">
        <v>22</v>
      </c>
      <c r="B18683" t="s">
        <v>19</v>
      </c>
      <c r="C18683">
        <v>16.859041890969877</v>
      </c>
      <c r="D18683">
        <v>1.0851187120590882</v>
      </c>
      <c r="E18683">
        <v>0.93844282788771027</v>
      </c>
      <c r="F18683">
        <v>0.80291339631921632</v>
      </c>
      <c r="G18683">
        <v>397.05393704860984</v>
      </c>
      <c r="H18683">
        <v>0.12692564587168678</v>
      </c>
      <c r="I18683">
        <v>0.90300082845115781</v>
      </c>
      <c r="J18683">
        <v>9.9998174153634327</v>
      </c>
      <c r="K18683">
        <v>1.6793785703647832</v>
      </c>
      <c r="L18683">
        <v>0.95067690644101166</v>
      </c>
      <c r="M18683">
        <v>2.2521624194547004E-2</v>
      </c>
      <c r="N18683">
        <v>0.60478604611653697</v>
      </c>
      <c r="O18683">
        <v>0.13504756553390382</v>
      </c>
      <c r="P18683" t="s">
        <v>17</v>
      </c>
    </row>
    <row r="18684" spans="1:16" x14ac:dyDescent="0.35">
      <c r="A18684" t="s">
        <v>22</v>
      </c>
      <c r="B18684" t="s">
        <v>19</v>
      </c>
      <c r="C18684">
        <v>18.595810473540201</v>
      </c>
      <c r="D18684">
        <v>8.1958420488229073</v>
      </c>
      <c r="E18684">
        <v>1.8470968733876842E-2</v>
      </c>
      <c r="F18684">
        <v>0.59275633842831321</v>
      </c>
      <c r="G18684">
        <v>102.3035869828099</v>
      </c>
      <c r="H18684">
        <v>1.067945621200809E-4</v>
      </c>
      <c r="I18684">
        <v>0.11567208996104007</v>
      </c>
      <c r="J18684">
        <v>6.9384668028410346</v>
      </c>
      <c r="K18684">
        <v>0.63055074937869171</v>
      </c>
      <c r="L18684">
        <v>0.47952875496396191</v>
      </c>
      <c r="M18684">
        <v>0.63175117105851897</v>
      </c>
      <c r="N18684">
        <v>0.82842570406049465</v>
      </c>
      <c r="O18684">
        <v>0.64455424982025777</v>
      </c>
      <c r="P18684" t="s">
        <v>18</v>
      </c>
    </row>
    <row r="18685" spans="1:16" x14ac:dyDescent="0.35">
      <c r="A18685" t="s">
        <v>22</v>
      </c>
      <c r="B18685" t="s">
        <v>19</v>
      </c>
      <c r="C18685">
        <v>12.755880796696321</v>
      </c>
      <c r="D18685">
        <v>0.44034990919581518</v>
      </c>
      <c r="E18685">
        <v>0.10847178479078819</v>
      </c>
      <c r="F18685">
        <v>3.1894783655181905E-2</v>
      </c>
      <c r="G18685">
        <v>273.75301460062985</v>
      </c>
      <c r="H18685">
        <v>0.46431985535805503</v>
      </c>
      <c r="I18685">
        <v>0.25512443285258396</v>
      </c>
      <c r="J18685">
        <v>3.0093906536992669</v>
      </c>
      <c r="K18685">
        <v>2.2835021638804163</v>
      </c>
      <c r="L18685">
        <v>0.13702190713715659</v>
      </c>
      <c r="M18685">
        <v>0.87301784860093745</v>
      </c>
      <c r="N18685">
        <v>0.62079223262892869</v>
      </c>
      <c r="O18685">
        <v>0.13923999620233365</v>
      </c>
      <c r="P18685" t="s">
        <v>17</v>
      </c>
    </row>
    <row r="18686" spans="1:16" x14ac:dyDescent="0.35">
      <c r="A18686" t="s">
        <v>22</v>
      </c>
      <c r="B18686" t="s">
        <v>20</v>
      </c>
      <c r="C18686">
        <v>5.0242737938792805</v>
      </c>
      <c r="D18686">
        <v>7.1982883787788303</v>
      </c>
      <c r="E18686">
        <v>6.0746927479934515E-2</v>
      </c>
      <c r="F18686">
        <v>0.24355095016626968</v>
      </c>
      <c r="G18686">
        <v>184.04753643894625</v>
      </c>
      <c r="H18686">
        <v>0.92845348626159907</v>
      </c>
      <c r="I18686">
        <v>0.83632266846563619</v>
      </c>
      <c r="J18686">
        <v>8.5950904453066794</v>
      </c>
      <c r="K18686">
        <v>4.084449207400402</v>
      </c>
      <c r="L18686">
        <v>0.88255000120055183</v>
      </c>
      <c r="M18686">
        <v>0.49344576288819025</v>
      </c>
      <c r="N18686">
        <v>0.93644845440795232</v>
      </c>
      <c r="O18686">
        <v>0.99997984161632336</v>
      </c>
      <c r="P18686" t="s">
        <v>18</v>
      </c>
    </row>
    <row r="18687" spans="1:16" x14ac:dyDescent="0.35">
      <c r="A18687" t="s">
        <v>22</v>
      </c>
      <c r="B18687" t="s">
        <v>20</v>
      </c>
      <c r="C18687">
        <v>5.0281676273456029</v>
      </c>
      <c r="D18687">
        <v>0.44019641832251299</v>
      </c>
      <c r="E18687">
        <v>0.99994960799679844</v>
      </c>
      <c r="F18687">
        <v>0.92966253127299225</v>
      </c>
      <c r="G18687">
        <v>798.9358946405597</v>
      </c>
      <c r="H18687">
        <v>0.87053371946227454</v>
      </c>
      <c r="I18687">
        <v>0.64488399483033443</v>
      </c>
      <c r="J18687">
        <v>9.504761587839397</v>
      </c>
      <c r="K18687">
        <v>1.8768295601307414</v>
      </c>
      <c r="L18687">
        <v>6.0412121576538101E-2</v>
      </c>
      <c r="M18687">
        <v>0.99990796372929358</v>
      </c>
      <c r="N18687">
        <v>0.97986683267023511</v>
      </c>
      <c r="O18687">
        <v>0.24617359423961846</v>
      </c>
      <c r="P18687" t="s">
        <v>18</v>
      </c>
    </row>
    <row r="18688" spans="1:16" x14ac:dyDescent="0.35">
      <c r="A18688" t="s">
        <v>22</v>
      </c>
      <c r="B18688" t="s">
        <v>20</v>
      </c>
      <c r="C18688">
        <v>5.1265140698053928</v>
      </c>
      <c r="D18688">
        <v>5.8340117391726256</v>
      </c>
      <c r="E18688">
        <v>0.33179696073747295</v>
      </c>
      <c r="F18688">
        <v>0.50351659182866493</v>
      </c>
      <c r="G18688">
        <v>220.50647468457646</v>
      </c>
      <c r="H18688">
        <v>0.89331447897753913</v>
      </c>
      <c r="I18688">
        <v>8.616044633580126E-5</v>
      </c>
      <c r="J18688">
        <v>8.4503930789518691</v>
      </c>
      <c r="K18688">
        <v>4.6428346311717537</v>
      </c>
      <c r="L18688">
        <v>0.97185598478732405</v>
      </c>
      <c r="M18688">
        <v>0.85947590474106128</v>
      </c>
      <c r="N18688">
        <v>0.98057246218781191</v>
      </c>
      <c r="O18688">
        <v>0.58730562183113988</v>
      </c>
      <c r="P18688" t="s">
        <v>18</v>
      </c>
    </row>
    <row r="18689" spans="1:16" x14ac:dyDescent="0.35">
      <c r="A18689" t="s">
        <v>22</v>
      </c>
      <c r="B18689" t="s">
        <v>20</v>
      </c>
      <c r="C18689">
        <v>7.3576957071333862</v>
      </c>
      <c r="D18689">
        <v>2.0100496755629136</v>
      </c>
      <c r="E18689">
        <v>0.62828858391106901</v>
      </c>
      <c r="F18689">
        <v>0.65648922590651937</v>
      </c>
      <c r="G18689">
        <v>426.6719369537106</v>
      </c>
      <c r="H18689">
        <v>0.88868366516543729</v>
      </c>
      <c r="I18689">
        <v>0.62857919818425068</v>
      </c>
      <c r="J18689">
        <v>0.75993661341109309</v>
      </c>
      <c r="K18689">
        <v>2.6367341527568064</v>
      </c>
      <c r="L18689">
        <v>4.5687471351265094E-2</v>
      </c>
      <c r="M18689">
        <v>0.64969519865881808</v>
      </c>
      <c r="N18689">
        <v>0.44822107965586788</v>
      </c>
      <c r="O18689">
        <v>0.94482588651152954</v>
      </c>
      <c r="P18689" t="s">
        <v>17</v>
      </c>
    </row>
    <row r="18690" spans="1:16" x14ac:dyDescent="0.35">
      <c r="A18690" t="s">
        <v>22</v>
      </c>
      <c r="B18690" t="s">
        <v>20</v>
      </c>
      <c r="C18690">
        <v>5.0000000818190626</v>
      </c>
      <c r="D18690">
        <v>4.5892351756111305</v>
      </c>
      <c r="E18690">
        <v>0.98563784429291101</v>
      </c>
      <c r="F18690">
        <v>0.95677926499350452</v>
      </c>
      <c r="G18690">
        <v>154.18087521514866</v>
      </c>
      <c r="H18690">
        <v>0.87710022357743267</v>
      </c>
      <c r="I18690">
        <v>4.7082992820045279E-2</v>
      </c>
      <c r="J18690">
        <v>1.1152848032735738</v>
      </c>
      <c r="K18690">
        <v>0.5984727632772211</v>
      </c>
      <c r="L18690">
        <v>0.52946573022963594</v>
      </c>
      <c r="M18690">
        <v>0.79721350321704254</v>
      </c>
      <c r="N18690">
        <v>0.99998896774448498</v>
      </c>
      <c r="O18690">
        <v>0.75280766649698705</v>
      </c>
      <c r="P18690" t="s">
        <v>18</v>
      </c>
    </row>
    <row r="18691" spans="1:16" x14ac:dyDescent="0.35">
      <c r="A18691" t="s">
        <v>22</v>
      </c>
      <c r="B18691" t="s">
        <v>20</v>
      </c>
      <c r="C18691">
        <v>8.1062335325442483</v>
      </c>
      <c r="D18691">
        <v>7.4695510371701417</v>
      </c>
      <c r="E18691">
        <v>0.99592200842500089</v>
      </c>
      <c r="F18691">
        <v>0.45731230384799099</v>
      </c>
      <c r="G18691">
        <v>468.84445601296886</v>
      </c>
      <c r="H18691">
        <v>0.94740574685553369</v>
      </c>
      <c r="I18691">
        <v>0.11977654212182101</v>
      </c>
      <c r="J18691">
        <v>9.0997643622756108</v>
      </c>
      <c r="K18691">
        <v>0.50945867817980672</v>
      </c>
      <c r="L18691">
        <v>1.9310862105994482E-2</v>
      </c>
      <c r="M18691">
        <v>0.83494600346356318</v>
      </c>
      <c r="N18691">
        <v>0.93902182894021435</v>
      </c>
      <c r="O18691">
        <v>0.87980915374331259</v>
      </c>
      <c r="P18691" t="s">
        <v>18</v>
      </c>
    </row>
    <row r="18692" spans="1:16" x14ac:dyDescent="0.35">
      <c r="A18692" t="s">
        <v>22</v>
      </c>
      <c r="B18692" t="s">
        <v>21</v>
      </c>
      <c r="C18692">
        <v>7.2549361129623415</v>
      </c>
      <c r="D18692">
        <v>9.8916430012828425</v>
      </c>
      <c r="E18692">
        <v>0.82717144972156176</v>
      </c>
      <c r="F18692">
        <v>0.94815233419207301</v>
      </c>
      <c r="G18692">
        <v>272.48673256292682</v>
      </c>
      <c r="H18692">
        <v>0.77618404184175194</v>
      </c>
      <c r="I18692">
        <v>9.7743353206193345E-2</v>
      </c>
      <c r="J18692">
        <v>9.9997961355573466</v>
      </c>
      <c r="K18692">
        <v>3.3956053455954351</v>
      </c>
      <c r="L18692">
        <v>0.17410621418342903</v>
      </c>
      <c r="M18692">
        <v>0.55663714490287419</v>
      </c>
      <c r="N18692">
        <v>0.99425726258101454</v>
      </c>
      <c r="O18692">
        <v>0.9974601363736042</v>
      </c>
      <c r="P18692" t="s">
        <v>18</v>
      </c>
    </row>
    <row r="18693" spans="1:16" x14ac:dyDescent="0.35">
      <c r="A18693" t="s">
        <v>22</v>
      </c>
      <c r="B18693" t="s">
        <v>21</v>
      </c>
      <c r="C18693">
        <v>5.0000772395428683</v>
      </c>
      <c r="D18693">
        <v>9.4177040205668821</v>
      </c>
      <c r="E18693">
        <v>0.9727936777563444</v>
      </c>
      <c r="F18693">
        <v>0.54809006830903839</v>
      </c>
      <c r="G18693">
        <v>419.52283010237204</v>
      </c>
      <c r="H18693">
        <v>0.46981785071455279</v>
      </c>
      <c r="I18693">
        <v>0.12695110040919613</v>
      </c>
      <c r="J18693">
        <v>9.8193681706889571</v>
      </c>
      <c r="K18693">
        <v>2.5823006832767859</v>
      </c>
      <c r="L18693">
        <v>0.35871660936166072</v>
      </c>
      <c r="M18693">
        <v>0.99242683698325607</v>
      </c>
      <c r="N18693">
        <v>0.99999999884359458</v>
      </c>
      <c r="O18693">
        <v>0.57440605626457242</v>
      </c>
      <c r="P18693" t="s">
        <v>18</v>
      </c>
    </row>
    <row r="18694" spans="1:16" x14ac:dyDescent="0.35">
      <c r="A18694" t="s">
        <v>22</v>
      </c>
      <c r="B18694" t="s">
        <v>21</v>
      </c>
      <c r="C18694">
        <v>6.070514650464939</v>
      </c>
      <c r="D18694">
        <v>9.2985703739269017</v>
      </c>
      <c r="E18694">
        <v>0.96076023589155934</v>
      </c>
      <c r="F18694">
        <v>0.99998078918431577</v>
      </c>
      <c r="G18694">
        <v>100.07452882254059</v>
      </c>
      <c r="H18694">
        <v>0.94067370474556533</v>
      </c>
      <c r="I18694">
        <v>3.8492320210912111E-5</v>
      </c>
      <c r="J18694">
        <v>6.5970820920139612</v>
      </c>
      <c r="K18694">
        <v>0.62566665013814071</v>
      </c>
      <c r="L18694">
        <v>0.39794584198081739</v>
      </c>
      <c r="M18694">
        <v>5.5715726647797316E-2</v>
      </c>
      <c r="N18694">
        <v>0.94319550702248356</v>
      </c>
      <c r="O18694">
        <v>0.70088705290236919</v>
      </c>
      <c r="P18694" t="s">
        <v>18</v>
      </c>
    </row>
    <row r="18695" spans="1:16" x14ac:dyDescent="0.35">
      <c r="A18695" t="s">
        <v>22</v>
      </c>
      <c r="B18695" t="s">
        <v>21</v>
      </c>
      <c r="C18695">
        <v>5.000002575330047</v>
      </c>
      <c r="D18695">
        <v>2.4082179851763303</v>
      </c>
      <c r="E18695">
        <v>6.9739405329637807E-2</v>
      </c>
      <c r="F18695">
        <v>0.12547962306838675</v>
      </c>
      <c r="G18695">
        <v>107.55810607439247</v>
      </c>
      <c r="H18695">
        <v>5.0648625706123718E-2</v>
      </c>
      <c r="I18695">
        <v>0.17335912715106991</v>
      </c>
      <c r="J18695">
        <v>9.9896893480930782</v>
      </c>
      <c r="K18695">
        <v>0.68973313979341044</v>
      </c>
      <c r="L18695">
        <v>2.0277498871251427E-2</v>
      </c>
      <c r="M18695">
        <v>0.90595216633747444</v>
      </c>
      <c r="N18695">
        <v>0.9979160830747964</v>
      </c>
      <c r="O18695">
        <v>0.95697080596245987</v>
      </c>
      <c r="P18695" t="s">
        <v>18</v>
      </c>
    </row>
    <row r="18696" spans="1:16" x14ac:dyDescent="0.35">
      <c r="A18696" t="s">
        <v>22</v>
      </c>
      <c r="B18696" t="s">
        <v>21</v>
      </c>
      <c r="C18696">
        <v>5.0000078980517841</v>
      </c>
      <c r="D18696">
        <v>9.907456890719196</v>
      </c>
      <c r="E18696">
        <v>0.34850055005225022</v>
      </c>
      <c r="F18696">
        <v>0.99711007748243063</v>
      </c>
      <c r="G18696">
        <v>102.05718286948557</v>
      </c>
      <c r="H18696">
        <v>8.6964017781918437E-3</v>
      </c>
      <c r="I18696">
        <v>7.7630312389350927E-4</v>
      </c>
      <c r="J18696">
        <v>8.1707310980950307</v>
      </c>
      <c r="K18696">
        <v>3.2138320036225134</v>
      </c>
      <c r="L18696">
        <v>0.95911600437553535</v>
      </c>
      <c r="M18696">
        <v>0.41634465578571811</v>
      </c>
      <c r="N18696">
        <v>0.9541740804563672</v>
      </c>
      <c r="O18696">
        <v>0.58095923441603126</v>
      </c>
      <c r="P18696" t="s">
        <v>18</v>
      </c>
    </row>
    <row r="18697" spans="1:16" x14ac:dyDescent="0.35">
      <c r="A18697" t="s">
        <v>22</v>
      </c>
      <c r="B18697" t="s">
        <v>21</v>
      </c>
      <c r="C18697">
        <v>5.0001919857144337</v>
      </c>
      <c r="D18697">
        <v>3.6971424406523012</v>
      </c>
      <c r="E18697">
        <v>0.97704533912169234</v>
      </c>
      <c r="F18697">
        <v>0.87983807300231054</v>
      </c>
      <c r="G18697">
        <v>100.00221262345761</v>
      </c>
      <c r="H18697">
        <v>3.7223315612025673E-2</v>
      </c>
      <c r="I18697">
        <v>7.3918617315989044E-10</v>
      </c>
      <c r="J18697">
        <v>4.0198217608512081</v>
      </c>
      <c r="K18697">
        <v>4.6715433392321248</v>
      </c>
      <c r="L18697">
        <v>0.9997633612532576</v>
      </c>
      <c r="M18697">
        <v>0.99711768474818707</v>
      </c>
      <c r="N18697">
        <v>5.0675847517730029E-2</v>
      </c>
      <c r="O18697">
        <v>0.99999840818575914</v>
      </c>
      <c r="P18697" t="s">
        <v>23</v>
      </c>
    </row>
    <row r="18698" spans="1:16" x14ac:dyDescent="0.35">
      <c r="A18698" t="s">
        <v>24</v>
      </c>
      <c r="B18698" t="s">
        <v>16</v>
      </c>
      <c r="C18698">
        <v>5.0006068117424416</v>
      </c>
      <c r="D18698">
        <v>7.8871179854943492</v>
      </c>
      <c r="E18698">
        <v>0.94393535213374147</v>
      </c>
      <c r="F18698">
        <v>5.0005905741650827E-3</v>
      </c>
      <c r="G18698">
        <v>193.72641036776676</v>
      </c>
      <c r="H18698">
        <v>0.22779480646010777</v>
      </c>
      <c r="I18698">
        <v>1.6007210892165355E-3</v>
      </c>
      <c r="J18698">
        <v>5.4520615703119404</v>
      </c>
      <c r="K18698">
        <v>3.2800093365733325</v>
      </c>
      <c r="L18698">
        <v>0.80929927781660593</v>
      </c>
      <c r="M18698">
        <v>0.83081798036315013</v>
      </c>
      <c r="N18698">
        <v>0.85412416627198207</v>
      </c>
      <c r="O18698">
        <v>0.28841502046939771</v>
      </c>
      <c r="P18698" t="s">
        <v>18</v>
      </c>
    </row>
    <row r="18699" spans="1:16" x14ac:dyDescent="0.35">
      <c r="A18699" t="s">
        <v>24</v>
      </c>
      <c r="B18699" t="s">
        <v>16</v>
      </c>
      <c r="C18699">
        <v>5.9846138130157431</v>
      </c>
      <c r="D18699">
        <v>5.0660307112679366</v>
      </c>
      <c r="E18699">
        <v>4.0266807296339066E-3</v>
      </c>
      <c r="F18699">
        <v>0.32071726929875977</v>
      </c>
      <c r="G18699">
        <v>511.94703784661851</v>
      </c>
      <c r="H18699">
        <v>0.92882568318740499</v>
      </c>
      <c r="I18699">
        <v>0.62531353576897708</v>
      </c>
      <c r="J18699">
        <v>9.9951080439653506</v>
      </c>
      <c r="K18699">
        <v>1.5189254965502441</v>
      </c>
      <c r="L18699">
        <v>0.17992603845788452</v>
      </c>
      <c r="M18699">
        <v>0.92237478497732528</v>
      </c>
      <c r="N18699">
        <v>0.90241184358401605</v>
      </c>
      <c r="O18699">
        <v>4.6045515107077203E-2</v>
      </c>
      <c r="P18699" t="s">
        <v>18</v>
      </c>
    </row>
    <row r="18700" spans="1:16" x14ac:dyDescent="0.35">
      <c r="A18700" t="s">
        <v>24</v>
      </c>
      <c r="B18700" t="s">
        <v>16</v>
      </c>
      <c r="C18700">
        <v>16.289507007947556</v>
      </c>
      <c r="D18700">
        <v>1.8849502535308971</v>
      </c>
      <c r="E18700">
        <v>0.33165616923728708</v>
      </c>
      <c r="F18700">
        <v>0.93621361183212448</v>
      </c>
      <c r="G18700">
        <v>233.19862835462641</v>
      </c>
      <c r="H18700">
        <v>0.57044043491913976</v>
      </c>
      <c r="I18700">
        <v>0.12657562806242045</v>
      </c>
      <c r="J18700">
        <v>9.7875546133717712</v>
      </c>
      <c r="K18700">
        <v>3.071377109725308</v>
      </c>
      <c r="L18700">
        <v>0.296525210941191</v>
      </c>
      <c r="M18700">
        <v>0.94688638070571352</v>
      </c>
      <c r="N18700">
        <v>0.99015869597738859</v>
      </c>
      <c r="O18700">
        <v>0.23121247401297548</v>
      </c>
      <c r="P18700" t="s">
        <v>18</v>
      </c>
    </row>
    <row r="18701" spans="1:16" x14ac:dyDescent="0.35">
      <c r="A18701" t="s">
        <v>24</v>
      </c>
      <c r="B18701" t="s">
        <v>16</v>
      </c>
      <c r="C18701">
        <v>5.0014622411399747</v>
      </c>
      <c r="D18701">
        <v>0.2174474720756511</v>
      </c>
      <c r="E18701">
        <v>0.99166109433859917</v>
      </c>
      <c r="F18701">
        <v>0.99940313319745677</v>
      </c>
      <c r="G18701">
        <v>791.00429792114392</v>
      </c>
      <c r="H18701">
        <v>1.1003348638218821E-2</v>
      </c>
      <c r="I18701">
        <v>0.16388712905794001</v>
      </c>
      <c r="J18701">
        <v>9.9901617860550349</v>
      </c>
      <c r="K18701">
        <v>4.7507852135512669</v>
      </c>
      <c r="L18701">
        <v>0.99899642505475517</v>
      </c>
      <c r="M18701">
        <v>0.92745204985744123</v>
      </c>
      <c r="N18701">
        <v>0.82020804407716452</v>
      </c>
      <c r="O18701">
        <v>0.35650709127594143</v>
      </c>
      <c r="P18701" t="s">
        <v>18</v>
      </c>
    </row>
    <row r="18702" spans="1:16" x14ac:dyDescent="0.35">
      <c r="A18702" t="s">
        <v>24</v>
      </c>
      <c r="B18702" t="s">
        <v>16</v>
      </c>
      <c r="C18702">
        <v>5.0005516123933083</v>
      </c>
      <c r="D18702">
        <v>0.35245306656112185</v>
      </c>
      <c r="E18702">
        <v>0.98740867020811229</v>
      </c>
      <c r="F18702">
        <v>1.4974005079187185E-2</v>
      </c>
      <c r="G18702">
        <v>954.82235420779693</v>
      </c>
      <c r="H18702">
        <v>0.91230903361858562</v>
      </c>
      <c r="I18702">
        <v>6.1125251503155811E-7</v>
      </c>
      <c r="J18702">
        <v>9.9884909524215466</v>
      </c>
      <c r="K18702">
        <v>1.6295475697573947</v>
      </c>
      <c r="L18702">
        <v>6.1503803548702688E-4</v>
      </c>
      <c r="M18702">
        <v>0.25723689105077374</v>
      </c>
      <c r="N18702">
        <v>0.906584511456903</v>
      </c>
      <c r="O18702">
        <v>0.96597267501621675</v>
      </c>
      <c r="P18702" t="s">
        <v>18</v>
      </c>
    </row>
    <row r="18703" spans="1:16" x14ac:dyDescent="0.35">
      <c r="A18703" t="s">
        <v>24</v>
      </c>
      <c r="B18703" t="s">
        <v>16</v>
      </c>
      <c r="C18703">
        <v>5.0000000000000746</v>
      </c>
      <c r="D18703">
        <v>9.8703531504121464</v>
      </c>
      <c r="E18703">
        <v>0.29503286393835326</v>
      </c>
      <c r="F18703">
        <v>1.4325713777102024E-3</v>
      </c>
      <c r="G18703">
        <v>563.60258280567928</v>
      </c>
      <c r="H18703">
        <v>0.123829500984174</v>
      </c>
      <c r="I18703">
        <v>6.1665569740257812E-3</v>
      </c>
      <c r="J18703">
        <v>1.7237781841008215E-2</v>
      </c>
      <c r="K18703">
        <v>0.51144782407638889</v>
      </c>
      <c r="L18703">
        <v>0.12354449105954927</v>
      </c>
      <c r="M18703">
        <v>0.82770946371408227</v>
      </c>
      <c r="N18703">
        <v>0.89548939494501734</v>
      </c>
      <c r="O18703">
        <v>0.99798096728477803</v>
      </c>
      <c r="P18703" t="s">
        <v>18</v>
      </c>
    </row>
    <row r="18704" spans="1:16" x14ac:dyDescent="0.35">
      <c r="A18704" t="s">
        <v>24</v>
      </c>
      <c r="B18704" t="s">
        <v>19</v>
      </c>
      <c r="C18704">
        <v>5.0029575634116377</v>
      </c>
      <c r="D18704">
        <v>1.2828348112461987</v>
      </c>
      <c r="E18704">
        <v>0.69151394238240349</v>
      </c>
      <c r="F18704">
        <v>0.97639930047882939</v>
      </c>
      <c r="G18704">
        <v>412.12573349439936</v>
      </c>
      <c r="H18704">
        <v>0.63621450635880994</v>
      </c>
      <c r="I18704">
        <v>7.3842102564164337E-3</v>
      </c>
      <c r="J18704">
        <v>9.9865317197028407</v>
      </c>
      <c r="K18704">
        <v>1.1507714674437191</v>
      </c>
      <c r="L18704">
        <v>5.4633194779052277E-4</v>
      </c>
      <c r="M18704">
        <v>6.7647438667772758E-2</v>
      </c>
      <c r="N18704">
        <v>0.99997885766109429</v>
      </c>
      <c r="O18704">
        <v>0.41389205595265954</v>
      </c>
      <c r="P18704" t="s">
        <v>18</v>
      </c>
    </row>
    <row r="18705" spans="1:16" x14ac:dyDescent="0.35">
      <c r="A18705" t="s">
        <v>24</v>
      </c>
      <c r="B18705" t="s">
        <v>19</v>
      </c>
      <c r="C18705">
        <v>7.6949696673528489</v>
      </c>
      <c r="D18705">
        <v>4.7625550531448044E-3</v>
      </c>
      <c r="E18705">
        <v>0.994001270347877</v>
      </c>
      <c r="F18705">
        <v>0.17219512125252193</v>
      </c>
      <c r="G18705">
        <v>103.36868040796584</v>
      </c>
      <c r="H18705">
        <v>6.0288435749519982E-3</v>
      </c>
      <c r="I18705">
        <v>0.16363459786471915</v>
      </c>
      <c r="J18705">
        <v>4.1478847172195268</v>
      </c>
      <c r="K18705">
        <v>1.4786759497160413</v>
      </c>
      <c r="L18705">
        <v>0.55256268585484725</v>
      </c>
      <c r="M18705">
        <v>9.5434323289429676E-2</v>
      </c>
      <c r="N18705">
        <v>0.92259883858244351</v>
      </c>
      <c r="O18705">
        <v>0.99999937616793655</v>
      </c>
      <c r="P18705" t="s">
        <v>18</v>
      </c>
    </row>
    <row r="18706" spans="1:16" x14ac:dyDescent="0.35">
      <c r="A18706" t="s">
        <v>24</v>
      </c>
      <c r="B18706" t="s">
        <v>19</v>
      </c>
      <c r="C18706">
        <v>5.0849149586902849</v>
      </c>
      <c r="D18706">
        <v>7.1114980792029758</v>
      </c>
      <c r="E18706">
        <v>0.35023570650657793</v>
      </c>
      <c r="F18706">
        <v>0.97951290604634689</v>
      </c>
      <c r="G18706">
        <v>378.65867267850217</v>
      </c>
      <c r="H18706">
        <v>7.4956520447401771E-3</v>
      </c>
      <c r="I18706">
        <v>0.85582378740621101</v>
      </c>
      <c r="J18706">
        <v>4.4301104851364865</v>
      </c>
      <c r="K18706">
        <v>2.1545710905675373</v>
      </c>
      <c r="L18706">
        <v>2.3192506202518157E-2</v>
      </c>
      <c r="M18706">
        <v>5.2378177852574044E-2</v>
      </c>
      <c r="N18706">
        <v>0.99675343896755642</v>
      </c>
      <c r="O18706">
        <v>0.85751306871585153</v>
      </c>
      <c r="P18706" t="s">
        <v>18</v>
      </c>
    </row>
    <row r="18707" spans="1:16" x14ac:dyDescent="0.35">
      <c r="A18707" t="s">
        <v>24</v>
      </c>
      <c r="B18707" t="s">
        <v>19</v>
      </c>
      <c r="C18707">
        <v>5.0000294522942292</v>
      </c>
      <c r="D18707">
        <v>9.1062701915338167</v>
      </c>
      <c r="E18707">
        <v>0.15777502413466743</v>
      </c>
      <c r="F18707">
        <v>0.37428236514789598</v>
      </c>
      <c r="G18707">
        <v>553.78220532978321</v>
      </c>
      <c r="H18707">
        <v>7.5279452316591115E-3</v>
      </c>
      <c r="I18707">
        <v>2.153239563229754E-2</v>
      </c>
      <c r="J18707">
        <v>9.4300427481795914</v>
      </c>
      <c r="K18707">
        <v>3.399746946341498</v>
      </c>
      <c r="L18707">
        <v>4.9119745924806328E-2</v>
      </c>
      <c r="M18707">
        <v>2.8614223363545629E-2</v>
      </c>
      <c r="N18707">
        <v>1.7106968731241085E-2</v>
      </c>
      <c r="O18707">
        <v>2.2805547510617551E-3</v>
      </c>
      <c r="P18707" t="s">
        <v>23</v>
      </c>
    </row>
    <row r="18708" spans="1:16" x14ac:dyDescent="0.35">
      <c r="A18708" t="s">
        <v>24</v>
      </c>
      <c r="B18708" t="s">
        <v>19</v>
      </c>
      <c r="C18708">
        <v>5.121302560797556</v>
      </c>
      <c r="D18708">
        <v>1.1558134712882704</v>
      </c>
      <c r="E18708">
        <v>0.17312888914020416</v>
      </c>
      <c r="F18708">
        <v>6.6362274102315905E-2</v>
      </c>
      <c r="G18708">
        <v>100.2457389463469</v>
      </c>
      <c r="H18708">
        <v>7.1945102181634635E-2</v>
      </c>
      <c r="I18708">
        <v>0.60314133026548589</v>
      </c>
      <c r="J18708">
        <v>8.8830605425373399</v>
      </c>
      <c r="K18708">
        <v>1.9945841716867614</v>
      </c>
      <c r="L18708">
        <v>0.62620443625058375</v>
      </c>
      <c r="M18708">
        <v>0.95673966950122691</v>
      </c>
      <c r="N18708">
        <v>0.33963054835990308</v>
      </c>
      <c r="O18708">
        <v>0.97374701151096976</v>
      </c>
      <c r="P18708" t="s">
        <v>17</v>
      </c>
    </row>
    <row r="18709" spans="1:16" x14ac:dyDescent="0.35">
      <c r="A18709" t="s">
        <v>24</v>
      </c>
      <c r="B18709" t="s">
        <v>19</v>
      </c>
      <c r="C18709">
        <v>5.3501927674189353</v>
      </c>
      <c r="D18709">
        <v>9.0391577992587422</v>
      </c>
      <c r="E18709">
        <v>0.77068509495663307</v>
      </c>
      <c r="F18709">
        <v>8.8182231329723797E-3</v>
      </c>
      <c r="G18709">
        <v>754.08271206084714</v>
      </c>
      <c r="H18709">
        <v>0.58799768346306724</v>
      </c>
      <c r="I18709">
        <v>4.1003122416171452E-4</v>
      </c>
      <c r="J18709">
        <v>9.8776439153223414</v>
      </c>
      <c r="K18709">
        <v>2.2728172008106036</v>
      </c>
      <c r="L18709">
        <v>0.74951528212101848</v>
      </c>
      <c r="M18709">
        <v>0.19220555141171863</v>
      </c>
      <c r="N18709">
        <v>0.99999795041241057</v>
      </c>
      <c r="O18709">
        <v>0.80442664087486726</v>
      </c>
      <c r="P18709" t="s">
        <v>18</v>
      </c>
    </row>
    <row r="18710" spans="1:16" x14ac:dyDescent="0.35">
      <c r="A18710" t="s">
        <v>24</v>
      </c>
      <c r="B18710" t="s">
        <v>20</v>
      </c>
      <c r="C18710">
        <v>5.5611470343134659</v>
      </c>
      <c r="D18710">
        <v>9.2317656375130728</v>
      </c>
      <c r="E18710">
        <v>0.58116702971440093</v>
      </c>
      <c r="F18710">
        <v>0.99798918739090581</v>
      </c>
      <c r="G18710">
        <v>910.33711144707513</v>
      </c>
      <c r="H18710">
        <v>0.64279047296434799</v>
      </c>
      <c r="I18710">
        <v>3.8567645048419516E-2</v>
      </c>
      <c r="J18710">
        <v>9.6314625879381737</v>
      </c>
      <c r="K18710">
        <v>3.0748780731332621</v>
      </c>
      <c r="L18710">
        <v>3.3011795399229833E-2</v>
      </c>
      <c r="M18710">
        <v>0.98775411180815376</v>
      </c>
      <c r="N18710">
        <v>2.2054421695024938E-2</v>
      </c>
      <c r="O18710">
        <v>1.6997329310000673E-2</v>
      </c>
      <c r="P18710" t="s">
        <v>23</v>
      </c>
    </row>
    <row r="18711" spans="1:16" x14ac:dyDescent="0.35">
      <c r="A18711" t="s">
        <v>24</v>
      </c>
      <c r="B18711" t="s">
        <v>20</v>
      </c>
      <c r="C18711">
        <v>7.4701499622684864</v>
      </c>
      <c r="D18711">
        <v>5.0070000884137862</v>
      </c>
      <c r="E18711">
        <v>0.26175282036386727</v>
      </c>
      <c r="F18711">
        <v>0.19972661351097648</v>
      </c>
      <c r="G18711">
        <v>456.21309456015416</v>
      </c>
      <c r="H18711">
        <v>0.64205655192978894</v>
      </c>
      <c r="I18711">
        <v>0.13101854873592433</v>
      </c>
      <c r="J18711">
        <v>6.3004134964674661</v>
      </c>
      <c r="K18711">
        <v>3.961008551201703</v>
      </c>
      <c r="L18711">
        <v>4.8198695080294653E-2</v>
      </c>
      <c r="M18711">
        <v>5.2164481996446972E-2</v>
      </c>
      <c r="N18711">
        <v>0.99999988982477206</v>
      </c>
      <c r="O18711">
        <v>0.99625957301576873</v>
      </c>
      <c r="P18711" t="s">
        <v>18</v>
      </c>
    </row>
    <row r="18712" spans="1:16" x14ac:dyDescent="0.35">
      <c r="A18712" t="s">
        <v>24</v>
      </c>
      <c r="B18712" t="s">
        <v>20</v>
      </c>
      <c r="C18712">
        <v>5.067457765553395</v>
      </c>
      <c r="D18712">
        <v>3.6886697788338489</v>
      </c>
      <c r="E18712">
        <v>4.0233442973562496E-2</v>
      </c>
      <c r="F18712">
        <v>0.68727725322706101</v>
      </c>
      <c r="G18712">
        <v>100.56338549933572</v>
      </c>
      <c r="H18712">
        <v>1.1696444987043284E-2</v>
      </c>
      <c r="I18712">
        <v>1.2604361254890213E-2</v>
      </c>
      <c r="J18712">
        <v>6.0456291537800606</v>
      </c>
      <c r="K18712">
        <v>3.1543095259043739</v>
      </c>
      <c r="L18712">
        <v>3.241875265345872E-2</v>
      </c>
      <c r="M18712">
        <v>0.92958300037890373</v>
      </c>
      <c r="N18712">
        <v>0.28397651095530746</v>
      </c>
      <c r="O18712">
        <v>0.72592458999186682</v>
      </c>
      <c r="P18712" t="s">
        <v>23</v>
      </c>
    </row>
    <row r="18713" spans="1:16" x14ac:dyDescent="0.35">
      <c r="A18713" t="s">
        <v>24</v>
      </c>
      <c r="B18713" t="s">
        <v>20</v>
      </c>
      <c r="C18713">
        <v>9.5147899764026693</v>
      </c>
      <c r="D18713">
        <v>1.2205372883392769</v>
      </c>
      <c r="E18713">
        <v>0.95858506349598682</v>
      </c>
      <c r="F18713">
        <v>2.351427699354923E-2</v>
      </c>
      <c r="G18713">
        <v>109.01876480860503</v>
      </c>
      <c r="H18713">
        <v>0.78413616554943621</v>
      </c>
      <c r="I18713">
        <v>2.2004724668040529E-5</v>
      </c>
      <c r="J18713">
        <v>9.9970765312853356</v>
      </c>
      <c r="K18713">
        <v>0.53532603441597992</v>
      </c>
      <c r="L18713">
        <v>0.80176252545536886</v>
      </c>
      <c r="M18713">
        <v>0.99924977674673188</v>
      </c>
      <c r="N18713">
        <v>0.98159524680323151</v>
      </c>
      <c r="O18713">
        <v>0.9984620761696591</v>
      </c>
      <c r="P18713" t="s">
        <v>18</v>
      </c>
    </row>
    <row r="18714" spans="1:16" x14ac:dyDescent="0.35">
      <c r="A18714" t="s">
        <v>24</v>
      </c>
      <c r="B18714" t="s">
        <v>20</v>
      </c>
      <c r="C18714">
        <v>5.3386964978164171</v>
      </c>
      <c r="D18714">
        <v>2.4382287716192712</v>
      </c>
      <c r="E18714">
        <v>0.73808775044414965</v>
      </c>
      <c r="F18714">
        <v>0.4342380675187496</v>
      </c>
      <c r="G18714">
        <v>156.8251709646583</v>
      </c>
      <c r="H18714">
        <v>0.8183429046067614</v>
      </c>
      <c r="I18714">
        <v>0.94019259787953813</v>
      </c>
      <c r="J18714">
        <v>6.7628298212126969</v>
      </c>
      <c r="K18714">
        <v>3.7873093024851623</v>
      </c>
      <c r="L18714">
        <v>0.96326960486393776</v>
      </c>
      <c r="M18714">
        <v>0.27342482570738347</v>
      </c>
      <c r="N18714">
        <v>0.87980575420380946</v>
      </c>
      <c r="O18714">
        <v>0.24721567814205525</v>
      </c>
      <c r="P18714" t="s">
        <v>18</v>
      </c>
    </row>
    <row r="18715" spans="1:16" x14ac:dyDescent="0.35">
      <c r="A18715" t="s">
        <v>24</v>
      </c>
      <c r="B18715" t="s">
        <v>20</v>
      </c>
      <c r="C18715">
        <v>5.4933779133522957</v>
      </c>
      <c r="D18715">
        <v>0.14172387271552939</v>
      </c>
      <c r="E18715">
        <v>0.96544621297108257</v>
      </c>
      <c r="F18715">
        <v>9.2429049474501535E-2</v>
      </c>
      <c r="G18715">
        <v>944.44014094639749</v>
      </c>
      <c r="H18715">
        <v>0.76812645911018562</v>
      </c>
      <c r="I18715">
        <v>0.93655481097654003</v>
      </c>
      <c r="J18715">
        <v>9.9865478978675899</v>
      </c>
      <c r="K18715">
        <v>1.3939661072077905</v>
      </c>
      <c r="L18715">
        <v>0.93548096688775129</v>
      </c>
      <c r="M18715">
        <v>0.52349789336614594</v>
      </c>
      <c r="N18715">
        <v>0.98533589179365377</v>
      </c>
      <c r="O18715">
        <v>0.80647709002503609</v>
      </c>
      <c r="P18715" t="s">
        <v>18</v>
      </c>
    </row>
    <row r="18716" spans="1:16" x14ac:dyDescent="0.35">
      <c r="A18716" t="s">
        <v>24</v>
      </c>
      <c r="B18716" t="s">
        <v>21</v>
      </c>
      <c r="C18716">
        <v>5.232302462194216</v>
      </c>
      <c r="D18716">
        <v>2.7032396881371694</v>
      </c>
      <c r="E18716">
        <v>0.98723158269501177</v>
      </c>
      <c r="F18716">
        <v>0.51908208770127828</v>
      </c>
      <c r="G18716">
        <v>627.16524321698307</v>
      </c>
      <c r="H18716">
        <v>1.675487605446899E-2</v>
      </c>
      <c r="I18716">
        <v>5.3663663162846695E-3</v>
      </c>
      <c r="J18716">
        <v>1.3123325275437887</v>
      </c>
      <c r="K18716">
        <v>2.1017619299345878</v>
      </c>
      <c r="L18716">
        <v>0.70758646142836734</v>
      </c>
      <c r="M18716">
        <v>0.11550990720531895</v>
      </c>
      <c r="N18716">
        <v>0.74700400186166249</v>
      </c>
      <c r="O18716">
        <v>0.99682803013021914</v>
      </c>
      <c r="P18716" t="s">
        <v>18</v>
      </c>
    </row>
    <row r="18717" spans="1:16" x14ac:dyDescent="0.35">
      <c r="A18717" t="s">
        <v>24</v>
      </c>
      <c r="B18717" t="s">
        <v>21</v>
      </c>
      <c r="C18717">
        <v>6.4333986893540693</v>
      </c>
      <c r="D18717">
        <v>5.933335864425767</v>
      </c>
      <c r="E18717">
        <v>0.45659861727557743</v>
      </c>
      <c r="F18717">
        <v>1.6738302901948401E-2</v>
      </c>
      <c r="G18717">
        <v>339.64409670328962</v>
      </c>
      <c r="H18717">
        <v>0.90701319707320605</v>
      </c>
      <c r="I18717">
        <v>0.10088094021022656</v>
      </c>
      <c r="J18717">
        <v>8.1106736853237642</v>
      </c>
      <c r="K18717">
        <v>2.539887932048388</v>
      </c>
      <c r="L18717">
        <v>0.31700290256689029</v>
      </c>
      <c r="M18717">
        <v>0.92893191714216217</v>
      </c>
      <c r="N18717">
        <v>0.87234939594594141</v>
      </c>
      <c r="O18717">
        <v>4.828225612705301E-2</v>
      </c>
      <c r="P18717" t="s">
        <v>18</v>
      </c>
    </row>
    <row r="18718" spans="1:16" x14ac:dyDescent="0.35">
      <c r="A18718" t="s">
        <v>24</v>
      </c>
      <c r="B18718" t="s">
        <v>21</v>
      </c>
      <c r="C18718">
        <v>5.0004500687409417</v>
      </c>
      <c r="D18718">
        <v>4.7427179281161784</v>
      </c>
      <c r="E18718">
        <v>0.58211624291633102</v>
      </c>
      <c r="F18718">
        <v>0.93535365293405137</v>
      </c>
      <c r="G18718">
        <v>920.26589824864709</v>
      </c>
      <c r="H18718">
        <v>0.27721873349755816</v>
      </c>
      <c r="I18718">
        <v>8.1319240286353801E-4</v>
      </c>
      <c r="J18718">
        <v>8.1060961224122394</v>
      </c>
      <c r="K18718">
        <v>4.2217182544323073</v>
      </c>
      <c r="L18718">
        <v>0.73479073386710991</v>
      </c>
      <c r="M18718">
        <v>0.8290559088508247</v>
      </c>
      <c r="N18718">
        <v>0.93627093001044526</v>
      </c>
      <c r="O18718">
        <v>0.79864248226724066</v>
      </c>
      <c r="P18718" t="s">
        <v>18</v>
      </c>
    </row>
    <row r="18719" spans="1:16" x14ac:dyDescent="0.35">
      <c r="A18719" t="s">
        <v>24</v>
      </c>
      <c r="B18719" t="s">
        <v>21</v>
      </c>
      <c r="C18719">
        <v>6.7174518858581544</v>
      </c>
      <c r="D18719">
        <v>5.8006908030405242</v>
      </c>
      <c r="E18719">
        <v>0.11013891238779444</v>
      </c>
      <c r="F18719">
        <v>2.0430870877526992E-2</v>
      </c>
      <c r="G18719">
        <v>101.03533059031224</v>
      </c>
      <c r="H18719">
        <v>0.25022427457551533</v>
      </c>
      <c r="I18719">
        <v>0.78879913993323758</v>
      </c>
      <c r="J18719">
        <v>4.1494757718810158</v>
      </c>
      <c r="K18719">
        <v>2.3502923889687009</v>
      </c>
      <c r="L18719">
        <v>0.84662187982767112</v>
      </c>
      <c r="M18719">
        <v>0.86066876641317303</v>
      </c>
      <c r="N18719">
        <v>0.81470943992674849</v>
      </c>
      <c r="O18719">
        <v>0.8438924740285576</v>
      </c>
      <c r="P18719" t="s">
        <v>18</v>
      </c>
    </row>
    <row r="18720" spans="1:16" x14ac:dyDescent="0.35">
      <c r="A18720" t="s">
        <v>24</v>
      </c>
      <c r="B18720" t="s">
        <v>21</v>
      </c>
      <c r="C18720">
        <v>5.0031167904509877</v>
      </c>
      <c r="D18720">
        <v>6.0819102826314131</v>
      </c>
      <c r="E18720">
        <v>0.99895795736526849</v>
      </c>
      <c r="F18720">
        <v>1.1425186896128019E-3</v>
      </c>
      <c r="G18720">
        <v>910.24003761538643</v>
      </c>
      <c r="H18720">
        <v>0.23679736752564251</v>
      </c>
      <c r="I18720">
        <v>0.76669333823157837</v>
      </c>
      <c r="J18720">
        <v>9.9895472184133727</v>
      </c>
      <c r="K18720">
        <v>4.6290088712129132</v>
      </c>
      <c r="L18720">
        <v>0.3285914204034403</v>
      </c>
      <c r="M18720">
        <v>0.99307570616013818</v>
      </c>
      <c r="N18720">
        <v>0.78070940395860267</v>
      </c>
      <c r="O18720">
        <v>0.99992590634877998</v>
      </c>
      <c r="P18720" t="s">
        <v>18</v>
      </c>
    </row>
    <row r="18721" spans="1:16" x14ac:dyDescent="0.35">
      <c r="A18721" t="s">
        <v>24</v>
      </c>
      <c r="B18721" t="s">
        <v>21</v>
      </c>
      <c r="C18721">
        <v>5.0109423984420873</v>
      </c>
      <c r="D18721">
        <v>5.1335375854929097</v>
      </c>
      <c r="E18721">
        <v>0.99987027654872751</v>
      </c>
      <c r="F18721">
        <v>2.8518526529456526E-2</v>
      </c>
      <c r="G18721">
        <v>984.32976998855349</v>
      </c>
      <c r="H18721">
        <v>0.8724689502269527</v>
      </c>
      <c r="I18721">
        <v>0.17844555790574232</v>
      </c>
      <c r="J18721">
        <v>9.5667205562458744</v>
      </c>
      <c r="K18721">
        <v>4.1052092454404878</v>
      </c>
      <c r="L18721">
        <v>1.7004520934146367E-2</v>
      </c>
      <c r="M18721">
        <v>0.16371113839590271</v>
      </c>
      <c r="N18721">
        <v>0.21834912312850793</v>
      </c>
      <c r="O18721">
        <v>0.99213111832040135</v>
      </c>
      <c r="P18721" t="s">
        <v>23</v>
      </c>
    </row>
    <row r="18722" spans="1:16" x14ac:dyDescent="0.35">
      <c r="A18722" t="s">
        <v>25</v>
      </c>
      <c r="B18722" t="s">
        <v>16</v>
      </c>
      <c r="C18722">
        <v>10.479057507698069</v>
      </c>
      <c r="D18722">
        <v>9.1500985963414632</v>
      </c>
      <c r="E18722">
        <v>0.7628472135334593</v>
      </c>
      <c r="F18722">
        <v>0.61815409014050493</v>
      </c>
      <c r="G18722">
        <v>922.72951638007817</v>
      </c>
      <c r="H18722">
        <v>0.99764216963551433</v>
      </c>
      <c r="I18722">
        <v>4.557585728981746E-5</v>
      </c>
      <c r="J18722">
        <v>9.9999818758966406</v>
      </c>
      <c r="K18722">
        <v>0.97182211822368525</v>
      </c>
      <c r="L18722">
        <v>0.97950569851881819</v>
      </c>
      <c r="M18722">
        <v>0.96510211839544913</v>
      </c>
      <c r="N18722">
        <v>0.9903301421177767</v>
      </c>
      <c r="O18722">
        <v>0.95248201968933521</v>
      </c>
      <c r="P18722" t="s">
        <v>18</v>
      </c>
    </row>
    <row r="18723" spans="1:16" x14ac:dyDescent="0.35">
      <c r="A18723" t="s">
        <v>25</v>
      </c>
      <c r="B18723" t="s">
        <v>16</v>
      </c>
      <c r="C18723">
        <v>5.29442811454485</v>
      </c>
      <c r="D18723">
        <v>9.8726239861528935</v>
      </c>
      <c r="E18723">
        <v>0.52032380013103507</v>
      </c>
      <c r="F18723">
        <v>0.65184292694992763</v>
      </c>
      <c r="G18723">
        <v>579.14868868708618</v>
      </c>
      <c r="H18723">
        <v>1.594453713845875E-3</v>
      </c>
      <c r="I18723">
        <v>0.13245237980171334</v>
      </c>
      <c r="J18723">
        <v>2.6120817604479369</v>
      </c>
      <c r="K18723">
        <v>4.2726607603173044</v>
      </c>
      <c r="L18723">
        <v>0.95990344187525167</v>
      </c>
      <c r="M18723">
        <v>0.64870149190512627</v>
      </c>
      <c r="N18723">
        <v>0.88533888225462087</v>
      </c>
      <c r="O18723">
        <v>0.98298624428319292</v>
      </c>
      <c r="P18723" t="s">
        <v>18</v>
      </c>
    </row>
    <row r="18724" spans="1:16" x14ac:dyDescent="0.35">
      <c r="A18724" t="s">
        <v>25</v>
      </c>
      <c r="B18724" t="s">
        <v>16</v>
      </c>
      <c r="C18724">
        <v>5.000040442243403</v>
      </c>
      <c r="D18724">
        <v>2.6121528403560639</v>
      </c>
      <c r="E18724">
        <v>0.43186883946890531</v>
      </c>
      <c r="F18724">
        <v>0.99139251454168908</v>
      </c>
      <c r="G18724">
        <v>257.65750314408058</v>
      </c>
      <c r="H18724">
        <v>0.91376271175676016</v>
      </c>
      <c r="I18724">
        <v>0.88978439420518807</v>
      </c>
      <c r="J18724">
        <v>6.8004355802569325</v>
      </c>
      <c r="K18724">
        <v>0.64314043868446613</v>
      </c>
      <c r="L18724">
        <v>0.99999749278035399</v>
      </c>
      <c r="M18724">
        <v>0.38613886219458449</v>
      </c>
      <c r="N18724">
        <v>0.62956986466668263</v>
      </c>
      <c r="O18724">
        <v>0.13904807112030218</v>
      </c>
      <c r="P18724" t="s">
        <v>17</v>
      </c>
    </row>
    <row r="18725" spans="1:16" x14ac:dyDescent="0.35">
      <c r="A18725" t="s">
        <v>25</v>
      </c>
      <c r="B18725" t="s">
        <v>16</v>
      </c>
      <c r="C18725">
        <v>13.412152586853477</v>
      </c>
      <c r="D18725">
        <v>2.5861932595009174</v>
      </c>
      <c r="E18725">
        <v>0.32990483750310867</v>
      </c>
      <c r="F18725">
        <v>0.79905907568563661</v>
      </c>
      <c r="G18725">
        <v>311.65850125418274</v>
      </c>
      <c r="H18725">
        <v>0.57246542421459901</v>
      </c>
      <c r="I18725">
        <v>0.91982120756948516</v>
      </c>
      <c r="J18725">
        <v>2.8649026117264915</v>
      </c>
      <c r="K18725">
        <v>3.8310268837309853</v>
      </c>
      <c r="L18725">
        <v>0.14834220703670462</v>
      </c>
      <c r="M18725">
        <v>0.3591060525768901</v>
      </c>
      <c r="N18725">
        <v>0.50358130899506881</v>
      </c>
      <c r="O18725">
        <v>0.60977678938262481</v>
      </c>
      <c r="P18725" t="s">
        <v>17</v>
      </c>
    </row>
    <row r="18726" spans="1:16" x14ac:dyDescent="0.35">
      <c r="A18726" t="s">
        <v>25</v>
      </c>
      <c r="B18726" t="s">
        <v>16</v>
      </c>
      <c r="C18726">
        <v>5.0006791618668665</v>
      </c>
      <c r="D18726">
        <v>2.1629254501456598</v>
      </c>
      <c r="E18726">
        <v>0.99915167722013654</v>
      </c>
      <c r="F18726">
        <v>0.99875516426438382</v>
      </c>
      <c r="G18726">
        <v>906.46610972566714</v>
      </c>
      <c r="H18726">
        <v>0.99788852922819837</v>
      </c>
      <c r="I18726">
        <v>1.0560336918746423E-3</v>
      </c>
      <c r="J18726">
        <v>9.1151620982134321E-2</v>
      </c>
      <c r="K18726">
        <v>3.8712264905859577</v>
      </c>
      <c r="L18726">
        <v>0.22836934794356387</v>
      </c>
      <c r="M18726">
        <v>0.52305714992426788</v>
      </c>
      <c r="N18726">
        <v>0.98577162513367544</v>
      </c>
      <c r="O18726">
        <v>0.38711675874020346</v>
      </c>
      <c r="P18726" t="s">
        <v>18</v>
      </c>
    </row>
    <row r="18727" spans="1:16" x14ac:dyDescent="0.35">
      <c r="A18727" t="s">
        <v>25</v>
      </c>
      <c r="B18727" t="s">
        <v>16</v>
      </c>
      <c r="C18727">
        <v>5.0019396990399709</v>
      </c>
      <c r="D18727">
        <v>9.8360262070909013</v>
      </c>
      <c r="E18727">
        <v>9.098186958949972E-2</v>
      </c>
      <c r="F18727">
        <v>0.74980893811356408</v>
      </c>
      <c r="G18727">
        <v>989.56503870842369</v>
      </c>
      <c r="H18727">
        <v>0.75954001037955821</v>
      </c>
      <c r="I18727">
        <v>2.946107129268283E-3</v>
      </c>
      <c r="J18727">
        <v>6.4267796814298084</v>
      </c>
      <c r="K18727">
        <v>0.87583077612179783</v>
      </c>
      <c r="L18727">
        <v>0.9999349366920145</v>
      </c>
      <c r="M18727">
        <v>0.94492033982648171</v>
      </c>
      <c r="N18727">
        <v>0.99614289283014956</v>
      </c>
      <c r="O18727">
        <v>0.99066103692024798</v>
      </c>
      <c r="P18727" t="s">
        <v>18</v>
      </c>
    </row>
    <row r="18728" spans="1:16" x14ac:dyDescent="0.35">
      <c r="A18728" t="s">
        <v>25</v>
      </c>
      <c r="B18728" t="s">
        <v>19</v>
      </c>
      <c r="C18728">
        <v>10.885536101972066</v>
      </c>
      <c r="D18728">
        <v>6.4616821405924183</v>
      </c>
      <c r="E18728">
        <v>0.67066861126316102</v>
      </c>
      <c r="F18728">
        <v>0.77861621248036061</v>
      </c>
      <c r="G18728">
        <v>107.257077110122</v>
      </c>
      <c r="H18728">
        <v>0.21841693022540978</v>
      </c>
      <c r="I18728">
        <v>0.96604833096132925</v>
      </c>
      <c r="J18728">
        <v>9.6776352547485818</v>
      </c>
      <c r="K18728">
        <v>1.1946259478735408</v>
      </c>
      <c r="L18728">
        <v>8.7601705700316071E-2</v>
      </c>
      <c r="M18728">
        <v>0.16521099349411833</v>
      </c>
      <c r="N18728">
        <v>0.99971751548646182</v>
      </c>
      <c r="O18728">
        <v>0.99551174927347597</v>
      </c>
      <c r="P18728" t="s">
        <v>18</v>
      </c>
    </row>
    <row r="18729" spans="1:16" x14ac:dyDescent="0.35">
      <c r="A18729" t="s">
        <v>25</v>
      </c>
      <c r="B18729" t="s">
        <v>19</v>
      </c>
      <c r="C18729">
        <v>11.949646020217962</v>
      </c>
      <c r="D18729">
        <v>0.97631490425944989</v>
      </c>
      <c r="E18729">
        <v>0.38477842009137853</v>
      </c>
      <c r="F18729">
        <v>2.4113250357345038E-4</v>
      </c>
      <c r="G18729">
        <v>100.6985700609136</v>
      </c>
      <c r="H18729">
        <v>0.23742074165593219</v>
      </c>
      <c r="I18729">
        <v>0.21178499217631563</v>
      </c>
      <c r="J18729">
        <v>5.9548752156521489</v>
      </c>
      <c r="K18729">
        <v>1.9077447666650602</v>
      </c>
      <c r="L18729">
        <v>0.23935343714469542</v>
      </c>
      <c r="M18729">
        <v>0.99996574940123018</v>
      </c>
      <c r="N18729">
        <v>0.9998968248986656</v>
      </c>
      <c r="O18729">
        <v>0.68417633263581012</v>
      </c>
      <c r="P18729" t="s">
        <v>18</v>
      </c>
    </row>
    <row r="18730" spans="1:16" x14ac:dyDescent="0.35">
      <c r="A18730" t="s">
        <v>25</v>
      </c>
      <c r="B18730" t="s">
        <v>19</v>
      </c>
      <c r="C18730">
        <v>7.1984597994911894</v>
      </c>
      <c r="D18730">
        <v>6.9142488072616075</v>
      </c>
      <c r="E18730">
        <v>2.3745764212327599E-2</v>
      </c>
      <c r="F18730">
        <v>0.96171191146186186</v>
      </c>
      <c r="G18730">
        <v>176.74289459591358</v>
      </c>
      <c r="H18730">
        <v>0.88881798160393555</v>
      </c>
      <c r="I18730">
        <v>0.59979990979992504</v>
      </c>
      <c r="J18730">
        <v>9.9993323907961127</v>
      </c>
      <c r="K18730">
        <v>0.73220639769616869</v>
      </c>
      <c r="L18730">
        <v>0.24075241056909752</v>
      </c>
      <c r="M18730">
        <v>0.32302946481554301</v>
      </c>
      <c r="N18730">
        <v>0.99999995530379171</v>
      </c>
      <c r="O18730">
        <v>0.99904168471265486</v>
      </c>
      <c r="P18730" t="s">
        <v>18</v>
      </c>
    </row>
    <row r="18731" spans="1:16" x14ac:dyDescent="0.35">
      <c r="A18731" t="s">
        <v>25</v>
      </c>
      <c r="B18731" t="s">
        <v>19</v>
      </c>
      <c r="C18731">
        <v>6.286230047788802</v>
      </c>
      <c r="D18731">
        <v>0.44053917743578075</v>
      </c>
      <c r="E18731">
        <v>0.89790716658220104</v>
      </c>
      <c r="F18731">
        <v>0.9640177671986675</v>
      </c>
      <c r="G18731">
        <v>545.91536567225046</v>
      </c>
      <c r="H18731">
        <v>0.88123427107432251</v>
      </c>
      <c r="I18731">
        <v>0.97330495140174789</v>
      </c>
      <c r="J18731">
        <v>9.3076182162548076</v>
      </c>
      <c r="K18731">
        <v>3.6359897334124769</v>
      </c>
      <c r="L18731">
        <v>7.4799122298830997E-2</v>
      </c>
      <c r="M18731">
        <v>0.20061770044079238</v>
      </c>
      <c r="N18731">
        <v>0.73699198910064501</v>
      </c>
      <c r="O18731">
        <v>0.73878445878638632</v>
      </c>
      <c r="P18731" t="s">
        <v>18</v>
      </c>
    </row>
    <row r="18732" spans="1:16" x14ac:dyDescent="0.35">
      <c r="A18732" t="s">
        <v>25</v>
      </c>
      <c r="B18732" t="s">
        <v>19</v>
      </c>
      <c r="C18732">
        <v>14.180844354897543</v>
      </c>
      <c r="D18732">
        <v>6.612199017946587E-4</v>
      </c>
      <c r="E18732">
        <v>0.15007378299776278</v>
      </c>
      <c r="F18732">
        <v>0.98232882706324831</v>
      </c>
      <c r="G18732">
        <v>875.50422984961983</v>
      </c>
      <c r="H18732">
        <v>2.05392464687187E-2</v>
      </c>
      <c r="I18732">
        <v>5.2502795477443513E-2</v>
      </c>
      <c r="J18732">
        <v>6.8953784727742438</v>
      </c>
      <c r="K18732">
        <v>4.0560706724163982</v>
      </c>
      <c r="L18732">
        <v>0.21926407206032988</v>
      </c>
      <c r="M18732">
        <v>0.66365853253076412</v>
      </c>
      <c r="N18732">
        <v>0.97632004234600134</v>
      </c>
      <c r="O18732">
        <v>0.95742968206641976</v>
      </c>
      <c r="P18732" t="s">
        <v>18</v>
      </c>
    </row>
    <row r="18733" spans="1:16" x14ac:dyDescent="0.35">
      <c r="A18733" t="s">
        <v>25</v>
      </c>
      <c r="B18733" t="s">
        <v>19</v>
      </c>
      <c r="C18733">
        <v>5.0000226010289728</v>
      </c>
      <c r="D18733">
        <v>1.1164156121601068</v>
      </c>
      <c r="E18733">
        <v>4.6899637008993071E-2</v>
      </c>
      <c r="F18733">
        <v>0.31617117159237962</v>
      </c>
      <c r="G18733">
        <v>558.13887141742453</v>
      </c>
      <c r="H18733">
        <v>5.6044226964309461E-4</v>
      </c>
      <c r="I18733">
        <v>8.9666478845657802E-2</v>
      </c>
      <c r="J18733">
        <v>8.1989144290585561</v>
      </c>
      <c r="K18733">
        <v>4.3728797927487335</v>
      </c>
      <c r="L18733">
        <v>0.36234111626709198</v>
      </c>
      <c r="M18733">
        <v>0.33618679561779363</v>
      </c>
      <c r="N18733">
        <v>0.98141960792839344</v>
      </c>
      <c r="O18733">
        <v>0.9760032126051259</v>
      </c>
      <c r="P18733" t="s">
        <v>18</v>
      </c>
    </row>
    <row r="18734" spans="1:16" x14ac:dyDescent="0.35">
      <c r="A18734" t="s">
        <v>25</v>
      </c>
      <c r="B18734" t="s">
        <v>20</v>
      </c>
      <c r="C18734">
        <v>5.001427148942919</v>
      </c>
      <c r="D18734">
        <v>5.3324922658347171</v>
      </c>
      <c r="E18734">
        <v>3.4397690900870984E-2</v>
      </c>
      <c r="F18734">
        <v>0.97736881173265089</v>
      </c>
      <c r="G18734">
        <v>156.34254999212757</v>
      </c>
      <c r="H18734">
        <v>9.8129733792152604E-2</v>
      </c>
      <c r="I18734">
        <v>1.3507756803023239E-8</v>
      </c>
      <c r="J18734">
        <v>7.7615197904719713</v>
      </c>
      <c r="K18734">
        <v>0.6856730465891312</v>
      </c>
      <c r="L18734">
        <v>0.32942964898289556</v>
      </c>
      <c r="M18734">
        <v>0.61099808450438853</v>
      </c>
      <c r="N18734">
        <v>0.95489141595606164</v>
      </c>
      <c r="O18734">
        <v>0.99962766330433506</v>
      </c>
      <c r="P18734" t="s">
        <v>18</v>
      </c>
    </row>
    <row r="18735" spans="1:16" x14ac:dyDescent="0.35">
      <c r="A18735" t="s">
        <v>25</v>
      </c>
      <c r="B18735" t="s">
        <v>20</v>
      </c>
      <c r="C18735">
        <v>5.000223011483488</v>
      </c>
      <c r="D18735">
        <v>5.322967734674414</v>
      </c>
      <c r="E18735">
        <v>0.5971559649497532</v>
      </c>
      <c r="F18735">
        <v>3.5249331887276204E-3</v>
      </c>
      <c r="G18735">
        <v>462.94995688562739</v>
      </c>
      <c r="H18735">
        <v>0.52014227874407171</v>
      </c>
      <c r="I18735">
        <v>5.2237272469536321E-2</v>
      </c>
      <c r="J18735">
        <v>9.8839919502158295</v>
      </c>
      <c r="K18735">
        <v>0.52182050775024758</v>
      </c>
      <c r="L18735">
        <v>0.74999845448965119</v>
      </c>
      <c r="M18735">
        <v>0.37386446497340303</v>
      </c>
      <c r="N18735">
        <v>0.8205561681479292</v>
      </c>
      <c r="O18735">
        <v>0.99349936887103141</v>
      </c>
      <c r="P18735" t="s">
        <v>18</v>
      </c>
    </row>
    <row r="18736" spans="1:16" x14ac:dyDescent="0.35">
      <c r="A18736" t="s">
        <v>25</v>
      </c>
      <c r="B18736" t="s">
        <v>20</v>
      </c>
      <c r="C18736">
        <v>5.0180085849545142</v>
      </c>
      <c r="D18736">
        <v>3.1320364462317092</v>
      </c>
      <c r="E18736">
        <v>6.4727902126459338E-3</v>
      </c>
      <c r="F18736">
        <v>0.8706680453813247</v>
      </c>
      <c r="G18736">
        <v>108.49051882065274</v>
      </c>
      <c r="H18736">
        <v>0.46358493863267675</v>
      </c>
      <c r="I18736">
        <v>0.48090060397401591</v>
      </c>
      <c r="J18736">
        <v>9.8996130937799602</v>
      </c>
      <c r="K18736">
        <v>3.587788277532896</v>
      </c>
      <c r="L18736">
        <v>0.98677151739389013</v>
      </c>
      <c r="M18736">
        <v>0.98493758981342638</v>
      </c>
      <c r="N18736">
        <v>0.98713325041106559</v>
      </c>
      <c r="O18736">
        <v>0.91911956103716208</v>
      </c>
      <c r="P18736" t="s">
        <v>18</v>
      </c>
    </row>
    <row r="18737" spans="1:16" x14ac:dyDescent="0.35">
      <c r="A18737" t="s">
        <v>25</v>
      </c>
      <c r="B18737" t="s">
        <v>20</v>
      </c>
      <c r="C18737">
        <v>6.0136806092252986</v>
      </c>
      <c r="D18737">
        <v>4.3365560632851654</v>
      </c>
      <c r="E18737">
        <v>0.99670709622053955</v>
      </c>
      <c r="F18737">
        <v>0.42462127535723088</v>
      </c>
      <c r="G18737">
        <v>100.01238710755831</v>
      </c>
      <c r="H18737">
        <v>0.42414145654052704</v>
      </c>
      <c r="I18737">
        <v>0.34314500796086128</v>
      </c>
      <c r="J18737">
        <v>6.8422875352582793</v>
      </c>
      <c r="K18737">
        <v>3.2541959539377681</v>
      </c>
      <c r="L18737">
        <v>0.55371365870460121</v>
      </c>
      <c r="M18737">
        <v>0.95015000783802273</v>
      </c>
      <c r="N18737">
        <v>0.99999996962883919</v>
      </c>
      <c r="O18737">
        <v>0.19197956505571026</v>
      </c>
      <c r="P18737" t="s">
        <v>18</v>
      </c>
    </row>
    <row r="18738" spans="1:16" x14ac:dyDescent="0.35">
      <c r="A18738" t="s">
        <v>25</v>
      </c>
      <c r="B18738" t="s">
        <v>20</v>
      </c>
      <c r="C18738">
        <v>8.7069590934195595</v>
      </c>
      <c r="D18738">
        <v>5.397254894390608E-2</v>
      </c>
      <c r="E18738">
        <v>0.99815980590806119</v>
      </c>
      <c r="F18738">
        <v>7.4847506134603572E-2</v>
      </c>
      <c r="G18738">
        <v>401.50716275783651</v>
      </c>
      <c r="H18738">
        <v>0.19887501497376026</v>
      </c>
      <c r="I18738">
        <v>0.99933964349721471</v>
      </c>
      <c r="J18738">
        <v>9.6639659814344121</v>
      </c>
      <c r="K18738">
        <v>0.50282660272009605</v>
      </c>
      <c r="L18738">
        <v>0.42692269875227534</v>
      </c>
      <c r="M18738">
        <v>4.8099657381751757E-3</v>
      </c>
      <c r="N18738">
        <v>0.86587318209258834</v>
      </c>
      <c r="O18738">
        <v>0.811468412391674</v>
      </c>
      <c r="P18738" t="s">
        <v>18</v>
      </c>
    </row>
    <row r="18739" spans="1:16" x14ac:dyDescent="0.35">
      <c r="A18739" t="s">
        <v>25</v>
      </c>
      <c r="B18739" t="s">
        <v>20</v>
      </c>
      <c r="C18739">
        <v>15.243471005648443</v>
      </c>
      <c r="D18739">
        <v>1.8349933588275951</v>
      </c>
      <c r="E18739">
        <v>0.60490786959636544</v>
      </c>
      <c r="F18739">
        <v>0.3086587839626776</v>
      </c>
      <c r="G18739">
        <v>100.22575389495267</v>
      </c>
      <c r="H18739">
        <v>4.9010971811429473E-2</v>
      </c>
      <c r="I18739">
        <v>0.19167467742557559</v>
      </c>
      <c r="J18739">
        <v>9.9999969085353477</v>
      </c>
      <c r="K18739">
        <v>3.6113525577689085</v>
      </c>
      <c r="L18739">
        <v>0.75183489573440787</v>
      </c>
      <c r="M18739">
        <v>0.77825657086074718</v>
      </c>
      <c r="N18739">
        <v>3.0447420586877796E-2</v>
      </c>
      <c r="O18739">
        <v>0.74293155090559093</v>
      </c>
      <c r="P18739" t="s">
        <v>23</v>
      </c>
    </row>
    <row r="18740" spans="1:16" x14ac:dyDescent="0.35">
      <c r="A18740" t="s">
        <v>25</v>
      </c>
      <c r="B18740" t="s">
        <v>21</v>
      </c>
      <c r="C18740">
        <v>5.0128130007553899</v>
      </c>
      <c r="D18740">
        <v>4.6966858868711361</v>
      </c>
      <c r="E18740">
        <v>0.95063477501315563</v>
      </c>
      <c r="F18740">
        <v>0.68843593784344326</v>
      </c>
      <c r="G18740">
        <v>520.99844844194502</v>
      </c>
      <c r="H18740">
        <v>0.67314792239999199</v>
      </c>
      <c r="I18740">
        <v>1.2827013857948356E-2</v>
      </c>
      <c r="J18740">
        <v>7.5690390742043085</v>
      </c>
      <c r="K18740">
        <v>1.923754433131408</v>
      </c>
      <c r="L18740">
        <v>0.30886961269859997</v>
      </c>
      <c r="M18740">
        <v>0.56493523612707441</v>
      </c>
      <c r="N18740">
        <v>0.62219692661322012</v>
      </c>
      <c r="O18740">
        <v>0.81544083082189767</v>
      </c>
      <c r="P18740" t="s">
        <v>17</v>
      </c>
    </row>
    <row r="18741" spans="1:16" x14ac:dyDescent="0.35">
      <c r="A18741" t="s">
        <v>25</v>
      </c>
      <c r="B18741" t="s">
        <v>21</v>
      </c>
      <c r="C18741">
        <v>5.1154970058725091</v>
      </c>
      <c r="D18741">
        <v>9.994981067055658</v>
      </c>
      <c r="E18741">
        <v>0.73803532677785388</v>
      </c>
      <c r="F18741">
        <v>0.93995655729440963</v>
      </c>
      <c r="G18741">
        <v>639.51838680084802</v>
      </c>
      <c r="H18741">
        <v>0.92659111660839943</v>
      </c>
      <c r="I18741">
        <v>5.5467702436475877E-2</v>
      </c>
      <c r="J18741">
        <v>9.7563239266339004</v>
      </c>
      <c r="K18741">
        <v>1.6491859303753393</v>
      </c>
      <c r="L18741">
        <v>0.21633636531457279</v>
      </c>
      <c r="M18741">
        <v>0.89538770940645063</v>
      </c>
      <c r="N18741">
        <v>0.56112015385978375</v>
      </c>
      <c r="O18741">
        <v>0.99999853711802678</v>
      </c>
      <c r="P18741" t="s">
        <v>17</v>
      </c>
    </row>
    <row r="18742" spans="1:16" x14ac:dyDescent="0.35">
      <c r="A18742" t="s">
        <v>25</v>
      </c>
      <c r="B18742" t="s">
        <v>21</v>
      </c>
      <c r="C18742">
        <v>5.961029246472517</v>
      </c>
      <c r="D18742">
        <v>0.56830036854426125</v>
      </c>
      <c r="E18742">
        <v>0.71297081030353482</v>
      </c>
      <c r="F18742">
        <v>0.88477376087060033</v>
      </c>
      <c r="G18742">
        <v>100.73365276954985</v>
      </c>
      <c r="H18742">
        <v>0.42530263769706023</v>
      </c>
      <c r="I18742">
        <v>0.16541713724441423</v>
      </c>
      <c r="J18742">
        <v>2.6733354509084939</v>
      </c>
      <c r="K18742">
        <v>4.8610027131972018</v>
      </c>
      <c r="L18742">
        <v>0.37875177804641935</v>
      </c>
      <c r="M18742">
        <v>1.5908427574211292E-2</v>
      </c>
      <c r="N18742">
        <v>0.99210603847059475</v>
      </c>
      <c r="O18742">
        <v>0.97542646131783883</v>
      </c>
      <c r="P18742" t="s">
        <v>18</v>
      </c>
    </row>
    <row r="18743" spans="1:16" x14ac:dyDescent="0.35">
      <c r="A18743" t="s">
        <v>25</v>
      </c>
      <c r="B18743" t="s">
        <v>21</v>
      </c>
      <c r="C18743">
        <v>5.0775696244591177</v>
      </c>
      <c r="D18743">
        <v>5.3876976026070782</v>
      </c>
      <c r="E18743">
        <v>0.22332045626071109</v>
      </c>
      <c r="F18743">
        <v>0.99999945143499158</v>
      </c>
      <c r="G18743">
        <v>133.53708404816925</v>
      </c>
      <c r="H18743">
        <v>0.72825989149147574</v>
      </c>
      <c r="I18743">
        <v>0.69772917124977551</v>
      </c>
      <c r="J18743">
        <v>5.0658251060392248</v>
      </c>
      <c r="K18743">
        <v>0.50010367899945241</v>
      </c>
      <c r="L18743">
        <v>0.96260479043524783</v>
      </c>
      <c r="M18743">
        <v>0.70903346546001311</v>
      </c>
      <c r="N18743">
        <v>0.99938908739963572</v>
      </c>
      <c r="O18743">
        <v>0.9991660441334328</v>
      </c>
      <c r="P18743" t="s">
        <v>18</v>
      </c>
    </row>
    <row r="18744" spans="1:16" x14ac:dyDescent="0.35">
      <c r="A18744" t="s">
        <v>25</v>
      </c>
      <c r="B18744" t="s">
        <v>21</v>
      </c>
      <c r="C18744">
        <v>17.215034353030894</v>
      </c>
      <c r="D18744">
        <v>1.6021808166048048</v>
      </c>
      <c r="E18744">
        <v>2.7982564586711584E-2</v>
      </c>
      <c r="F18744">
        <v>0.22619192096494933</v>
      </c>
      <c r="G18744">
        <v>223.2596806000671</v>
      </c>
      <c r="H18744">
        <v>0.98722378209982031</v>
      </c>
      <c r="I18744">
        <v>0.16834903705087628</v>
      </c>
      <c r="J18744">
        <v>4.8815800314115281</v>
      </c>
      <c r="K18744">
        <v>4.1348158812565039</v>
      </c>
      <c r="L18744">
        <v>1.6695757402028569E-3</v>
      </c>
      <c r="M18744">
        <v>0.99564518630961041</v>
      </c>
      <c r="N18744">
        <v>0.74841321721132925</v>
      </c>
      <c r="O18744">
        <v>0.99740744567611417</v>
      </c>
      <c r="P18744" t="s">
        <v>18</v>
      </c>
    </row>
    <row r="18745" spans="1:16" x14ac:dyDescent="0.35">
      <c r="A18745" t="s">
        <v>25</v>
      </c>
      <c r="B18745" t="s">
        <v>21</v>
      </c>
      <c r="C18745">
        <v>5.3373208413806124</v>
      </c>
      <c r="D18745">
        <v>7.3504386906664454</v>
      </c>
      <c r="E18745">
        <v>0.99630721967421088</v>
      </c>
      <c r="F18745">
        <v>0.86880845068600676</v>
      </c>
      <c r="G18745">
        <v>921.75359908044254</v>
      </c>
      <c r="H18745">
        <v>0.58958450977610366</v>
      </c>
      <c r="I18745">
        <v>0.90497390111854847</v>
      </c>
      <c r="J18745">
        <v>9.8097055334781977</v>
      </c>
      <c r="K18745">
        <v>4.2532079055132961</v>
      </c>
      <c r="L18745">
        <v>0.99696168430191101</v>
      </c>
      <c r="M18745">
        <v>0.97751469939782532</v>
      </c>
      <c r="N18745">
        <v>0.99993364134966223</v>
      </c>
      <c r="O18745">
        <v>0.99510113788406718</v>
      </c>
      <c r="P18745" t="s">
        <v>18</v>
      </c>
    </row>
    <row r="18746" spans="1:16" x14ac:dyDescent="0.35">
      <c r="A18746" t="s">
        <v>26</v>
      </c>
      <c r="B18746" t="s">
        <v>16</v>
      </c>
      <c r="C18746">
        <v>12.926604975571577</v>
      </c>
      <c r="D18746">
        <v>4.0724410347432558</v>
      </c>
      <c r="E18746">
        <v>0.39773509439071902</v>
      </c>
      <c r="F18746">
        <v>0.21233478271385364</v>
      </c>
      <c r="G18746">
        <v>654.9241698214563</v>
      </c>
      <c r="H18746">
        <v>1.3211012971146574E-2</v>
      </c>
      <c r="I18746">
        <v>0.25547324280960226</v>
      </c>
      <c r="J18746">
        <v>9.9910797651189789</v>
      </c>
      <c r="K18746">
        <v>3.5496763548171941</v>
      </c>
      <c r="L18746">
        <v>0.9268195615365078</v>
      </c>
      <c r="M18746">
        <v>0.81850363694325767</v>
      </c>
      <c r="N18746">
        <v>0.99532495516216501</v>
      </c>
      <c r="O18746">
        <v>0.9856499708664459</v>
      </c>
      <c r="P18746" t="s">
        <v>18</v>
      </c>
    </row>
    <row r="18747" spans="1:16" x14ac:dyDescent="0.35">
      <c r="A18747" t="s">
        <v>26</v>
      </c>
      <c r="B18747" t="s">
        <v>16</v>
      </c>
      <c r="C18747">
        <v>15.61808506862468</v>
      </c>
      <c r="D18747">
        <v>0.62034949858845101</v>
      </c>
      <c r="E18747">
        <v>0.29741705551668396</v>
      </c>
      <c r="F18747">
        <v>0.72116774504968784</v>
      </c>
      <c r="G18747">
        <v>538.03292248358048</v>
      </c>
      <c r="H18747">
        <v>7.8096608531660394E-2</v>
      </c>
      <c r="I18747">
        <v>0.12894772636693005</v>
      </c>
      <c r="J18747">
        <v>8.0182224179603399</v>
      </c>
      <c r="K18747">
        <v>4.0716404365208909</v>
      </c>
      <c r="L18747">
        <v>0.47190294727590548</v>
      </c>
      <c r="M18747">
        <v>0.60616505093387862</v>
      </c>
      <c r="N18747">
        <v>0.99999993892464289</v>
      </c>
      <c r="O18747">
        <v>0.7416280447590049</v>
      </c>
      <c r="P18747" t="s">
        <v>18</v>
      </c>
    </row>
    <row r="18748" spans="1:16" x14ac:dyDescent="0.35">
      <c r="A18748" t="s">
        <v>26</v>
      </c>
      <c r="B18748" t="s">
        <v>16</v>
      </c>
      <c r="C18748">
        <v>5.7419236165984024</v>
      </c>
      <c r="D18748">
        <v>2.926756329945964</v>
      </c>
      <c r="E18748">
        <v>0.88870183932933333</v>
      </c>
      <c r="F18748">
        <v>0.33542662294014625</v>
      </c>
      <c r="G18748">
        <v>957.94269619364763</v>
      </c>
      <c r="H18748">
        <v>0.21720297605765687</v>
      </c>
      <c r="I18748">
        <v>0.96429137653109942</v>
      </c>
      <c r="J18748">
        <v>2.0509782477857437</v>
      </c>
      <c r="K18748">
        <v>3.5099787744130451</v>
      </c>
      <c r="L18748">
        <v>0.92473530919338232</v>
      </c>
      <c r="M18748">
        <v>0.75477981617169831</v>
      </c>
      <c r="N18748">
        <v>0.92025429967255612</v>
      </c>
      <c r="O18748">
        <v>0.3195539070463867</v>
      </c>
      <c r="P18748" t="s">
        <v>18</v>
      </c>
    </row>
    <row r="18749" spans="1:16" x14ac:dyDescent="0.35">
      <c r="A18749" t="s">
        <v>26</v>
      </c>
      <c r="B18749" t="s">
        <v>16</v>
      </c>
      <c r="C18749">
        <v>5.0820292167716152</v>
      </c>
      <c r="D18749">
        <v>8.0552178538994248</v>
      </c>
      <c r="E18749">
        <v>0.9837914823108016</v>
      </c>
      <c r="F18749">
        <v>0.1798239312028142</v>
      </c>
      <c r="G18749">
        <v>105.54724297488545</v>
      </c>
      <c r="H18749">
        <v>7.2295340413348734E-4</v>
      </c>
      <c r="I18749">
        <v>9.5075831655549352E-4</v>
      </c>
      <c r="J18749">
        <v>7.7784223523566123</v>
      </c>
      <c r="K18749">
        <v>4.3715382448375788</v>
      </c>
      <c r="L18749">
        <v>0.18220073271085854</v>
      </c>
      <c r="M18749">
        <v>0.63018649092750201</v>
      </c>
      <c r="N18749">
        <v>0.99999998466374451</v>
      </c>
      <c r="O18749">
        <v>0.99347243744912139</v>
      </c>
      <c r="P18749" t="s">
        <v>18</v>
      </c>
    </row>
    <row r="18750" spans="1:16" x14ac:dyDescent="0.35">
      <c r="A18750" t="s">
        <v>26</v>
      </c>
      <c r="B18750" t="s">
        <v>16</v>
      </c>
      <c r="C18750">
        <v>14.294718967990963</v>
      </c>
      <c r="D18750">
        <v>2.7303140157071937</v>
      </c>
      <c r="E18750">
        <v>0.64150896410931779</v>
      </c>
      <c r="F18750">
        <v>0.2879865939539728</v>
      </c>
      <c r="G18750">
        <v>629.00088098617812</v>
      </c>
      <c r="H18750">
        <v>0.13674402439832831</v>
      </c>
      <c r="I18750">
        <v>0.7997560397771849</v>
      </c>
      <c r="J18750">
        <v>9.9774823126734002</v>
      </c>
      <c r="K18750">
        <v>3.1403882487613708</v>
      </c>
      <c r="L18750">
        <v>2.713956820587771E-2</v>
      </c>
      <c r="M18750">
        <v>0.70357190829076799</v>
      </c>
      <c r="N18750">
        <v>0.99040447876417947</v>
      </c>
      <c r="O18750">
        <v>0.99786992523592599</v>
      </c>
      <c r="P18750" t="s">
        <v>18</v>
      </c>
    </row>
    <row r="18751" spans="1:16" x14ac:dyDescent="0.35">
      <c r="A18751" t="s">
        <v>26</v>
      </c>
      <c r="B18751" t="s">
        <v>16</v>
      </c>
      <c r="C18751">
        <v>5.0160272692918184</v>
      </c>
      <c r="D18751">
        <v>1.3359195510773425</v>
      </c>
      <c r="E18751">
        <v>0.66314479095491108</v>
      </c>
      <c r="F18751">
        <v>0.44816761327044563</v>
      </c>
      <c r="G18751">
        <v>102.00633567301213</v>
      </c>
      <c r="H18751">
        <v>3.0224212952777241E-3</v>
      </c>
      <c r="I18751">
        <v>0.76034156965930488</v>
      </c>
      <c r="J18751">
        <v>8.978050809959095</v>
      </c>
      <c r="K18751">
        <v>0.67780741364999142</v>
      </c>
      <c r="L18751">
        <v>0.90897198815107316</v>
      </c>
      <c r="M18751">
        <v>1.6161150331923734E-2</v>
      </c>
      <c r="N18751">
        <v>0.99999888353098643</v>
      </c>
      <c r="O18751">
        <v>0.70204009168692261</v>
      </c>
      <c r="P18751" t="s">
        <v>18</v>
      </c>
    </row>
    <row r="18752" spans="1:16" x14ac:dyDescent="0.35">
      <c r="A18752" t="s">
        <v>26</v>
      </c>
      <c r="B18752" t="s">
        <v>19</v>
      </c>
      <c r="C18752">
        <v>5.1148519085622732</v>
      </c>
      <c r="D18752">
        <v>0.25380492833464047</v>
      </c>
      <c r="E18752">
        <v>0.24051828841513606</v>
      </c>
      <c r="F18752">
        <v>0.8101037651048979</v>
      </c>
      <c r="G18752">
        <v>344.27202982124578</v>
      </c>
      <c r="H18752">
        <v>0.52962125186172915</v>
      </c>
      <c r="I18752">
        <v>4.4475358543512283E-2</v>
      </c>
      <c r="J18752">
        <v>9.8298430017248748</v>
      </c>
      <c r="K18752">
        <v>0.94058328982843775</v>
      </c>
      <c r="L18752">
        <v>0.66869012116783499</v>
      </c>
      <c r="M18752">
        <v>2.8178709990326722E-3</v>
      </c>
      <c r="N18752">
        <v>0.81967362853076309</v>
      </c>
      <c r="O18752">
        <v>0.99497178744222758</v>
      </c>
      <c r="P18752" t="s">
        <v>18</v>
      </c>
    </row>
    <row r="18753" spans="1:16" x14ac:dyDescent="0.35">
      <c r="A18753" t="s">
        <v>26</v>
      </c>
      <c r="B18753" t="s">
        <v>19</v>
      </c>
      <c r="C18753">
        <v>7.7812167425335055</v>
      </c>
      <c r="D18753">
        <v>7.9056306381071098</v>
      </c>
      <c r="E18753">
        <v>0.43768080030910872</v>
      </c>
      <c r="F18753">
        <v>0.5583015666422998</v>
      </c>
      <c r="G18753">
        <v>108.72384557888682</v>
      </c>
      <c r="H18753">
        <v>0.22104432597685747</v>
      </c>
      <c r="I18753">
        <v>0.16465480595022222</v>
      </c>
      <c r="J18753">
        <v>9.8905802651649317</v>
      </c>
      <c r="K18753">
        <v>3.8708709814483044</v>
      </c>
      <c r="L18753">
        <v>0.34774065442965857</v>
      </c>
      <c r="M18753">
        <v>0.10063654527687721</v>
      </c>
      <c r="N18753">
        <v>0.99967687836946528</v>
      </c>
      <c r="O18753">
        <v>0.8202472513612622</v>
      </c>
      <c r="P18753" t="s">
        <v>18</v>
      </c>
    </row>
    <row r="18754" spans="1:16" x14ac:dyDescent="0.35">
      <c r="A18754" t="s">
        <v>26</v>
      </c>
      <c r="B18754" t="s">
        <v>19</v>
      </c>
      <c r="C18754">
        <v>14.511359133770975</v>
      </c>
      <c r="D18754">
        <v>5.0226684691783561</v>
      </c>
      <c r="E18754">
        <v>1.4945460149163703E-2</v>
      </c>
      <c r="F18754">
        <v>0.2478587404770374</v>
      </c>
      <c r="G18754">
        <v>999.99985343561752</v>
      </c>
      <c r="H18754">
        <v>0.17743376749079404</v>
      </c>
      <c r="I18754">
        <v>0.7090641415640071</v>
      </c>
      <c r="J18754">
        <v>9.5836572919236982</v>
      </c>
      <c r="K18754">
        <v>1.8273456522939937</v>
      </c>
      <c r="L18754">
        <v>0.76329580091798299</v>
      </c>
      <c r="M18754">
        <v>0.99278431248573451</v>
      </c>
      <c r="N18754">
        <v>0.63930111379979959</v>
      </c>
      <c r="O18754">
        <v>0.17201907149543338</v>
      </c>
      <c r="P18754" t="s">
        <v>17</v>
      </c>
    </row>
    <row r="18755" spans="1:16" x14ac:dyDescent="0.35">
      <c r="A18755" t="s">
        <v>26</v>
      </c>
      <c r="B18755" t="s">
        <v>19</v>
      </c>
      <c r="C18755">
        <v>14.429831094968142</v>
      </c>
      <c r="D18755">
        <v>8.31288369449436</v>
      </c>
      <c r="E18755">
        <v>0.9944789259953899</v>
      </c>
      <c r="F18755">
        <v>0.85493329545020347</v>
      </c>
      <c r="G18755">
        <v>963.49916115349333</v>
      </c>
      <c r="H18755">
        <v>0.97775993772516301</v>
      </c>
      <c r="I18755">
        <v>0.86890627311096524</v>
      </c>
      <c r="J18755">
        <v>9.8604297845842446</v>
      </c>
      <c r="K18755">
        <v>1.4141529838687288</v>
      </c>
      <c r="L18755">
        <v>5.6620530793750928E-2</v>
      </c>
      <c r="M18755">
        <v>0.75383235344193689</v>
      </c>
      <c r="N18755">
        <v>0.89630707956596845</v>
      </c>
      <c r="O18755">
        <v>0.9184736597163089</v>
      </c>
      <c r="P18755" t="s">
        <v>18</v>
      </c>
    </row>
    <row r="18756" spans="1:16" x14ac:dyDescent="0.35">
      <c r="A18756" t="s">
        <v>26</v>
      </c>
      <c r="B18756" t="s">
        <v>19</v>
      </c>
      <c r="C18756">
        <v>5.9438805928565657</v>
      </c>
      <c r="D18756">
        <v>5.419306764124153</v>
      </c>
      <c r="E18756">
        <v>0.35652956361790683</v>
      </c>
      <c r="F18756">
        <v>0.15157961555808105</v>
      </c>
      <c r="G18756">
        <v>232.74072364790925</v>
      </c>
      <c r="H18756">
        <v>3.8011466116503453E-2</v>
      </c>
      <c r="I18756">
        <v>5.2726588326298847E-3</v>
      </c>
      <c r="J18756">
        <v>5.4379697668606735</v>
      </c>
      <c r="K18756">
        <v>0.5000072395526467</v>
      </c>
      <c r="L18756">
        <v>0.96987041879039393</v>
      </c>
      <c r="M18756">
        <v>0.47379322471788671</v>
      </c>
      <c r="N18756">
        <v>0.34045117707169803</v>
      </c>
      <c r="O18756">
        <v>0.28284987072914325</v>
      </c>
      <c r="P18756" t="s">
        <v>17</v>
      </c>
    </row>
    <row r="18757" spans="1:16" x14ac:dyDescent="0.35">
      <c r="A18757" t="s">
        <v>26</v>
      </c>
      <c r="B18757" t="s">
        <v>19</v>
      </c>
      <c r="C18757">
        <v>5.0074047547882694</v>
      </c>
      <c r="D18757">
        <v>4.1085685680337818</v>
      </c>
      <c r="E18757">
        <v>0.95908393801276659</v>
      </c>
      <c r="F18757">
        <v>0.17338645181916346</v>
      </c>
      <c r="G18757">
        <v>135.50426153433432</v>
      </c>
      <c r="H18757">
        <v>0.92444383481648462</v>
      </c>
      <c r="I18757">
        <v>0.10808522047404075</v>
      </c>
      <c r="J18757">
        <v>9.9761533309218535</v>
      </c>
      <c r="K18757">
        <v>0.50014127743536962</v>
      </c>
      <c r="L18757">
        <v>0.88394584077241234</v>
      </c>
      <c r="M18757">
        <v>3.0529540396143036E-2</v>
      </c>
      <c r="N18757">
        <v>0.99994483078415608</v>
      </c>
      <c r="O18757">
        <v>0.99722206220877718</v>
      </c>
      <c r="P18757" t="s">
        <v>18</v>
      </c>
    </row>
    <row r="18758" spans="1:16" x14ac:dyDescent="0.35">
      <c r="A18758" t="s">
        <v>26</v>
      </c>
      <c r="B18758" t="s">
        <v>20</v>
      </c>
      <c r="C18758">
        <v>5.9482132811717809</v>
      </c>
      <c r="D18758">
        <v>9.9999515594924091</v>
      </c>
      <c r="E18758">
        <v>0.5052996997653898</v>
      </c>
      <c r="F18758">
        <v>0.41343572452480087</v>
      </c>
      <c r="G18758">
        <v>307.76024967149328</v>
      </c>
      <c r="H18758">
        <v>0.53697729032070629</v>
      </c>
      <c r="I18758">
        <v>0.12122912154646139</v>
      </c>
      <c r="J18758">
        <v>9.9959087058192715</v>
      </c>
      <c r="K18758">
        <v>0.74302936534684472</v>
      </c>
      <c r="L18758">
        <v>0.1350547002734491</v>
      </c>
      <c r="M18758">
        <v>0.99123397379323241</v>
      </c>
      <c r="N18758">
        <v>0.73354380704648292</v>
      </c>
      <c r="O18758">
        <v>0.15075017998956419</v>
      </c>
      <c r="P18758" t="s">
        <v>18</v>
      </c>
    </row>
    <row r="18759" spans="1:16" x14ac:dyDescent="0.35">
      <c r="A18759" t="s">
        <v>26</v>
      </c>
      <c r="B18759" t="s">
        <v>20</v>
      </c>
      <c r="C18759">
        <v>19.540983921452572</v>
      </c>
      <c r="D18759">
        <v>8.31951839490754</v>
      </c>
      <c r="E18759">
        <v>0.16018350372295259</v>
      </c>
      <c r="F18759">
        <v>0.12574473963627569</v>
      </c>
      <c r="G18759">
        <v>262.18463326844619</v>
      </c>
      <c r="H18759">
        <v>0.88903912857169975</v>
      </c>
      <c r="I18759">
        <v>3.471780395280534E-2</v>
      </c>
      <c r="J18759">
        <v>9.8826289498879891</v>
      </c>
      <c r="K18759">
        <v>3.1854631310451791</v>
      </c>
      <c r="L18759">
        <v>6.5965154445034882E-2</v>
      </c>
      <c r="M18759">
        <v>0.59284058262942774</v>
      </c>
      <c r="N18759">
        <v>0.99999957909920434</v>
      </c>
      <c r="O18759">
        <v>0.88852640265947302</v>
      </c>
      <c r="P18759" t="s">
        <v>18</v>
      </c>
    </row>
    <row r="18760" spans="1:16" x14ac:dyDescent="0.35">
      <c r="A18760" t="s">
        <v>26</v>
      </c>
      <c r="B18760" t="s">
        <v>20</v>
      </c>
      <c r="C18760">
        <v>5.3054002627927055</v>
      </c>
      <c r="D18760">
        <v>1.4210009437051094</v>
      </c>
      <c r="E18760">
        <v>0.78138558281643367</v>
      </c>
      <c r="F18760">
        <v>0.99330168011232101</v>
      </c>
      <c r="G18760">
        <v>654.24104532045817</v>
      </c>
      <c r="H18760">
        <v>0.67351358336611622</v>
      </c>
      <c r="I18760">
        <v>8.8260260131896133E-8</v>
      </c>
      <c r="J18760">
        <v>8.1436797545967146</v>
      </c>
      <c r="K18760">
        <v>0.57138151498857814</v>
      </c>
      <c r="L18760">
        <v>0.98571360289564958</v>
      </c>
      <c r="M18760">
        <v>0.99546128866537986</v>
      </c>
      <c r="N18760">
        <v>0.99308691011836625</v>
      </c>
      <c r="O18760">
        <v>0.86906979388603767</v>
      </c>
      <c r="P18760" t="s">
        <v>18</v>
      </c>
    </row>
    <row r="18761" spans="1:16" x14ac:dyDescent="0.35">
      <c r="A18761" t="s">
        <v>26</v>
      </c>
      <c r="B18761" t="s">
        <v>20</v>
      </c>
      <c r="C18761">
        <v>5.0967110974722774</v>
      </c>
      <c r="D18761">
        <v>9.5610133858744381E-2</v>
      </c>
      <c r="E18761">
        <v>0.87071552703801136</v>
      </c>
      <c r="F18761">
        <v>0.83932085493580477</v>
      </c>
      <c r="G18761">
        <v>874.6175640145882</v>
      </c>
      <c r="H18761">
        <v>8.3217714774067988E-2</v>
      </c>
      <c r="I18761">
        <v>0.17370749851753142</v>
      </c>
      <c r="J18761">
        <v>5.5222495027723699</v>
      </c>
      <c r="K18761">
        <v>0.90387824182877707</v>
      </c>
      <c r="L18761">
        <v>0.94027603313778185</v>
      </c>
      <c r="M18761">
        <v>0.7893369944114067</v>
      </c>
      <c r="N18761">
        <v>0.54432599475379928</v>
      </c>
      <c r="O18761">
        <v>0.955608737301329</v>
      </c>
      <c r="P18761" t="s">
        <v>17</v>
      </c>
    </row>
    <row r="18762" spans="1:16" x14ac:dyDescent="0.35">
      <c r="A18762" t="s">
        <v>26</v>
      </c>
      <c r="B18762" t="s">
        <v>20</v>
      </c>
      <c r="C18762">
        <v>5.9781244649777303</v>
      </c>
      <c r="D18762">
        <v>7.143473483827453</v>
      </c>
      <c r="E18762">
        <v>0.99950628504402694</v>
      </c>
      <c r="F18762">
        <v>0.41376938803383528</v>
      </c>
      <c r="G18762">
        <v>676.95292401353777</v>
      </c>
      <c r="H18762">
        <v>3.5374695853609618E-2</v>
      </c>
      <c r="I18762">
        <v>0.97165858767186231</v>
      </c>
      <c r="J18762">
        <v>0.74242189332021546</v>
      </c>
      <c r="K18762">
        <v>1.0365480428355065</v>
      </c>
      <c r="L18762">
        <v>0.27757957308672598</v>
      </c>
      <c r="M18762">
        <v>0.62625608100583929</v>
      </c>
      <c r="N18762">
        <v>0.93250133905863553</v>
      </c>
      <c r="O18762">
        <v>0.99903096235893762</v>
      </c>
      <c r="P18762" t="s">
        <v>18</v>
      </c>
    </row>
    <row r="18763" spans="1:16" x14ac:dyDescent="0.35">
      <c r="A18763" t="s">
        <v>26</v>
      </c>
      <c r="B18763" t="s">
        <v>20</v>
      </c>
      <c r="C18763">
        <v>5.1109844394813262</v>
      </c>
      <c r="D18763">
        <v>4.3292667976239834</v>
      </c>
      <c r="E18763">
        <v>1.119276572022694E-3</v>
      </c>
      <c r="F18763">
        <v>0.21118847779869379</v>
      </c>
      <c r="G18763">
        <v>871.5230931029073</v>
      </c>
      <c r="H18763">
        <v>0.99955847463878011</v>
      </c>
      <c r="I18763">
        <v>0.24259322975885059</v>
      </c>
      <c r="J18763">
        <v>9.1838884630115754</v>
      </c>
      <c r="K18763">
        <v>0.61447402772248472</v>
      </c>
      <c r="L18763">
        <v>9.686804902282975E-2</v>
      </c>
      <c r="M18763">
        <v>0.37291822894838444</v>
      </c>
      <c r="N18763">
        <v>0.59090417593338607</v>
      </c>
      <c r="O18763">
        <v>0.86861506383793929</v>
      </c>
      <c r="P18763" t="s">
        <v>17</v>
      </c>
    </row>
    <row r="18764" spans="1:16" x14ac:dyDescent="0.35">
      <c r="A18764" t="s">
        <v>26</v>
      </c>
      <c r="B18764" t="s">
        <v>21</v>
      </c>
      <c r="C18764">
        <v>5.0000029811571931</v>
      </c>
      <c r="D18764">
        <v>9.9771052510354039</v>
      </c>
      <c r="E18764">
        <v>0.17200537351759507</v>
      </c>
      <c r="F18764">
        <v>0.61659501445615783</v>
      </c>
      <c r="G18764">
        <v>162.41365148776887</v>
      </c>
      <c r="H18764">
        <v>0.58736808408409524</v>
      </c>
      <c r="I18764">
        <v>6.6848099264918415E-3</v>
      </c>
      <c r="J18764">
        <v>6.2937990569607747</v>
      </c>
      <c r="K18764">
        <v>0.67519515114276607</v>
      </c>
      <c r="L18764">
        <v>0.43771506171593616</v>
      </c>
      <c r="M18764">
        <v>0.99997064158393156</v>
      </c>
      <c r="N18764">
        <v>9.1917525875338335E-4</v>
      </c>
      <c r="O18764">
        <v>4.192335572412078E-2</v>
      </c>
      <c r="P18764" t="s">
        <v>23</v>
      </c>
    </row>
    <row r="18765" spans="1:16" x14ac:dyDescent="0.35">
      <c r="A18765" t="s">
        <v>26</v>
      </c>
      <c r="B18765" t="s">
        <v>21</v>
      </c>
      <c r="C18765">
        <v>5.0000453588672062</v>
      </c>
      <c r="D18765">
        <v>4.4134204999781748</v>
      </c>
      <c r="E18765">
        <v>0.5727449800445692</v>
      </c>
      <c r="F18765">
        <v>0.578057727017951</v>
      </c>
      <c r="G18765">
        <v>140.63359076220897</v>
      </c>
      <c r="H18765">
        <v>0.72714305813579549</v>
      </c>
      <c r="I18765">
        <v>0.90973880026838427</v>
      </c>
      <c r="J18765">
        <v>9.0582219110785758</v>
      </c>
      <c r="K18765">
        <v>4.1923881713785303</v>
      </c>
      <c r="L18765">
        <v>0.86275999805088976</v>
      </c>
      <c r="M18765">
        <v>0.98224111645224188</v>
      </c>
      <c r="N18765">
        <v>0.99999447352212523</v>
      </c>
      <c r="O18765">
        <v>0.96935870952524616</v>
      </c>
      <c r="P18765" t="s">
        <v>18</v>
      </c>
    </row>
    <row r="18766" spans="1:16" x14ac:dyDescent="0.35">
      <c r="A18766" t="s">
        <v>26</v>
      </c>
      <c r="B18766" t="s">
        <v>21</v>
      </c>
      <c r="C18766">
        <v>7.5881096212800259</v>
      </c>
      <c r="D18766">
        <v>0.47107743459028567</v>
      </c>
      <c r="E18766">
        <v>0.28064679752713667</v>
      </c>
      <c r="F18766">
        <v>0.38485561704935206</v>
      </c>
      <c r="G18766">
        <v>104.88262823750007</v>
      </c>
      <c r="H18766">
        <v>0.24843142512258401</v>
      </c>
      <c r="I18766">
        <v>1.4981769765301032E-3</v>
      </c>
      <c r="J18766">
        <v>7.3305202878119848</v>
      </c>
      <c r="K18766">
        <v>1.3841711154376173</v>
      </c>
      <c r="L18766">
        <v>0.20680077188703419</v>
      </c>
      <c r="M18766">
        <v>0.36352034518708193</v>
      </c>
      <c r="N18766">
        <v>0.99796781779526</v>
      </c>
      <c r="O18766">
        <v>0.52862520439732708</v>
      </c>
      <c r="P18766" t="s">
        <v>18</v>
      </c>
    </row>
    <row r="18767" spans="1:16" x14ac:dyDescent="0.35">
      <c r="A18767" t="s">
        <v>26</v>
      </c>
      <c r="B18767" t="s">
        <v>21</v>
      </c>
      <c r="C18767">
        <v>5.0587668195137461</v>
      </c>
      <c r="D18767">
        <v>5.2246504837073129</v>
      </c>
      <c r="E18767">
        <v>0.85300542302099236</v>
      </c>
      <c r="F18767">
        <v>0.95636048092927162</v>
      </c>
      <c r="G18767">
        <v>256.7808555786429</v>
      </c>
      <c r="H18767">
        <v>0.81048589773329427</v>
      </c>
      <c r="I18767">
        <v>3.0596148549275989E-2</v>
      </c>
      <c r="J18767">
        <v>6.4440521589015018</v>
      </c>
      <c r="K18767">
        <v>0.50004343748130919</v>
      </c>
      <c r="L18767">
        <v>0.53306550039583545</v>
      </c>
      <c r="M18767">
        <v>0.79287667622376834</v>
      </c>
      <c r="N18767">
        <v>0.84600183418238695</v>
      </c>
      <c r="O18767">
        <v>0.99934497968876712</v>
      </c>
      <c r="P18767" t="s">
        <v>18</v>
      </c>
    </row>
    <row r="18768" spans="1:16" x14ac:dyDescent="0.35">
      <c r="A18768" t="s">
        <v>26</v>
      </c>
      <c r="B18768" t="s">
        <v>21</v>
      </c>
      <c r="C18768">
        <v>19.110719594982982</v>
      </c>
      <c r="D18768">
        <v>9.5227274587191726</v>
      </c>
      <c r="E18768">
        <v>0.33038067290598533</v>
      </c>
      <c r="F18768">
        <v>0.60395099320146994</v>
      </c>
      <c r="G18768">
        <v>100.03932467446714</v>
      </c>
      <c r="H18768">
        <v>0.14131448694309834</v>
      </c>
      <c r="I18768">
        <v>0.55519014274268241</v>
      </c>
      <c r="J18768">
        <v>6.4761728920649588</v>
      </c>
      <c r="K18768">
        <v>0.54794226096518472</v>
      </c>
      <c r="L18768">
        <v>0.91245151856332041</v>
      </c>
      <c r="M18768">
        <v>0.76250297019523261</v>
      </c>
      <c r="N18768">
        <v>0.99972927890366303</v>
      </c>
      <c r="O18768">
        <v>2.6527440059820852E-2</v>
      </c>
      <c r="P18768" t="s">
        <v>18</v>
      </c>
    </row>
    <row r="18769" spans="1:16" x14ac:dyDescent="0.35">
      <c r="A18769" t="s">
        <v>26</v>
      </c>
      <c r="B18769" t="s">
        <v>21</v>
      </c>
      <c r="C18769">
        <v>5.1919439053546341</v>
      </c>
      <c r="D18769">
        <v>9.7976183830283006</v>
      </c>
      <c r="E18769">
        <v>0.99912710990468556</v>
      </c>
      <c r="F18769">
        <v>0.57455925056344304</v>
      </c>
      <c r="G18769">
        <v>918.63322988905986</v>
      </c>
      <c r="H18769">
        <v>0.11186621357498748</v>
      </c>
      <c r="I18769">
        <v>0.23953240366721887</v>
      </c>
      <c r="J18769">
        <v>9.7317769821365996</v>
      </c>
      <c r="K18769">
        <v>1.0262771386860614</v>
      </c>
      <c r="L18769">
        <v>0.78663124675056062</v>
      </c>
      <c r="M18769">
        <v>0.61568451665381407</v>
      </c>
      <c r="N18769">
        <v>0.99999726309024373</v>
      </c>
      <c r="O18769">
        <v>0.22920865199274473</v>
      </c>
      <c r="P18769" t="s">
        <v>18</v>
      </c>
    </row>
    <row r="18770" spans="1:16" x14ac:dyDescent="0.35">
      <c r="A18770" t="s">
        <v>27</v>
      </c>
      <c r="B18770" t="s">
        <v>16</v>
      </c>
      <c r="C18770">
        <v>12.895747805499596</v>
      </c>
      <c r="D18770">
        <v>9.1907823275080816</v>
      </c>
      <c r="E18770">
        <v>0.75633828048384444</v>
      </c>
      <c r="F18770">
        <v>2.2624104078688786E-4</v>
      </c>
      <c r="G18770">
        <v>100.48797264177847</v>
      </c>
      <c r="H18770">
        <v>0.67868728413250312</v>
      </c>
      <c r="I18770">
        <v>0.1376653117699447</v>
      </c>
      <c r="J18770">
        <v>9.9998465755072292</v>
      </c>
      <c r="K18770">
        <v>4.9718901927253185</v>
      </c>
      <c r="L18770">
        <v>4.1134524135674901E-2</v>
      </c>
      <c r="M18770">
        <v>0.43505214763532818</v>
      </c>
      <c r="N18770">
        <v>0.99520812523971036</v>
      </c>
      <c r="O18770">
        <v>0.25983609079317949</v>
      </c>
      <c r="P18770" t="s">
        <v>18</v>
      </c>
    </row>
    <row r="18771" spans="1:16" x14ac:dyDescent="0.35">
      <c r="A18771" t="s">
        <v>27</v>
      </c>
      <c r="B18771" t="s">
        <v>16</v>
      </c>
      <c r="C18771">
        <v>10.696980998017512</v>
      </c>
      <c r="D18771">
        <v>3.9952748636582318</v>
      </c>
      <c r="E18771">
        <v>0.6478947954944797</v>
      </c>
      <c r="F18771">
        <v>0.14136451449306436</v>
      </c>
      <c r="G18771">
        <v>695.4649989406339</v>
      </c>
      <c r="H18771">
        <v>0.63439901043902458</v>
      </c>
      <c r="I18771">
        <v>0.15563488763056674</v>
      </c>
      <c r="J18771">
        <v>9.9709016544001265</v>
      </c>
      <c r="K18771">
        <v>4.7764525553399242</v>
      </c>
      <c r="L18771">
        <v>0.69471246879173321</v>
      </c>
      <c r="M18771">
        <v>0.40182556317908052</v>
      </c>
      <c r="N18771">
        <v>0.99985166704492234</v>
      </c>
      <c r="O18771">
        <v>0.61955412021513256</v>
      </c>
      <c r="P18771" t="s">
        <v>18</v>
      </c>
    </row>
    <row r="18772" spans="1:16" x14ac:dyDescent="0.35">
      <c r="A18772" t="s">
        <v>27</v>
      </c>
      <c r="B18772" t="s">
        <v>16</v>
      </c>
      <c r="C18772">
        <v>5.0002011742330534</v>
      </c>
      <c r="D18772">
        <v>8.6739259564996818</v>
      </c>
      <c r="E18772">
        <v>0.80166718145990334</v>
      </c>
      <c r="F18772">
        <v>0.99600247216698634</v>
      </c>
      <c r="G18772">
        <v>684.40304724380485</v>
      </c>
      <c r="H18772">
        <v>0.75720276459639568</v>
      </c>
      <c r="I18772">
        <v>0.18209794999323201</v>
      </c>
      <c r="J18772">
        <v>8.8795104620023366</v>
      </c>
      <c r="K18772">
        <v>2.8236691533689342</v>
      </c>
      <c r="L18772">
        <v>0.78250723858636417</v>
      </c>
      <c r="M18772">
        <v>0.11378750670997714</v>
      </c>
      <c r="N18772">
        <v>0.97651203983090173</v>
      </c>
      <c r="O18772">
        <v>1.9195972581559344E-2</v>
      </c>
      <c r="P18772" t="s">
        <v>18</v>
      </c>
    </row>
    <row r="18773" spans="1:16" x14ac:dyDescent="0.35">
      <c r="A18773" t="s">
        <v>27</v>
      </c>
      <c r="B18773" t="s">
        <v>16</v>
      </c>
      <c r="C18773">
        <v>8.005554113036947</v>
      </c>
      <c r="D18773">
        <v>0.88481781466722564</v>
      </c>
      <c r="E18773">
        <v>0.80567718152210166</v>
      </c>
      <c r="F18773">
        <v>0.21472548399232322</v>
      </c>
      <c r="G18773">
        <v>260.42393599914624</v>
      </c>
      <c r="H18773">
        <v>0.22685949335097003</v>
      </c>
      <c r="I18773">
        <v>0.54173817158514559</v>
      </c>
      <c r="J18773">
        <v>2.0958340727839841</v>
      </c>
      <c r="K18773">
        <v>3.8155733572114907</v>
      </c>
      <c r="L18773">
        <v>0.91935842506680832</v>
      </c>
      <c r="M18773">
        <v>0.61132021380882262</v>
      </c>
      <c r="N18773">
        <v>0.99996307005220886</v>
      </c>
      <c r="O18773">
        <v>0.99241191855070265</v>
      </c>
      <c r="P18773" t="s">
        <v>18</v>
      </c>
    </row>
    <row r="18774" spans="1:16" x14ac:dyDescent="0.35">
      <c r="A18774" t="s">
        <v>27</v>
      </c>
      <c r="B18774" t="s">
        <v>16</v>
      </c>
      <c r="C18774">
        <v>6.6067999966089586</v>
      </c>
      <c r="D18774">
        <v>9.6901760178466354</v>
      </c>
      <c r="E18774">
        <v>0.10632939406714589</v>
      </c>
      <c r="F18774">
        <v>0.7432777509421884</v>
      </c>
      <c r="G18774">
        <v>327.29821743004516</v>
      </c>
      <c r="H18774">
        <v>0.63907780319976693</v>
      </c>
      <c r="I18774">
        <v>0.43813615283912222</v>
      </c>
      <c r="J18774">
        <v>7.8086795393432773</v>
      </c>
      <c r="K18774">
        <v>0.53635352321176166</v>
      </c>
      <c r="L18774">
        <v>0.61441217284746774</v>
      </c>
      <c r="M18774">
        <v>0.90718771824058031</v>
      </c>
      <c r="N18774">
        <v>0.9999999668587497</v>
      </c>
      <c r="O18774">
        <v>1.1573809295550434E-2</v>
      </c>
      <c r="P18774" t="s">
        <v>18</v>
      </c>
    </row>
    <row r="18775" spans="1:16" x14ac:dyDescent="0.35">
      <c r="A18775" t="s">
        <v>27</v>
      </c>
      <c r="B18775" t="s">
        <v>16</v>
      </c>
      <c r="C18775">
        <v>6.0040754397174014</v>
      </c>
      <c r="D18775">
        <v>2.2953738624922577</v>
      </c>
      <c r="E18775">
        <v>0.8658027456032672</v>
      </c>
      <c r="F18775">
        <v>0.99999310074654124</v>
      </c>
      <c r="G18775">
        <v>101.83400824175487</v>
      </c>
      <c r="H18775">
        <v>1.0453157375956103E-6</v>
      </c>
      <c r="I18775">
        <v>8.654361018166544E-2</v>
      </c>
      <c r="J18775">
        <v>7.4930372285364291</v>
      </c>
      <c r="K18775">
        <v>3.4210712741389036</v>
      </c>
      <c r="L18775">
        <v>0.73096623085068091</v>
      </c>
      <c r="M18775">
        <v>0.96248078644969948</v>
      </c>
      <c r="N18775">
        <v>0.99984859734116627</v>
      </c>
      <c r="O18775">
        <v>0.98874620102680921</v>
      </c>
      <c r="P18775" t="s">
        <v>18</v>
      </c>
    </row>
    <row r="18776" spans="1:16" x14ac:dyDescent="0.35">
      <c r="A18776" t="s">
        <v>27</v>
      </c>
      <c r="B18776" t="s">
        <v>19</v>
      </c>
      <c r="C18776">
        <v>5.0240210297736176</v>
      </c>
      <c r="D18776">
        <v>8.6651583410444442</v>
      </c>
      <c r="E18776">
        <v>0.95292306215818057</v>
      </c>
      <c r="F18776">
        <v>0.10641599483483707</v>
      </c>
      <c r="G18776">
        <v>734.19502327554471</v>
      </c>
      <c r="H18776">
        <v>0.86456752923688607</v>
      </c>
      <c r="I18776">
        <v>0.85950808790324484</v>
      </c>
      <c r="J18776">
        <v>8.695354928161537</v>
      </c>
      <c r="K18776">
        <v>1.6694396944254724</v>
      </c>
      <c r="L18776">
        <v>0.96458414002936377</v>
      </c>
      <c r="M18776">
        <v>7.955166402830725E-3</v>
      </c>
      <c r="N18776">
        <v>0.99976751952697707</v>
      </c>
      <c r="O18776">
        <v>0.54810150145891812</v>
      </c>
      <c r="P18776" t="s">
        <v>18</v>
      </c>
    </row>
    <row r="18777" spans="1:16" x14ac:dyDescent="0.35">
      <c r="A18777" t="s">
        <v>27</v>
      </c>
      <c r="B18777" t="s">
        <v>19</v>
      </c>
      <c r="C18777">
        <v>17.148160943375693</v>
      </c>
      <c r="D18777">
        <v>2.5914394254948196E-3</v>
      </c>
      <c r="E18777">
        <v>0.24663994275400589</v>
      </c>
      <c r="F18777">
        <v>0.19908210593457462</v>
      </c>
      <c r="G18777">
        <v>522.28560547094003</v>
      </c>
      <c r="H18777">
        <v>2.27558558272229E-2</v>
      </c>
      <c r="I18777">
        <v>0.82193771341493671</v>
      </c>
      <c r="J18777">
        <v>9.998544314422988</v>
      </c>
      <c r="K18777">
        <v>3.0894385386878009</v>
      </c>
      <c r="L18777">
        <v>0.30914994933802437</v>
      </c>
      <c r="M18777">
        <v>0.146164205191608</v>
      </c>
      <c r="N18777">
        <v>0.99999999961464725</v>
      </c>
      <c r="O18777">
        <v>0.95451008525930547</v>
      </c>
      <c r="P18777" t="s">
        <v>18</v>
      </c>
    </row>
    <row r="18778" spans="1:16" x14ac:dyDescent="0.35">
      <c r="A18778" t="s">
        <v>27</v>
      </c>
      <c r="B18778" t="s">
        <v>19</v>
      </c>
      <c r="C18778">
        <v>17.361255348941672</v>
      </c>
      <c r="D18778">
        <v>0.13915798998336659</v>
      </c>
      <c r="E18778">
        <v>0.99984926173803501</v>
      </c>
      <c r="F18778">
        <v>0.65873371909825618</v>
      </c>
      <c r="G18778">
        <v>771.24643266069461</v>
      </c>
      <c r="H18778">
        <v>2.3895189878061072E-2</v>
      </c>
      <c r="I18778">
        <v>3.2367590554640696E-2</v>
      </c>
      <c r="J18778">
        <v>0.37234528389385485</v>
      </c>
      <c r="K18778">
        <v>4.6055748572004394</v>
      </c>
      <c r="L18778">
        <v>5.3667017198330155E-2</v>
      </c>
      <c r="M18778">
        <v>0.99932786849778865</v>
      </c>
      <c r="N18778">
        <v>0.72380224055902509</v>
      </c>
      <c r="O18778">
        <v>0.78133764241838888</v>
      </c>
      <c r="P18778" t="s">
        <v>18</v>
      </c>
    </row>
    <row r="18779" spans="1:16" x14ac:dyDescent="0.35">
      <c r="A18779" t="s">
        <v>27</v>
      </c>
      <c r="B18779" t="s">
        <v>19</v>
      </c>
      <c r="C18779">
        <v>17.038772984004154</v>
      </c>
      <c r="D18779">
        <v>5.8895319060617997</v>
      </c>
      <c r="E18779">
        <v>0.94161369441550125</v>
      </c>
      <c r="F18779">
        <v>0.50217397576756961</v>
      </c>
      <c r="G18779">
        <v>876.78063320766557</v>
      </c>
      <c r="H18779">
        <v>0.6064825034885073</v>
      </c>
      <c r="I18779">
        <v>0.3863716068342769</v>
      </c>
      <c r="J18779">
        <v>6.9377321087420807</v>
      </c>
      <c r="K18779">
        <v>1.3009942826441918</v>
      </c>
      <c r="L18779">
        <v>4.3259542756357378E-2</v>
      </c>
      <c r="M18779">
        <v>0.98131137023857717</v>
      </c>
      <c r="N18779">
        <v>0.99832419923564431</v>
      </c>
      <c r="O18779">
        <v>0.98949014082107167</v>
      </c>
      <c r="P18779" t="s">
        <v>18</v>
      </c>
    </row>
    <row r="18780" spans="1:16" x14ac:dyDescent="0.35">
      <c r="A18780" t="s">
        <v>27</v>
      </c>
      <c r="B18780" t="s">
        <v>19</v>
      </c>
      <c r="C18780">
        <v>5.5197077251499014</v>
      </c>
      <c r="D18780">
        <v>5.3561980591335629</v>
      </c>
      <c r="E18780">
        <v>0.20389458379787573</v>
      </c>
      <c r="F18780">
        <v>0.92459298435480874</v>
      </c>
      <c r="G18780">
        <v>118.35655562783847</v>
      </c>
      <c r="H18780">
        <v>0.75589576424565108</v>
      </c>
      <c r="I18780">
        <v>0.22814708361664582</v>
      </c>
      <c r="J18780">
        <v>0.40344899310425736</v>
      </c>
      <c r="K18780">
        <v>4.020844473124658</v>
      </c>
      <c r="L18780">
        <v>0.9567995993858508</v>
      </c>
      <c r="M18780">
        <v>0.93906974219228989</v>
      </c>
      <c r="N18780">
        <v>0.95808514844878145</v>
      </c>
      <c r="O18780">
        <v>0.99958606126358984</v>
      </c>
      <c r="P18780" t="s">
        <v>18</v>
      </c>
    </row>
    <row r="18781" spans="1:16" x14ac:dyDescent="0.35">
      <c r="A18781" t="s">
        <v>27</v>
      </c>
      <c r="B18781" t="s">
        <v>19</v>
      </c>
      <c r="C18781">
        <v>5.0024733487973903</v>
      </c>
      <c r="D18781">
        <v>5.218568853730412</v>
      </c>
      <c r="E18781">
        <v>7.4930767378491511E-2</v>
      </c>
      <c r="F18781">
        <v>0.96078038815004196</v>
      </c>
      <c r="G18781">
        <v>143.42318641070483</v>
      </c>
      <c r="H18781">
        <v>0.7884598524763341</v>
      </c>
      <c r="I18781">
        <v>0.34093106425269537</v>
      </c>
      <c r="J18781">
        <v>9.3315648578671001E-2</v>
      </c>
      <c r="K18781">
        <v>3.5512703410040372</v>
      </c>
      <c r="L18781">
        <v>4.9045492523537654E-2</v>
      </c>
      <c r="M18781">
        <v>0.84426637502125168</v>
      </c>
      <c r="N18781">
        <v>0.97698170704116194</v>
      </c>
      <c r="O18781">
        <v>3.1912537088674989E-2</v>
      </c>
      <c r="P18781" t="s">
        <v>18</v>
      </c>
    </row>
    <row r="18782" spans="1:16" x14ac:dyDescent="0.35">
      <c r="A18782" t="s">
        <v>27</v>
      </c>
      <c r="B18782" t="s">
        <v>20</v>
      </c>
      <c r="C18782">
        <v>5.0021034300732135</v>
      </c>
      <c r="D18782">
        <v>9.3659500303100849</v>
      </c>
      <c r="E18782">
        <v>0.99924414553028618</v>
      </c>
      <c r="F18782">
        <v>0.15937258020961839</v>
      </c>
      <c r="G18782">
        <v>674.02081988818043</v>
      </c>
      <c r="H18782">
        <v>0.85780867150073359</v>
      </c>
      <c r="I18782">
        <v>0.53093317544604868</v>
      </c>
      <c r="J18782">
        <v>9.5868089916072101</v>
      </c>
      <c r="K18782">
        <v>1.907798415066462</v>
      </c>
      <c r="L18782">
        <v>0.73283587571750697</v>
      </c>
      <c r="M18782">
        <v>7.8279824334231071E-2</v>
      </c>
      <c r="N18782">
        <v>0.84054679990619496</v>
      </c>
      <c r="O18782">
        <v>5.0238986850563092E-4</v>
      </c>
      <c r="P18782" t="s">
        <v>18</v>
      </c>
    </row>
    <row r="18783" spans="1:16" x14ac:dyDescent="0.35">
      <c r="A18783" t="s">
        <v>27</v>
      </c>
      <c r="B18783" t="s">
        <v>20</v>
      </c>
      <c r="C18783">
        <v>5.0040767071028176</v>
      </c>
      <c r="D18783">
        <v>2.521548770086897</v>
      </c>
      <c r="E18783">
        <v>0.21976705589088805</v>
      </c>
      <c r="F18783">
        <v>0.93794415881842252</v>
      </c>
      <c r="G18783">
        <v>901.21334662064044</v>
      </c>
      <c r="H18783">
        <v>0.17983336976453562</v>
      </c>
      <c r="I18783">
        <v>1.7300262878179821E-2</v>
      </c>
      <c r="J18783">
        <v>6.744216303408726E-2</v>
      </c>
      <c r="K18783">
        <v>4.9755346974177899</v>
      </c>
      <c r="L18783">
        <v>0.98159462850002466</v>
      </c>
      <c r="M18783">
        <v>0.91309480591033798</v>
      </c>
      <c r="N18783">
        <v>0.99950119839020424</v>
      </c>
      <c r="O18783">
        <v>0.86851500682307559</v>
      </c>
      <c r="P18783" t="s">
        <v>18</v>
      </c>
    </row>
    <row r="18784" spans="1:16" x14ac:dyDescent="0.35">
      <c r="A18784" t="s">
        <v>27</v>
      </c>
      <c r="B18784" t="s">
        <v>20</v>
      </c>
      <c r="C18784">
        <v>5.0000005219769541</v>
      </c>
      <c r="D18784">
        <v>0.19194857511743182</v>
      </c>
      <c r="E18784">
        <v>0.95928611063431624</v>
      </c>
      <c r="F18784">
        <v>0.56329247715822595</v>
      </c>
      <c r="G18784">
        <v>890.74361658851956</v>
      </c>
      <c r="H18784">
        <v>4.7689199788546896E-5</v>
      </c>
      <c r="I18784">
        <v>1.4758669410923068E-2</v>
      </c>
      <c r="J18784">
        <v>9.9896849270911421</v>
      </c>
      <c r="K18784">
        <v>0.51156824998578887</v>
      </c>
      <c r="L18784">
        <v>0.96059915193251078</v>
      </c>
      <c r="M18784">
        <v>0.99994273720593108</v>
      </c>
      <c r="N18784">
        <v>0.88801712049329506</v>
      </c>
      <c r="O18784">
        <v>0.94154420472410494</v>
      </c>
      <c r="P18784" t="s">
        <v>18</v>
      </c>
    </row>
    <row r="18785" spans="1:16" x14ac:dyDescent="0.35">
      <c r="A18785" t="s">
        <v>27</v>
      </c>
      <c r="B18785" t="s">
        <v>20</v>
      </c>
      <c r="C18785">
        <v>5.7251327286451863</v>
      </c>
      <c r="D18785">
        <v>0.83229523253989146</v>
      </c>
      <c r="E18785">
        <v>0.77555574073811628</v>
      </c>
      <c r="F18785">
        <v>5.0836747089383068E-4</v>
      </c>
      <c r="G18785">
        <v>113.50519372994287</v>
      </c>
      <c r="H18785">
        <v>0.91165089018838119</v>
      </c>
      <c r="I18785">
        <v>0.32529568653303687</v>
      </c>
      <c r="J18785">
        <v>9.9319286288472739</v>
      </c>
      <c r="K18785">
        <v>1.8508106652682657</v>
      </c>
      <c r="L18785">
        <v>0.52161050172943246</v>
      </c>
      <c r="M18785">
        <v>0.45992693941814133</v>
      </c>
      <c r="N18785">
        <v>0.99968113715203966</v>
      </c>
      <c r="O18785">
        <v>0.52161521749881878</v>
      </c>
      <c r="P18785" t="s">
        <v>18</v>
      </c>
    </row>
    <row r="18786" spans="1:16" x14ac:dyDescent="0.35">
      <c r="A18786" t="s">
        <v>27</v>
      </c>
      <c r="B18786" t="s">
        <v>20</v>
      </c>
      <c r="C18786">
        <v>11.421469058933717</v>
      </c>
      <c r="D18786">
        <v>7.9081134344760438</v>
      </c>
      <c r="E18786">
        <v>0.20960778090696031</v>
      </c>
      <c r="F18786">
        <v>0.97536061780829131</v>
      </c>
      <c r="G18786">
        <v>299.27461700609382</v>
      </c>
      <c r="H18786">
        <v>0.22370367223267545</v>
      </c>
      <c r="I18786">
        <v>0.96767381977442668</v>
      </c>
      <c r="J18786">
        <v>7.0655786076327312</v>
      </c>
      <c r="K18786">
        <v>4.3757798640909371</v>
      </c>
      <c r="L18786">
        <v>0.50649605200047809</v>
      </c>
      <c r="M18786">
        <v>0.83846793425441968</v>
      </c>
      <c r="N18786">
        <v>0.94713726974876489</v>
      </c>
      <c r="O18786">
        <v>0.94193526252882409</v>
      </c>
      <c r="P18786" t="s">
        <v>18</v>
      </c>
    </row>
    <row r="18787" spans="1:16" x14ac:dyDescent="0.35">
      <c r="A18787" t="s">
        <v>27</v>
      </c>
      <c r="B18787" t="s">
        <v>20</v>
      </c>
      <c r="C18787">
        <v>5.2659331897276749</v>
      </c>
      <c r="D18787">
        <v>9.698537729175257</v>
      </c>
      <c r="E18787">
        <v>0.86528232859233112</v>
      </c>
      <c r="F18787">
        <v>0.89185618361028696</v>
      </c>
      <c r="G18787">
        <v>703.94596123317069</v>
      </c>
      <c r="H18787">
        <v>0.61268231775840198</v>
      </c>
      <c r="I18787">
        <v>0.93930199491487298</v>
      </c>
      <c r="J18787">
        <v>7.4085374010257654</v>
      </c>
      <c r="K18787">
        <v>1.3522128819496229</v>
      </c>
      <c r="L18787">
        <v>0.55814249546706241</v>
      </c>
      <c r="M18787">
        <v>0.70927385756775596</v>
      </c>
      <c r="N18787">
        <v>0.99999994882660159</v>
      </c>
      <c r="O18787">
        <v>0.99727151468197484</v>
      </c>
      <c r="P18787" t="s">
        <v>18</v>
      </c>
    </row>
    <row r="18788" spans="1:16" x14ac:dyDescent="0.35">
      <c r="A18788" t="s">
        <v>27</v>
      </c>
      <c r="B18788" t="s">
        <v>21</v>
      </c>
      <c r="C18788">
        <v>5.0019258497424381</v>
      </c>
      <c r="D18788">
        <v>9.3132204879724618</v>
      </c>
      <c r="E18788">
        <v>0.11037283420858299</v>
      </c>
      <c r="F18788">
        <v>0.37719512739289457</v>
      </c>
      <c r="G18788">
        <v>754.93938035375584</v>
      </c>
      <c r="H18788">
        <v>0.80470376601165428</v>
      </c>
      <c r="I18788">
        <v>3.4614276875651842E-2</v>
      </c>
      <c r="J18788">
        <v>7.851448612603134</v>
      </c>
      <c r="K18788">
        <v>0.50008732607208928</v>
      </c>
      <c r="L18788">
        <v>0.68182561447745627</v>
      </c>
      <c r="M18788">
        <v>0.9643182694628738</v>
      </c>
      <c r="N18788">
        <v>0.9997755350711558</v>
      </c>
      <c r="O18788">
        <v>0.37642040027723817</v>
      </c>
      <c r="P18788" t="s">
        <v>18</v>
      </c>
    </row>
    <row r="18789" spans="1:16" x14ac:dyDescent="0.35">
      <c r="A18789" t="s">
        <v>27</v>
      </c>
      <c r="B18789" t="s">
        <v>21</v>
      </c>
      <c r="C18789">
        <v>17.378927877319629</v>
      </c>
      <c r="D18789">
        <v>1.8441836715602813</v>
      </c>
      <c r="E18789">
        <v>0.9905284725590181</v>
      </c>
      <c r="F18789">
        <v>0.55634655145351197</v>
      </c>
      <c r="G18789">
        <v>100.00004580884118</v>
      </c>
      <c r="H18789">
        <v>4.9080841261324969E-2</v>
      </c>
      <c r="I18789">
        <v>3.7377686062610714E-4</v>
      </c>
      <c r="J18789">
        <v>5.6653198700727225</v>
      </c>
      <c r="K18789">
        <v>3.9444092289774417</v>
      </c>
      <c r="L18789">
        <v>1.3466203940810046E-2</v>
      </c>
      <c r="M18789">
        <v>0.87802321127228733</v>
      </c>
      <c r="N18789">
        <v>0.9709140129643945</v>
      </c>
      <c r="O18789">
        <v>0.2730501508928877</v>
      </c>
      <c r="P18789" t="s">
        <v>18</v>
      </c>
    </row>
    <row r="18790" spans="1:16" x14ac:dyDescent="0.35">
      <c r="A18790" t="s">
        <v>27</v>
      </c>
      <c r="B18790" t="s">
        <v>21</v>
      </c>
      <c r="C18790">
        <v>5.0000002443850828</v>
      </c>
      <c r="D18790">
        <v>0.40330101774628824</v>
      </c>
      <c r="E18790">
        <v>0.65178113771916402</v>
      </c>
      <c r="F18790">
        <v>0.95915470714007778</v>
      </c>
      <c r="G18790">
        <v>254.30859472237623</v>
      </c>
      <c r="H18790">
        <v>0.38306610089820692</v>
      </c>
      <c r="I18790">
        <v>0.38123331232716134</v>
      </c>
      <c r="J18790">
        <v>9.9997423805983541</v>
      </c>
      <c r="K18790">
        <v>1.5292666957290859</v>
      </c>
      <c r="L18790">
        <v>0.58526565844988143</v>
      </c>
      <c r="M18790">
        <v>0.62180449775761804</v>
      </c>
      <c r="N18790">
        <v>0.974689408422448</v>
      </c>
      <c r="O18790">
        <v>0.78070652784479411</v>
      </c>
      <c r="P18790" t="s">
        <v>18</v>
      </c>
    </row>
    <row r="18791" spans="1:16" x14ac:dyDescent="0.35">
      <c r="A18791" t="s">
        <v>27</v>
      </c>
      <c r="B18791" t="s">
        <v>21</v>
      </c>
      <c r="C18791">
        <v>5.013698237918617</v>
      </c>
      <c r="D18791">
        <v>2.4635701568999386</v>
      </c>
      <c r="E18791">
        <v>0.93379908676324863</v>
      </c>
      <c r="F18791">
        <v>0.23941735932527042</v>
      </c>
      <c r="G18791">
        <v>163.52883013132268</v>
      </c>
      <c r="H18791">
        <v>0.12978088640465404</v>
      </c>
      <c r="I18791">
        <v>0.10351982535785545</v>
      </c>
      <c r="J18791">
        <v>0.98232316268550046</v>
      </c>
      <c r="K18791">
        <v>2.6609427922702147</v>
      </c>
      <c r="L18791">
        <v>4.9824392695552736E-2</v>
      </c>
      <c r="M18791">
        <v>2.5557038407674287E-2</v>
      </c>
      <c r="N18791">
        <v>0.93764454651868601</v>
      </c>
      <c r="O18791">
        <v>0.99498340110086914</v>
      </c>
      <c r="P18791" t="s">
        <v>18</v>
      </c>
    </row>
    <row r="18792" spans="1:16" x14ac:dyDescent="0.35">
      <c r="A18792" t="s">
        <v>27</v>
      </c>
      <c r="B18792" t="s">
        <v>21</v>
      </c>
      <c r="C18792">
        <v>5.1929658559902077</v>
      </c>
      <c r="D18792">
        <v>0.30603504722143854</v>
      </c>
      <c r="E18792">
        <v>0.81445638293558731</v>
      </c>
      <c r="F18792">
        <v>0.34994511242586918</v>
      </c>
      <c r="G18792">
        <v>170.29575723525102</v>
      </c>
      <c r="H18792">
        <v>0.88772787020386301</v>
      </c>
      <c r="I18792">
        <v>0.77968744014685509</v>
      </c>
      <c r="J18792">
        <v>5.4497229450892339</v>
      </c>
      <c r="K18792">
        <v>0.54022165702400538</v>
      </c>
      <c r="L18792">
        <v>0.61177467714700118</v>
      </c>
      <c r="M18792">
        <v>0.55423375917163398</v>
      </c>
      <c r="N18792">
        <v>0.99771637749332476</v>
      </c>
      <c r="O18792">
        <v>0.90774600735230937</v>
      </c>
      <c r="P18792" t="s">
        <v>18</v>
      </c>
    </row>
    <row r="18793" spans="1:16" x14ac:dyDescent="0.35">
      <c r="A18793" t="s">
        <v>27</v>
      </c>
      <c r="B18793" t="s">
        <v>21</v>
      </c>
      <c r="C18793">
        <v>5.000085394056252</v>
      </c>
      <c r="D18793">
        <v>7.4815493758628389</v>
      </c>
      <c r="E18793">
        <v>0.16113428417404879</v>
      </c>
      <c r="F18793">
        <v>0.89439609298767953</v>
      </c>
      <c r="G18793">
        <v>885.51483132476972</v>
      </c>
      <c r="H18793">
        <v>0.38758164594725064</v>
      </c>
      <c r="I18793">
        <v>8.5831793415422509E-3</v>
      </c>
      <c r="J18793">
        <v>1.5469246027150139</v>
      </c>
      <c r="K18793">
        <v>4.6583131647041851</v>
      </c>
      <c r="L18793">
        <v>0.78603811863321726</v>
      </c>
      <c r="M18793">
        <v>7.8619266377610075E-2</v>
      </c>
      <c r="N18793">
        <v>0.99999315230210151</v>
      </c>
      <c r="O18793">
        <v>0.99212826486358041</v>
      </c>
      <c r="P18793" t="s">
        <v>18</v>
      </c>
    </row>
    <row r="18794" spans="1:16" x14ac:dyDescent="0.35">
      <c r="A18794" t="s">
        <v>28</v>
      </c>
      <c r="B18794" t="s">
        <v>16</v>
      </c>
      <c r="C18794">
        <v>10.277622711924201</v>
      </c>
      <c r="D18794">
        <v>9.9413668330483578</v>
      </c>
      <c r="E18794">
        <v>0.4185426310495548</v>
      </c>
      <c r="F18794">
        <v>7.479968568453696E-2</v>
      </c>
      <c r="G18794">
        <v>346.67251679794407</v>
      </c>
      <c r="H18794">
        <v>5.4240124814380472E-3</v>
      </c>
      <c r="I18794">
        <v>5.183270719720174E-2</v>
      </c>
      <c r="J18794">
        <v>9.9815719668516341</v>
      </c>
      <c r="K18794">
        <v>3.0934862333036408</v>
      </c>
      <c r="L18794">
        <v>0.12825927413099569</v>
      </c>
      <c r="M18794">
        <v>3.2352044334845578E-2</v>
      </c>
      <c r="N18794">
        <v>0.17520552801136988</v>
      </c>
      <c r="O18794">
        <v>0.55845492395510565</v>
      </c>
      <c r="P18794" t="s">
        <v>23</v>
      </c>
    </row>
    <row r="18795" spans="1:16" x14ac:dyDescent="0.35">
      <c r="A18795" t="s">
        <v>28</v>
      </c>
      <c r="B18795" t="s">
        <v>16</v>
      </c>
      <c r="C18795">
        <v>14.5740370923995</v>
      </c>
      <c r="D18795">
        <v>0.86378359693826301</v>
      </c>
      <c r="E18795">
        <v>0.17976450899001212</v>
      </c>
      <c r="F18795">
        <v>0.80269058250858849</v>
      </c>
      <c r="G18795">
        <v>584.4428695283375</v>
      </c>
      <c r="H18795">
        <v>0.78704034707191062</v>
      </c>
      <c r="I18795">
        <v>8.3137895873304536E-3</v>
      </c>
      <c r="J18795">
        <v>8.8424587812277711</v>
      </c>
      <c r="K18795">
        <v>0.51041962658281737</v>
      </c>
      <c r="L18795">
        <v>0.90278238532288824</v>
      </c>
      <c r="M18795">
        <v>4.0045435428804177E-2</v>
      </c>
      <c r="N18795">
        <v>0.61640269031402184</v>
      </c>
      <c r="O18795">
        <v>0.60117709642372974</v>
      </c>
      <c r="P18795" t="s">
        <v>17</v>
      </c>
    </row>
    <row r="18796" spans="1:16" x14ac:dyDescent="0.35">
      <c r="A18796" t="s">
        <v>28</v>
      </c>
      <c r="B18796" t="s">
        <v>16</v>
      </c>
      <c r="C18796">
        <v>6.5758159196636923</v>
      </c>
      <c r="D18796">
        <v>4.1686575625835408E-2</v>
      </c>
      <c r="E18796">
        <v>0.81037082189940723</v>
      </c>
      <c r="F18796">
        <v>2.057386022927532E-2</v>
      </c>
      <c r="G18796">
        <v>100.34624149496084</v>
      </c>
      <c r="H18796">
        <v>0.3879909156228657</v>
      </c>
      <c r="I18796">
        <v>0.18921733728806275</v>
      </c>
      <c r="J18796">
        <v>1.0503962793939934</v>
      </c>
      <c r="K18796">
        <v>1.9718320331630563</v>
      </c>
      <c r="L18796">
        <v>5.5012498277538506E-2</v>
      </c>
      <c r="M18796">
        <v>0.844533866234773</v>
      </c>
      <c r="N18796">
        <v>0.99999999003648599</v>
      </c>
      <c r="O18796">
        <v>0.78065857323016452</v>
      </c>
      <c r="P18796" t="s">
        <v>18</v>
      </c>
    </row>
    <row r="18797" spans="1:16" x14ac:dyDescent="0.35">
      <c r="A18797" t="s">
        <v>28</v>
      </c>
      <c r="B18797" t="s">
        <v>16</v>
      </c>
      <c r="C18797">
        <v>9.4132851643941997</v>
      </c>
      <c r="D18797">
        <v>0.14661491438721072</v>
      </c>
      <c r="E18797">
        <v>0.69481411149710171</v>
      </c>
      <c r="F18797">
        <v>0.32937419260768624</v>
      </c>
      <c r="G18797">
        <v>107.62379177854613</v>
      </c>
      <c r="H18797">
        <v>0.64129447460651667</v>
      </c>
      <c r="I18797">
        <v>8.8134336181372133E-2</v>
      </c>
      <c r="J18797">
        <v>0.17630252215732614</v>
      </c>
      <c r="K18797">
        <v>0.51268594031526227</v>
      </c>
      <c r="L18797">
        <v>0.96281904099948645</v>
      </c>
      <c r="M18797">
        <v>0.97015850675200932</v>
      </c>
      <c r="N18797">
        <v>0.73665635616965763</v>
      </c>
      <c r="O18797">
        <v>0.48318658223268607</v>
      </c>
      <c r="P18797" t="s">
        <v>18</v>
      </c>
    </row>
    <row r="18798" spans="1:16" x14ac:dyDescent="0.35">
      <c r="A18798" t="s">
        <v>28</v>
      </c>
      <c r="B18798" t="s">
        <v>16</v>
      </c>
      <c r="C18798">
        <v>6.0462307178815715</v>
      </c>
      <c r="D18798">
        <v>3.3119877220212874</v>
      </c>
      <c r="E18798">
        <v>0.37206790514331989</v>
      </c>
      <c r="F18798">
        <v>0.15483319621774372</v>
      </c>
      <c r="G18798">
        <v>518.18990132454712</v>
      </c>
      <c r="H18798">
        <v>0.92247447391325377</v>
      </c>
      <c r="I18798">
        <v>4.0877605782996644E-3</v>
      </c>
      <c r="J18798">
        <v>9.2575978267437478</v>
      </c>
      <c r="K18798">
        <v>0.52619444917204361</v>
      </c>
      <c r="L18798">
        <v>0.5912782067262834</v>
      </c>
      <c r="M18798">
        <v>0.94409669020209441</v>
      </c>
      <c r="N18798">
        <v>0.96774241692353313</v>
      </c>
      <c r="O18798">
        <v>0.92854040888280276</v>
      </c>
      <c r="P18798" t="s">
        <v>18</v>
      </c>
    </row>
    <row r="18799" spans="1:16" x14ac:dyDescent="0.35">
      <c r="A18799" t="s">
        <v>28</v>
      </c>
      <c r="B18799" t="s">
        <v>16</v>
      </c>
      <c r="C18799">
        <v>5.1064629610815517</v>
      </c>
      <c r="D18799">
        <v>8.9068278681534032</v>
      </c>
      <c r="E18799">
        <v>1.3361959824304934E-3</v>
      </c>
      <c r="F18799">
        <v>0.7246478164279192</v>
      </c>
      <c r="G18799">
        <v>118.86870098375044</v>
      </c>
      <c r="H18799">
        <v>0.42562547911544402</v>
      </c>
      <c r="I18799">
        <v>0.9515756261899867</v>
      </c>
      <c r="J18799">
        <v>9.9522736299861077</v>
      </c>
      <c r="K18799">
        <v>0.67272780436818547</v>
      </c>
      <c r="L18799">
        <v>0.63572924625063187</v>
      </c>
      <c r="M18799">
        <v>0.93298518351108117</v>
      </c>
      <c r="N18799">
        <v>0.9462016137121344</v>
      </c>
      <c r="O18799">
        <v>0.97838402939227775</v>
      </c>
      <c r="P18799" t="s">
        <v>18</v>
      </c>
    </row>
    <row r="18800" spans="1:16" x14ac:dyDescent="0.35">
      <c r="A18800" t="s">
        <v>28</v>
      </c>
      <c r="B18800" t="s">
        <v>19</v>
      </c>
      <c r="C18800">
        <v>5.0420348782878532</v>
      </c>
      <c r="D18800">
        <v>6.5871342995988682</v>
      </c>
      <c r="E18800">
        <v>0.99999954786746359</v>
      </c>
      <c r="F18800">
        <v>2.5885243623229954E-3</v>
      </c>
      <c r="G18800">
        <v>546.15605766961471</v>
      </c>
      <c r="H18800">
        <v>0.98156834546349081</v>
      </c>
      <c r="I18800">
        <v>0.10878370818197529</v>
      </c>
      <c r="J18800">
        <v>9.8249725314508467</v>
      </c>
      <c r="K18800">
        <v>4.6553264952770572</v>
      </c>
      <c r="L18800">
        <v>4.1330644361050918E-2</v>
      </c>
      <c r="M18800">
        <v>0.91811376547827528</v>
      </c>
      <c r="N18800">
        <v>0.20297015429732879</v>
      </c>
      <c r="O18800">
        <v>0.97267404151323</v>
      </c>
      <c r="P18800" t="s">
        <v>23</v>
      </c>
    </row>
    <row r="18801" spans="1:16" x14ac:dyDescent="0.35">
      <c r="A18801" t="s">
        <v>28</v>
      </c>
      <c r="B18801" t="s">
        <v>19</v>
      </c>
      <c r="C18801">
        <v>10.88152393881834</v>
      </c>
      <c r="D18801">
        <v>5.831476812038364</v>
      </c>
      <c r="E18801">
        <v>0.91692366050095986</v>
      </c>
      <c r="F18801">
        <v>8.8805061088227111E-3</v>
      </c>
      <c r="G18801">
        <v>710.76817902521611</v>
      </c>
      <c r="H18801">
        <v>0.8201979807375176</v>
      </c>
      <c r="I18801">
        <v>2.2263146542676245E-3</v>
      </c>
      <c r="J18801">
        <v>9.8947384093568083</v>
      </c>
      <c r="K18801">
        <v>0.83466503801329173</v>
      </c>
      <c r="L18801">
        <v>4.3957494790909518E-2</v>
      </c>
      <c r="M18801">
        <v>0.26068111109942255</v>
      </c>
      <c r="N18801">
        <v>0.9971612984850865</v>
      </c>
      <c r="O18801">
        <v>0.99913471600046999</v>
      </c>
      <c r="P18801" t="s">
        <v>18</v>
      </c>
    </row>
    <row r="18802" spans="1:16" x14ac:dyDescent="0.35">
      <c r="A18802" t="s">
        <v>28</v>
      </c>
      <c r="B18802" t="s">
        <v>19</v>
      </c>
      <c r="C18802">
        <v>5.573167621114262</v>
      </c>
      <c r="D18802">
        <v>5.239537904164953</v>
      </c>
      <c r="E18802">
        <v>5.6205516362100045E-3</v>
      </c>
      <c r="F18802">
        <v>2.716011159493981E-2</v>
      </c>
      <c r="G18802">
        <v>114.16245662923414</v>
      </c>
      <c r="H18802">
        <v>0.71115989322702899</v>
      </c>
      <c r="I18802">
        <v>0.15151617414485602</v>
      </c>
      <c r="J18802">
        <v>1.7709882976433076</v>
      </c>
      <c r="K18802">
        <v>4.9736388647780139</v>
      </c>
      <c r="L18802">
        <v>0.91645341635186439</v>
      </c>
      <c r="M18802">
        <v>0.88985717866247283</v>
      </c>
      <c r="N18802">
        <v>0.76927365412758253</v>
      </c>
      <c r="O18802">
        <v>0.24076302236371072</v>
      </c>
      <c r="P18802" t="s">
        <v>18</v>
      </c>
    </row>
    <row r="18803" spans="1:16" x14ac:dyDescent="0.35">
      <c r="A18803" t="s">
        <v>28</v>
      </c>
      <c r="B18803" t="s">
        <v>19</v>
      </c>
      <c r="C18803">
        <v>18.275301728669092</v>
      </c>
      <c r="D18803">
        <v>3.7136906915001289</v>
      </c>
      <c r="E18803">
        <v>0.31785621254808533</v>
      </c>
      <c r="F18803">
        <v>0.98210869073786922</v>
      </c>
      <c r="G18803">
        <v>253.5637884758321</v>
      </c>
      <c r="H18803">
        <v>0.291018645240183</v>
      </c>
      <c r="I18803">
        <v>0.18144209181320925</v>
      </c>
      <c r="J18803">
        <v>7.3983704625451665</v>
      </c>
      <c r="K18803">
        <v>3.7457477279879821</v>
      </c>
      <c r="L18803">
        <v>1.5901652120452021E-3</v>
      </c>
      <c r="M18803">
        <v>0.82542183562872262</v>
      </c>
      <c r="N18803">
        <v>0.90976253914903971</v>
      </c>
      <c r="O18803">
        <v>0.98039343187679784</v>
      </c>
      <c r="P18803" t="s">
        <v>18</v>
      </c>
    </row>
    <row r="18804" spans="1:16" x14ac:dyDescent="0.35">
      <c r="A18804" t="s">
        <v>28</v>
      </c>
      <c r="B18804" t="s">
        <v>19</v>
      </c>
      <c r="C18804">
        <v>5.0240054045674229</v>
      </c>
      <c r="D18804">
        <v>9.9949887658564176</v>
      </c>
      <c r="E18804">
        <v>0.71543171861596766</v>
      </c>
      <c r="F18804">
        <v>0.94234028192980368</v>
      </c>
      <c r="G18804">
        <v>849.80260501234989</v>
      </c>
      <c r="H18804">
        <v>0.9992257744030022</v>
      </c>
      <c r="I18804">
        <v>0.7809696874698081</v>
      </c>
      <c r="J18804">
        <v>9.5825172963474063</v>
      </c>
      <c r="K18804">
        <v>4.7680904056020399</v>
      </c>
      <c r="L18804">
        <v>0.98400454356040712</v>
      </c>
      <c r="M18804">
        <v>0.45343835236672642</v>
      </c>
      <c r="N18804">
        <v>0.9992468921476092</v>
      </c>
      <c r="O18804">
        <v>0.82404548869577909</v>
      </c>
      <c r="P18804" t="s">
        <v>18</v>
      </c>
    </row>
    <row r="18805" spans="1:16" x14ac:dyDescent="0.35">
      <c r="A18805" t="s">
        <v>28</v>
      </c>
      <c r="B18805" t="s">
        <v>19</v>
      </c>
      <c r="C18805">
        <v>5.000094514036987</v>
      </c>
      <c r="D18805">
        <v>4.3944436830242131</v>
      </c>
      <c r="E18805">
        <v>0.11018730069334466</v>
      </c>
      <c r="F18805">
        <v>0.2108042278950254</v>
      </c>
      <c r="G18805">
        <v>963.22882579997133</v>
      </c>
      <c r="H18805">
        <v>0.99677931435964195</v>
      </c>
      <c r="I18805">
        <v>0.18629275564479836</v>
      </c>
      <c r="J18805">
        <v>6.8030506822837822</v>
      </c>
      <c r="K18805">
        <v>3.8767637998217417</v>
      </c>
      <c r="L18805">
        <v>5.7314295860724167E-2</v>
      </c>
      <c r="M18805">
        <v>8.8154671526772768E-2</v>
      </c>
      <c r="N18805">
        <v>0.58472810952187826</v>
      </c>
      <c r="O18805">
        <v>0.78150204874082219</v>
      </c>
      <c r="P18805" t="s">
        <v>17</v>
      </c>
    </row>
    <row r="18806" spans="1:16" x14ac:dyDescent="0.35">
      <c r="A18806" t="s">
        <v>28</v>
      </c>
      <c r="B18806" t="s">
        <v>20</v>
      </c>
      <c r="C18806">
        <v>10.60098103488243</v>
      </c>
      <c r="D18806">
        <v>9.0549337209052307</v>
      </c>
      <c r="E18806">
        <v>0.8051082678953918</v>
      </c>
      <c r="F18806">
        <v>0.76235732450551252</v>
      </c>
      <c r="G18806">
        <v>907.25924442435951</v>
      </c>
      <c r="H18806">
        <v>1.4428061076280542E-2</v>
      </c>
      <c r="I18806">
        <v>0.34589250003120953</v>
      </c>
      <c r="J18806">
        <v>2.0981280330188184E-2</v>
      </c>
      <c r="K18806">
        <v>4.6898606780237984</v>
      </c>
      <c r="L18806">
        <v>0.98831072341644199</v>
      </c>
      <c r="M18806">
        <v>0.96387707329322658</v>
      </c>
      <c r="N18806">
        <v>0.87444506975880709</v>
      </c>
      <c r="O18806">
        <v>0.93319495210017533</v>
      </c>
      <c r="P18806" t="s">
        <v>18</v>
      </c>
    </row>
    <row r="18807" spans="1:16" x14ac:dyDescent="0.35">
      <c r="A18807" t="s">
        <v>28</v>
      </c>
      <c r="B18807" t="s">
        <v>20</v>
      </c>
      <c r="C18807">
        <v>10.323609663321143</v>
      </c>
      <c r="D18807">
        <v>8.0871944344935454</v>
      </c>
      <c r="E18807">
        <v>0.99984908546611506</v>
      </c>
      <c r="F18807">
        <v>0.47587188062568359</v>
      </c>
      <c r="G18807">
        <v>954.52694028592407</v>
      </c>
      <c r="H18807">
        <v>0.98963936753646398</v>
      </c>
      <c r="I18807">
        <v>0.7640184081256931</v>
      </c>
      <c r="J18807">
        <v>0.17798524958898149</v>
      </c>
      <c r="K18807">
        <v>2.7528259935979671</v>
      </c>
      <c r="L18807">
        <v>0.99664080373699937</v>
      </c>
      <c r="M18807">
        <v>0.99800453734229788</v>
      </c>
      <c r="N18807">
        <v>0.83138477297207913</v>
      </c>
      <c r="O18807">
        <v>0.99977750627289685</v>
      </c>
      <c r="P18807" t="s">
        <v>18</v>
      </c>
    </row>
    <row r="18808" spans="1:16" x14ac:dyDescent="0.35">
      <c r="A18808" t="s">
        <v>28</v>
      </c>
      <c r="B18808" t="s">
        <v>20</v>
      </c>
      <c r="C18808">
        <v>5.4433589539033465</v>
      </c>
      <c r="D18808">
        <v>8.3245312110125891</v>
      </c>
      <c r="E18808">
        <v>0.65134843046000501</v>
      </c>
      <c r="F18808">
        <v>0.76409676578944119</v>
      </c>
      <c r="G18808">
        <v>995.55069297795137</v>
      </c>
      <c r="H18808">
        <v>3.9110775918201686E-4</v>
      </c>
      <c r="I18808">
        <v>0.89716938176400973</v>
      </c>
      <c r="J18808">
        <v>7.0366906058118515</v>
      </c>
      <c r="K18808">
        <v>4.7114870108007061</v>
      </c>
      <c r="L18808">
        <v>6.1451261477765574E-3</v>
      </c>
      <c r="M18808">
        <v>0.94602184744458195</v>
      </c>
      <c r="N18808">
        <v>0.98794091068856182</v>
      </c>
      <c r="O18808">
        <v>0.9860014195091481</v>
      </c>
      <c r="P18808" t="s">
        <v>18</v>
      </c>
    </row>
    <row r="18809" spans="1:16" x14ac:dyDescent="0.35">
      <c r="A18809" t="s">
        <v>28</v>
      </c>
      <c r="B18809" t="s">
        <v>20</v>
      </c>
      <c r="C18809">
        <v>5.6478501516472104</v>
      </c>
      <c r="D18809">
        <v>9.9787691356482213</v>
      </c>
      <c r="E18809">
        <v>0.93443912366119697</v>
      </c>
      <c r="F18809">
        <v>0.20581980967824459</v>
      </c>
      <c r="G18809">
        <v>245.45531206408035</v>
      </c>
      <c r="H18809">
        <v>8.12082087553119E-3</v>
      </c>
      <c r="I18809">
        <v>0.81523686748858837</v>
      </c>
      <c r="J18809">
        <v>1.4210062241121548</v>
      </c>
      <c r="K18809">
        <v>3.9153847865103275</v>
      </c>
      <c r="L18809">
        <v>0.27666546223088012</v>
      </c>
      <c r="M18809">
        <v>0.7323941322706331</v>
      </c>
      <c r="N18809">
        <v>0.98889120338248615</v>
      </c>
      <c r="O18809">
        <v>0.93421493853438209</v>
      </c>
      <c r="P18809" t="s">
        <v>18</v>
      </c>
    </row>
    <row r="18810" spans="1:16" x14ac:dyDescent="0.35">
      <c r="A18810" t="s">
        <v>28</v>
      </c>
      <c r="B18810" t="s">
        <v>20</v>
      </c>
      <c r="C18810">
        <v>11.135983018314237</v>
      </c>
      <c r="D18810">
        <v>3.4828754765004688</v>
      </c>
      <c r="E18810">
        <v>0.24524478270883962</v>
      </c>
      <c r="F18810">
        <v>0.98867783143153243</v>
      </c>
      <c r="G18810">
        <v>100.00208959967989</v>
      </c>
      <c r="H18810">
        <v>0.4830481709168567</v>
      </c>
      <c r="I18810">
        <v>1.9063661991091864E-2</v>
      </c>
      <c r="J18810">
        <v>7.4927677420936973</v>
      </c>
      <c r="K18810">
        <v>2.964330684299</v>
      </c>
      <c r="L18810">
        <v>0.41163641496746561</v>
      </c>
      <c r="M18810">
        <v>4.9975584973086254E-2</v>
      </c>
      <c r="N18810">
        <v>0.94919925118829929</v>
      </c>
      <c r="O18810">
        <v>0.98825229986450702</v>
      </c>
      <c r="P18810" t="s">
        <v>18</v>
      </c>
    </row>
    <row r="18811" spans="1:16" x14ac:dyDescent="0.35">
      <c r="A18811" t="s">
        <v>28</v>
      </c>
      <c r="B18811" t="s">
        <v>20</v>
      </c>
      <c r="C18811">
        <v>5.0001968968367514</v>
      </c>
      <c r="D18811">
        <v>0.2543305884181688</v>
      </c>
      <c r="E18811">
        <v>0.36697229089700861</v>
      </c>
      <c r="F18811">
        <v>0.83052784527109536</v>
      </c>
      <c r="G18811">
        <v>656.28367030279139</v>
      </c>
      <c r="H18811">
        <v>0.91067092756310086</v>
      </c>
      <c r="I18811">
        <v>1.8443518896137073E-5</v>
      </c>
      <c r="J18811">
        <v>9.9806895723246711</v>
      </c>
      <c r="K18811">
        <v>2.5529188509305873</v>
      </c>
      <c r="L18811">
        <v>8.1710039298154541E-2</v>
      </c>
      <c r="M18811">
        <v>0.9810604783820257</v>
      </c>
      <c r="N18811">
        <v>0.97114203289686263</v>
      </c>
      <c r="O18811">
        <v>6.8262408664286692E-2</v>
      </c>
      <c r="P18811" t="s">
        <v>18</v>
      </c>
    </row>
    <row r="18812" spans="1:16" x14ac:dyDescent="0.35">
      <c r="A18812" t="s">
        <v>28</v>
      </c>
      <c r="B18812" t="s">
        <v>21</v>
      </c>
      <c r="C18812">
        <v>5.0481698576100209</v>
      </c>
      <c r="D18812">
        <v>0.46835241612661721</v>
      </c>
      <c r="E18812">
        <v>0.10902224782534223</v>
      </c>
      <c r="F18812">
        <v>0.84153622248519611</v>
      </c>
      <c r="G18812">
        <v>415.37451460395033</v>
      </c>
      <c r="H18812">
        <v>0.15761437051723159</v>
      </c>
      <c r="I18812">
        <v>0.12291228444120043</v>
      </c>
      <c r="J18812">
        <v>9.9993946808870504</v>
      </c>
      <c r="K18812">
        <v>1.9782026239946973</v>
      </c>
      <c r="L18812">
        <v>0.88131084473516985</v>
      </c>
      <c r="M18812">
        <v>0.72169773604417409</v>
      </c>
      <c r="N18812">
        <v>0.97204831236340383</v>
      </c>
      <c r="O18812">
        <v>0.99655488843164763</v>
      </c>
      <c r="P18812" t="s">
        <v>18</v>
      </c>
    </row>
    <row r="18813" spans="1:16" x14ac:dyDescent="0.35">
      <c r="A18813" t="s">
        <v>28</v>
      </c>
      <c r="B18813" t="s">
        <v>21</v>
      </c>
      <c r="C18813">
        <v>5.0000319324491995</v>
      </c>
      <c r="D18813">
        <v>9.3971329051591681</v>
      </c>
      <c r="E18813">
        <v>0.78222496346063686</v>
      </c>
      <c r="F18813">
        <v>0.92725637934115901</v>
      </c>
      <c r="G18813">
        <v>464.6929651904959</v>
      </c>
      <c r="H18813">
        <v>0.90616184230657493</v>
      </c>
      <c r="I18813">
        <v>0.30066163852337474</v>
      </c>
      <c r="J18813">
        <v>9.9903888836566388</v>
      </c>
      <c r="K18813">
        <v>4.2465238633219178</v>
      </c>
      <c r="L18813">
        <v>0.85831828182813352</v>
      </c>
      <c r="M18813">
        <v>0.93835257223431423</v>
      </c>
      <c r="N18813">
        <v>0.99987397837435521</v>
      </c>
      <c r="O18813">
        <v>1.943660653030236E-2</v>
      </c>
      <c r="P18813" t="s">
        <v>18</v>
      </c>
    </row>
    <row r="18814" spans="1:16" x14ac:dyDescent="0.35">
      <c r="A18814" t="s">
        <v>28</v>
      </c>
      <c r="B18814" t="s">
        <v>21</v>
      </c>
      <c r="C18814">
        <v>5.716545552578701</v>
      </c>
      <c r="D18814">
        <v>9.5925888026211936</v>
      </c>
      <c r="E18814">
        <v>0.74342017184738796</v>
      </c>
      <c r="F18814">
        <v>0.98926245126923595</v>
      </c>
      <c r="G18814">
        <v>629.89903316856294</v>
      </c>
      <c r="H18814">
        <v>1.1222823195248565E-2</v>
      </c>
      <c r="I18814">
        <v>0.75151073710109995</v>
      </c>
      <c r="J18814">
        <v>9.6044393893754521</v>
      </c>
      <c r="K18814">
        <v>4.7626549440616675</v>
      </c>
      <c r="L18814">
        <v>0.35761488695133531</v>
      </c>
      <c r="M18814">
        <v>0.94124780895405957</v>
      </c>
      <c r="N18814">
        <v>0.97993775462881205</v>
      </c>
      <c r="O18814">
        <v>0.93516102602758266</v>
      </c>
      <c r="P18814" t="s">
        <v>18</v>
      </c>
    </row>
    <row r="18815" spans="1:16" x14ac:dyDescent="0.35">
      <c r="A18815" t="s">
        <v>28</v>
      </c>
      <c r="B18815" t="s">
        <v>21</v>
      </c>
      <c r="C18815">
        <v>5.5919949587629922</v>
      </c>
      <c r="D18815">
        <v>8.991045010785383</v>
      </c>
      <c r="E18815">
        <v>0.41616682098649321</v>
      </c>
      <c r="F18815">
        <v>0.96463397867266754</v>
      </c>
      <c r="G18815">
        <v>485.77762569853098</v>
      </c>
      <c r="H18815">
        <v>0.82360555699497562</v>
      </c>
      <c r="I18815">
        <v>0.51556356027321626</v>
      </c>
      <c r="J18815">
        <v>3.9568683429137637</v>
      </c>
      <c r="K18815">
        <v>3.4172939395990416</v>
      </c>
      <c r="L18815">
        <v>7.8186848205851006E-2</v>
      </c>
      <c r="M18815">
        <v>0.77781808290172727</v>
      </c>
      <c r="N18815">
        <v>0.99999986808165642</v>
      </c>
      <c r="O18815">
        <v>0.86042964122711729</v>
      </c>
      <c r="P18815" t="s">
        <v>18</v>
      </c>
    </row>
    <row r="18816" spans="1:16" x14ac:dyDescent="0.35">
      <c r="A18816" t="s">
        <v>28</v>
      </c>
      <c r="B18816" t="s">
        <v>21</v>
      </c>
      <c r="C18816">
        <v>5.2403888797467326</v>
      </c>
      <c r="D18816">
        <v>3.3003271180127931</v>
      </c>
      <c r="E18816">
        <v>3.8000217057711484E-2</v>
      </c>
      <c r="F18816">
        <v>4.4628433051035685E-2</v>
      </c>
      <c r="G18816">
        <v>752.17782672899693</v>
      </c>
      <c r="H18816">
        <v>0.25448584272753255</v>
      </c>
      <c r="I18816">
        <v>0.19470481073661236</v>
      </c>
      <c r="J18816">
        <v>5.8776095245911275</v>
      </c>
      <c r="K18816">
        <v>2.7519419914637973</v>
      </c>
      <c r="L18816">
        <v>0.20261177634995378</v>
      </c>
      <c r="M18816">
        <v>0.13061032149832658</v>
      </c>
      <c r="N18816">
        <v>0.99982923272292357</v>
      </c>
      <c r="O18816">
        <v>0.92870746668379356</v>
      </c>
      <c r="P18816" t="s">
        <v>18</v>
      </c>
    </row>
    <row r="18817" spans="1:16" x14ac:dyDescent="0.35">
      <c r="A18817" t="s">
        <v>28</v>
      </c>
      <c r="B18817" t="s">
        <v>21</v>
      </c>
      <c r="C18817">
        <v>5.4607264449494766</v>
      </c>
      <c r="D18817">
        <v>5.7394799758183441E-3</v>
      </c>
      <c r="E18817">
        <v>0.50173426152954048</v>
      </c>
      <c r="F18817">
        <v>0.83138540635382485</v>
      </c>
      <c r="G18817">
        <v>363.54075373467623</v>
      </c>
      <c r="H18817">
        <v>0.2204293988209218</v>
      </c>
      <c r="I18817">
        <v>0.34464339372067515</v>
      </c>
      <c r="J18817">
        <v>8.9774432311048695</v>
      </c>
      <c r="K18817">
        <v>1.7705838767974575</v>
      </c>
      <c r="L18817">
        <v>0.4726606672656854</v>
      </c>
      <c r="M18817">
        <v>0.702522060124815</v>
      </c>
      <c r="N18817">
        <v>0.99646348637305715</v>
      </c>
      <c r="O18817">
        <v>2.4130076316730763E-2</v>
      </c>
      <c r="P18817" t="s">
        <v>18</v>
      </c>
    </row>
    <row r="18818" spans="1:16" x14ac:dyDescent="0.35">
      <c r="A18818" t="s">
        <v>15</v>
      </c>
      <c r="B18818" t="s">
        <v>16</v>
      </c>
      <c r="C18818">
        <v>5.0275948942055155</v>
      </c>
      <c r="D18818">
        <v>5.3951890088996945</v>
      </c>
      <c r="E18818">
        <v>0.99804292008772832</v>
      </c>
      <c r="F18818">
        <v>2.5277155023389539E-2</v>
      </c>
      <c r="G18818">
        <v>721.11662609305301</v>
      </c>
      <c r="H18818">
        <v>0.90549616200395688</v>
      </c>
      <c r="I18818">
        <v>9.8337458716119767E-4</v>
      </c>
      <c r="J18818">
        <v>2.9732840057356089</v>
      </c>
      <c r="K18818">
        <v>2.0778163547511834</v>
      </c>
      <c r="L18818">
        <v>1.0754950125590456E-2</v>
      </c>
      <c r="M18818">
        <v>0.26948533508531908</v>
      </c>
      <c r="N18818">
        <v>0.97641411310977122</v>
      </c>
      <c r="O18818">
        <v>0.64207755686026213</v>
      </c>
      <c r="P18818" t="s">
        <v>18</v>
      </c>
    </row>
    <row r="18819" spans="1:16" x14ac:dyDescent="0.35">
      <c r="A18819" t="s">
        <v>15</v>
      </c>
      <c r="B18819" t="s">
        <v>16</v>
      </c>
      <c r="C18819">
        <v>12.593218008010322</v>
      </c>
      <c r="D18819">
        <v>8.018798442277145</v>
      </c>
      <c r="E18819">
        <v>0.73264494017838711</v>
      </c>
      <c r="F18819">
        <v>5.9051300585729924E-2</v>
      </c>
      <c r="G18819">
        <v>334.65279143080386</v>
      </c>
      <c r="H18819">
        <v>0.68397982284571224</v>
      </c>
      <c r="I18819">
        <v>4.3650594049163384E-3</v>
      </c>
      <c r="J18819">
        <v>5.5960476157195984</v>
      </c>
      <c r="K18819">
        <v>4.7186164456465765</v>
      </c>
      <c r="L18819">
        <v>0.63439493757595367</v>
      </c>
      <c r="M18819">
        <v>0.60308794962721413</v>
      </c>
      <c r="N18819">
        <v>0.94312426508478187</v>
      </c>
      <c r="O18819">
        <v>0.23146330715542784</v>
      </c>
      <c r="P18819" t="s">
        <v>18</v>
      </c>
    </row>
    <row r="18820" spans="1:16" x14ac:dyDescent="0.35">
      <c r="A18820" t="s">
        <v>15</v>
      </c>
      <c r="B18820" t="s">
        <v>16</v>
      </c>
      <c r="C18820">
        <v>5.3412978774791053</v>
      </c>
      <c r="D18820">
        <v>1.5430331864704081</v>
      </c>
      <c r="E18820">
        <v>4.3414441506134304E-3</v>
      </c>
      <c r="F18820">
        <v>0.20590458958267477</v>
      </c>
      <c r="G18820">
        <v>100.04287035723617</v>
      </c>
      <c r="H18820">
        <v>0.41106993098683231</v>
      </c>
      <c r="I18820">
        <v>0.17703960955990486</v>
      </c>
      <c r="J18820">
        <v>9.8699489793978614</v>
      </c>
      <c r="K18820">
        <v>4.402512684313229</v>
      </c>
      <c r="L18820">
        <v>0.22651806267767419</v>
      </c>
      <c r="M18820">
        <v>0.75777658419659311</v>
      </c>
      <c r="N18820">
        <v>0.99999997762356929</v>
      </c>
      <c r="O18820">
        <v>0.99853314395391612</v>
      </c>
      <c r="P18820" t="s">
        <v>18</v>
      </c>
    </row>
    <row r="18821" spans="1:16" x14ac:dyDescent="0.35">
      <c r="A18821" t="s">
        <v>15</v>
      </c>
      <c r="B18821" t="s">
        <v>16</v>
      </c>
      <c r="C18821">
        <v>5.001209528988019</v>
      </c>
      <c r="D18821">
        <v>3.0594736919075709</v>
      </c>
      <c r="E18821">
        <v>0.51728630942908849</v>
      </c>
      <c r="F18821">
        <v>0.1209987086700053</v>
      </c>
      <c r="G18821">
        <v>275.36470361474835</v>
      </c>
      <c r="H18821">
        <v>0.93820053344294585</v>
      </c>
      <c r="I18821">
        <v>0.46271736423814752</v>
      </c>
      <c r="J18821">
        <v>9.4056738729116987</v>
      </c>
      <c r="K18821">
        <v>4.8158997156396968</v>
      </c>
      <c r="L18821">
        <v>0.95004731210913329</v>
      </c>
      <c r="M18821">
        <v>0.495276927003932</v>
      </c>
      <c r="N18821">
        <v>0.99998449841746617</v>
      </c>
      <c r="O18821">
        <v>0.95616336247434186</v>
      </c>
      <c r="P18821" t="s">
        <v>18</v>
      </c>
    </row>
    <row r="18822" spans="1:16" x14ac:dyDescent="0.35">
      <c r="A18822" t="s">
        <v>15</v>
      </c>
      <c r="B18822" t="s">
        <v>16</v>
      </c>
      <c r="C18822">
        <v>5.0013941215524378</v>
      </c>
      <c r="D18822">
        <v>9.9436485714689766</v>
      </c>
      <c r="E18822">
        <v>5.7171248495666779E-3</v>
      </c>
      <c r="F18822">
        <v>0.89383111036099006</v>
      </c>
      <c r="G18822">
        <v>999.81684997571836</v>
      </c>
      <c r="H18822">
        <v>8.0718131691657577E-2</v>
      </c>
      <c r="I18822">
        <v>6.8152503103581411E-2</v>
      </c>
      <c r="J18822">
        <v>9.0961150916797813</v>
      </c>
      <c r="K18822">
        <v>0.64947961686775912</v>
      </c>
      <c r="L18822">
        <v>0.94011905801581308</v>
      </c>
      <c r="M18822">
        <v>0.91616464992718194</v>
      </c>
      <c r="N18822">
        <v>0.54315000073151043</v>
      </c>
      <c r="O18822">
        <v>0.66343406349093548</v>
      </c>
      <c r="P18822" t="s">
        <v>17</v>
      </c>
    </row>
    <row r="18823" spans="1:16" x14ac:dyDescent="0.35">
      <c r="A18823" t="s">
        <v>15</v>
      </c>
      <c r="B18823" t="s">
        <v>16</v>
      </c>
      <c r="C18823">
        <v>5.009540598356975</v>
      </c>
      <c r="D18823">
        <v>2.7363924061930205</v>
      </c>
      <c r="E18823">
        <v>0.76105457387547315</v>
      </c>
      <c r="F18823">
        <v>0.96468403914495238</v>
      </c>
      <c r="G18823">
        <v>836.15323530982482</v>
      </c>
      <c r="H18823">
        <v>4.8864323782595469E-2</v>
      </c>
      <c r="I18823">
        <v>0.66883592230992039</v>
      </c>
      <c r="J18823">
        <v>8.7061561930222062</v>
      </c>
      <c r="K18823">
        <v>4.6565503140483724</v>
      </c>
      <c r="L18823">
        <v>0.45156506659639151</v>
      </c>
      <c r="M18823">
        <v>0.94203666975689071</v>
      </c>
      <c r="N18823">
        <v>0.97079469259124929</v>
      </c>
      <c r="O18823">
        <v>0.9261204383423397</v>
      </c>
      <c r="P18823" t="s">
        <v>18</v>
      </c>
    </row>
    <row r="18824" spans="1:16" x14ac:dyDescent="0.35">
      <c r="A18824" t="s">
        <v>15</v>
      </c>
      <c r="B18824" t="s">
        <v>19</v>
      </c>
      <c r="C18824">
        <v>6.3823571919861131</v>
      </c>
      <c r="D18824">
        <v>9.9850106323761416</v>
      </c>
      <c r="E18824">
        <v>0.29707000012931178</v>
      </c>
      <c r="F18824">
        <v>0.25903509964528609</v>
      </c>
      <c r="G18824">
        <v>971.52559070109044</v>
      </c>
      <c r="H18824">
        <v>0.68227481426851078</v>
      </c>
      <c r="I18824">
        <v>6.1009962191306945E-3</v>
      </c>
      <c r="J18824">
        <v>9.9420824246150303</v>
      </c>
      <c r="K18824">
        <v>2.0093362609039995</v>
      </c>
      <c r="L18824">
        <v>0.64855431998420043</v>
      </c>
      <c r="M18824">
        <v>4.7375899665376572E-2</v>
      </c>
      <c r="N18824">
        <v>0.10008353255706563</v>
      </c>
      <c r="O18824">
        <v>0.94322430785562839</v>
      </c>
      <c r="P18824" t="s">
        <v>23</v>
      </c>
    </row>
    <row r="18825" spans="1:16" x14ac:dyDescent="0.35">
      <c r="A18825" t="s">
        <v>15</v>
      </c>
      <c r="B18825" t="s">
        <v>19</v>
      </c>
      <c r="C18825">
        <v>5.0000004309897808</v>
      </c>
      <c r="D18825">
        <v>0.40839862036033742</v>
      </c>
      <c r="E18825">
        <v>0.90104665284475272</v>
      </c>
      <c r="F18825">
        <v>0.81507011732784385</v>
      </c>
      <c r="G18825">
        <v>486.15564662736381</v>
      </c>
      <c r="H18825">
        <v>0.74099276588436946</v>
      </c>
      <c r="I18825">
        <v>0.21768087026542307</v>
      </c>
      <c r="J18825">
        <v>4.8622790070658715</v>
      </c>
      <c r="K18825">
        <v>2.0261284328424694</v>
      </c>
      <c r="L18825">
        <v>0.94008669324343941</v>
      </c>
      <c r="M18825">
        <v>0.83222207091741063</v>
      </c>
      <c r="N18825">
        <v>0.85596190239541836</v>
      </c>
      <c r="O18825">
        <v>6.2076123119687993E-2</v>
      </c>
      <c r="P18825" t="s">
        <v>18</v>
      </c>
    </row>
    <row r="18826" spans="1:16" x14ac:dyDescent="0.35">
      <c r="A18826" t="s">
        <v>15</v>
      </c>
      <c r="B18826" t="s">
        <v>19</v>
      </c>
      <c r="C18826">
        <v>5.3465225395452594</v>
      </c>
      <c r="D18826">
        <v>2.6028682093461457</v>
      </c>
      <c r="E18826">
        <v>0.73159865541711511</v>
      </c>
      <c r="F18826">
        <v>0.99997930922032852</v>
      </c>
      <c r="G18826">
        <v>699.92898604719494</v>
      </c>
      <c r="H18826">
        <v>0.89690080471327105</v>
      </c>
      <c r="I18826">
        <v>9.9695825866273943E-2</v>
      </c>
      <c r="J18826">
        <v>1.8387854598112345</v>
      </c>
      <c r="K18826">
        <v>0.52667022975811384</v>
      </c>
      <c r="L18826">
        <v>0.8669140506798223</v>
      </c>
      <c r="M18826">
        <v>0.99457271600369912</v>
      </c>
      <c r="N18826">
        <v>0.99999989942726442</v>
      </c>
      <c r="O18826">
        <v>0.15614821302559861</v>
      </c>
      <c r="P18826" t="s">
        <v>18</v>
      </c>
    </row>
    <row r="18827" spans="1:16" x14ac:dyDescent="0.35">
      <c r="A18827" t="s">
        <v>15</v>
      </c>
      <c r="B18827" t="s">
        <v>19</v>
      </c>
      <c r="C18827">
        <v>5.6736391160349484</v>
      </c>
      <c r="D18827">
        <v>8.8783276743350434</v>
      </c>
      <c r="E18827">
        <v>6.6341424024918036E-2</v>
      </c>
      <c r="F18827">
        <v>0.17434151295524364</v>
      </c>
      <c r="G18827">
        <v>100.5542238727363</v>
      </c>
      <c r="H18827">
        <v>0.54667453862433812</v>
      </c>
      <c r="I18827">
        <v>0.41893447609066314</v>
      </c>
      <c r="J18827">
        <v>1.1478182493148099</v>
      </c>
      <c r="K18827">
        <v>4.8886415969631569</v>
      </c>
      <c r="L18827">
        <v>0.59196188302151198</v>
      </c>
      <c r="M18827">
        <v>0.9985867836034884</v>
      </c>
      <c r="N18827">
        <v>0.56338106719589964</v>
      </c>
      <c r="O18827">
        <v>0.99991800316551371</v>
      </c>
      <c r="P18827" t="s">
        <v>17</v>
      </c>
    </row>
    <row r="18828" spans="1:16" x14ac:dyDescent="0.35">
      <c r="A18828" t="s">
        <v>15</v>
      </c>
      <c r="B18828" t="s">
        <v>19</v>
      </c>
      <c r="C18828">
        <v>5.0026914535958618</v>
      </c>
      <c r="D18828">
        <v>7.8894963779080394</v>
      </c>
      <c r="E18828">
        <v>0.15992746179274969</v>
      </c>
      <c r="F18828">
        <v>5.1526840525976348E-3</v>
      </c>
      <c r="G18828">
        <v>601.63273774856953</v>
      </c>
      <c r="H18828">
        <v>0.82388646920395581</v>
      </c>
      <c r="I18828">
        <v>0.46847372188441849</v>
      </c>
      <c r="J18828">
        <v>9.9552613854667555</v>
      </c>
      <c r="K18828">
        <v>1.9161723117850635</v>
      </c>
      <c r="L18828">
        <v>0.62696564494961715</v>
      </c>
      <c r="M18828">
        <v>0.48678177130301975</v>
      </c>
      <c r="N18828">
        <v>0.98359010531213964</v>
      </c>
      <c r="O18828">
        <v>0.53728815616763814</v>
      </c>
      <c r="P18828" t="s">
        <v>18</v>
      </c>
    </row>
    <row r="18829" spans="1:16" x14ac:dyDescent="0.35">
      <c r="A18829" t="s">
        <v>15</v>
      </c>
      <c r="B18829" t="s">
        <v>19</v>
      </c>
      <c r="C18829">
        <v>15.650073168858144</v>
      </c>
      <c r="D18829">
        <v>6.6362210224646159</v>
      </c>
      <c r="E18829">
        <v>0.73610527064385212</v>
      </c>
      <c r="F18829">
        <v>0.72384775397163292</v>
      </c>
      <c r="G18829">
        <v>781.58204643025954</v>
      </c>
      <c r="H18829">
        <v>0.29876419516117891</v>
      </c>
      <c r="I18829">
        <v>3.1618838645440454E-2</v>
      </c>
      <c r="J18829">
        <v>9.2325159779864379</v>
      </c>
      <c r="K18829">
        <v>4.354515798047748</v>
      </c>
      <c r="L18829">
        <v>0.13790960263483046</v>
      </c>
      <c r="M18829">
        <v>6.646293407269882E-2</v>
      </c>
      <c r="N18829">
        <v>0.99912292742387554</v>
      </c>
      <c r="O18829">
        <v>0.93886571568491295</v>
      </c>
      <c r="P18829" t="s">
        <v>18</v>
      </c>
    </row>
    <row r="18830" spans="1:16" x14ac:dyDescent="0.35">
      <c r="A18830" t="s">
        <v>15</v>
      </c>
      <c r="B18830" t="s">
        <v>20</v>
      </c>
      <c r="C18830">
        <v>5.0000392261878686</v>
      </c>
      <c r="D18830">
        <v>8.0145383867424869</v>
      </c>
      <c r="E18830">
        <v>0.84945756445651888</v>
      </c>
      <c r="F18830">
        <v>0.71148131988291841</v>
      </c>
      <c r="G18830">
        <v>496.14712269031173</v>
      </c>
      <c r="H18830">
        <v>4.8089825074736558E-4</v>
      </c>
      <c r="I18830">
        <v>0.46328155238426938</v>
      </c>
      <c r="J18830">
        <v>3.971904798857206</v>
      </c>
      <c r="K18830">
        <v>0.69362224969933128</v>
      </c>
      <c r="L18830">
        <v>0.88160257900164785</v>
      </c>
      <c r="M18830">
        <v>1.9252866525044901E-3</v>
      </c>
      <c r="N18830">
        <v>0.99211387114857841</v>
      </c>
      <c r="O18830">
        <v>0.99028136421464286</v>
      </c>
      <c r="P18830" t="s">
        <v>18</v>
      </c>
    </row>
    <row r="18831" spans="1:16" x14ac:dyDescent="0.35">
      <c r="A18831" t="s">
        <v>15</v>
      </c>
      <c r="B18831" t="s">
        <v>20</v>
      </c>
      <c r="C18831">
        <v>9.9048424446517096</v>
      </c>
      <c r="D18831">
        <v>6.7170484032316082</v>
      </c>
      <c r="E18831">
        <v>0.81952230042431273</v>
      </c>
      <c r="F18831">
        <v>0.47280743237449196</v>
      </c>
      <c r="G18831">
        <v>740.53790098385446</v>
      </c>
      <c r="H18831">
        <v>0.11488150055137995</v>
      </c>
      <c r="I18831">
        <v>1.7639844424541687E-3</v>
      </c>
      <c r="J18831">
        <v>8.8732006642296426</v>
      </c>
      <c r="K18831">
        <v>3.8737675767584698</v>
      </c>
      <c r="L18831">
        <v>9.9074848817017457E-3</v>
      </c>
      <c r="M18831">
        <v>0.61762989238679133</v>
      </c>
      <c r="N18831">
        <v>0.96935424395140746</v>
      </c>
      <c r="O18831">
        <v>0.94148975467584384</v>
      </c>
      <c r="P18831" t="s">
        <v>18</v>
      </c>
    </row>
    <row r="18832" spans="1:16" x14ac:dyDescent="0.35">
      <c r="A18832" t="s">
        <v>15</v>
      </c>
      <c r="B18832" t="s">
        <v>20</v>
      </c>
      <c r="C18832">
        <v>5.008253627993537</v>
      </c>
      <c r="D18832">
        <v>1.5531360378565222</v>
      </c>
      <c r="E18832">
        <v>0.99973232464514616</v>
      </c>
      <c r="F18832">
        <v>0.5955232056653661</v>
      </c>
      <c r="G18832">
        <v>684.16880661621474</v>
      </c>
      <c r="H18832">
        <v>0.62928226111794061</v>
      </c>
      <c r="I18832">
        <v>0.11424268048629847</v>
      </c>
      <c r="J18832">
        <v>6.7897874788851498</v>
      </c>
      <c r="K18832">
        <v>2.3243842435894493</v>
      </c>
      <c r="L18832">
        <v>0.11166068404228774</v>
      </c>
      <c r="M18832">
        <v>0.47018717915987845</v>
      </c>
      <c r="N18832">
        <v>0.96569451923993288</v>
      </c>
      <c r="O18832">
        <v>0.9070433003370727</v>
      </c>
      <c r="P18832" t="s">
        <v>18</v>
      </c>
    </row>
    <row r="18833" spans="1:16" x14ac:dyDescent="0.35">
      <c r="A18833" t="s">
        <v>15</v>
      </c>
      <c r="B18833" t="s">
        <v>20</v>
      </c>
      <c r="C18833">
        <v>14.725646654678203</v>
      </c>
      <c r="D18833">
        <v>7.4574943435495289</v>
      </c>
      <c r="E18833">
        <v>0.48238071281675471</v>
      </c>
      <c r="F18833">
        <v>0.94530724280571776</v>
      </c>
      <c r="G18833">
        <v>131.62306557561695</v>
      </c>
      <c r="H18833">
        <v>0.95257572828629744</v>
      </c>
      <c r="I18833">
        <v>4.377914070127422E-2</v>
      </c>
      <c r="J18833">
        <v>9.1488734788479231</v>
      </c>
      <c r="K18833">
        <v>2.0012572260070067</v>
      </c>
      <c r="L18833">
        <v>0.10337181183144305</v>
      </c>
      <c r="M18833">
        <v>0.83994347781946732</v>
      </c>
      <c r="N18833">
        <v>0.23305956892424412</v>
      </c>
      <c r="O18833">
        <v>0.95141259328736805</v>
      </c>
      <c r="P18833" t="s">
        <v>23</v>
      </c>
    </row>
    <row r="18834" spans="1:16" x14ac:dyDescent="0.35">
      <c r="A18834" t="s">
        <v>15</v>
      </c>
      <c r="B18834" t="s">
        <v>20</v>
      </c>
      <c r="C18834">
        <v>13.573081759514569</v>
      </c>
      <c r="D18834">
        <v>6.272292693532048</v>
      </c>
      <c r="E18834">
        <v>0.93295754053957625</v>
      </c>
      <c r="F18834">
        <v>0.89492933556365473</v>
      </c>
      <c r="G18834">
        <v>264.04320685386017</v>
      </c>
      <c r="H18834">
        <v>5.1930542594694328E-3</v>
      </c>
      <c r="I18834">
        <v>0.64896978170380293</v>
      </c>
      <c r="J18834">
        <v>9.994559511063283</v>
      </c>
      <c r="K18834">
        <v>2.2462486853782497</v>
      </c>
      <c r="L18834">
        <v>0.96964657030136714</v>
      </c>
      <c r="M18834">
        <v>0.98985119955903877</v>
      </c>
      <c r="N18834">
        <v>0.98804008607320504</v>
      </c>
      <c r="O18834">
        <v>0.97649428098245172</v>
      </c>
      <c r="P18834" t="s">
        <v>18</v>
      </c>
    </row>
    <row r="18835" spans="1:16" x14ac:dyDescent="0.35">
      <c r="A18835" t="s">
        <v>15</v>
      </c>
      <c r="B18835" t="s">
        <v>20</v>
      </c>
      <c r="C18835">
        <v>8.1594529012470147</v>
      </c>
      <c r="D18835">
        <v>9.8422858275859184</v>
      </c>
      <c r="E18835">
        <v>0.66815190734469554</v>
      </c>
      <c r="F18835">
        <v>1.71829837080455E-4</v>
      </c>
      <c r="G18835">
        <v>563.32380360822026</v>
      </c>
      <c r="H18835">
        <v>0.91883446072444575</v>
      </c>
      <c r="I18835">
        <v>0.10548807078784185</v>
      </c>
      <c r="J18835">
        <v>9.9998808339663423</v>
      </c>
      <c r="K18835">
        <v>4.0613020214840496</v>
      </c>
      <c r="L18835">
        <v>0.74284438247826834</v>
      </c>
      <c r="M18835">
        <v>0.34337458523162739</v>
      </c>
      <c r="N18835">
        <v>0.83415350252734755</v>
      </c>
      <c r="O18835">
        <v>0.83348692495559407</v>
      </c>
      <c r="P18835" t="s">
        <v>18</v>
      </c>
    </row>
    <row r="18836" spans="1:16" x14ac:dyDescent="0.35">
      <c r="A18836" t="s">
        <v>15</v>
      </c>
      <c r="B18836" t="s">
        <v>21</v>
      </c>
      <c r="C18836">
        <v>5.3732113582755456</v>
      </c>
      <c r="D18836">
        <v>3.4107098500892192</v>
      </c>
      <c r="E18836">
        <v>0.14087021521056678</v>
      </c>
      <c r="F18836">
        <v>1.8826864900792457E-2</v>
      </c>
      <c r="G18836">
        <v>858.95126553435932</v>
      </c>
      <c r="H18836">
        <v>0.86009964741483902</v>
      </c>
      <c r="I18836">
        <v>0.7176039192360012</v>
      </c>
      <c r="J18836">
        <v>9.8476589655327267</v>
      </c>
      <c r="K18836">
        <v>0.71689280015075418</v>
      </c>
      <c r="L18836">
        <v>0.9526870426687899</v>
      </c>
      <c r="M18836">
        <v>0.86641142991809306</v>
      </c>
      <c r="N18836">
        <v>0.67606677579949326</v>
      </c>
      <c r="O18836">
        <v>0.99778120975867723</v>
      </c>
      <c r="P18836" t="s">
        <v>17</v>
      </c>
    </row>
    <row r="18837" spans="1:16" x14ac:dyDescent="0.35">
      <c r="A18837" t="s">
        <v>15</v>
      </c>
      <c r="B18837" t="s">
        <v>21</v>
      </c>
      <c r="C18837">
        <v>5.1608594801211289</v>
      </c>
      <c r="D18837">
        <v>3.3606834292676524E-2</v>
      </c>
      <c r="E18837">
        <v>0.44787900064863528</v>
      </c>
      <c r="F18837">
        <v>0.74277776173238619</v>
      </c>
      <c r="G18837">
        <v>125.52043747866442</v>
      </c>
      <c r="H18837">
        <v>0.71045727719966767</v>
      </c>
      <c r="I18837">
        <v>0.96493216800464476</v>
      </c>
      <c r="J18837">
        <v>9.9577173164634925</v>
      </c>
      <c r="K18837">
        <v>0.78972511104016629</v>
      </c>
      <c r="L18837">
        <v>0.41527734418117146</v>
      </c>
      <c r="M18837">
        <v>0.61536523199562176</v>
      </c>
      <c r="N18837">
        <v>0.31186196420483686</v>
      </c>
      <c r="O18837">
        <v>0.99713288174151471</v>
      </c>
      <c r="P18837" t="s">
        <v>17</v>
      </c>
    </row>
    <row r="18838" spans="1:16" x14ac:dyDescent="0.35">
      <c r="A18838" t="s">
        <v>15</v>
      </c>
      <c r="B18838" t="s">
        <v>21</v>
      </c>
      <c r="C18838">
        <v>5.00000000931289</v>
      </c>
      <c r="D18838">
        <v>2.3722762974257621</v>
      </c>
      <c r="E18838">
        <v>0.90411105843262074</v>
      </c>
      <c r="F18838">
        <v>0.77217338180635764</v>
      </c>
      <c r="G18838">
        <v>295.08824641729279</v>
      </c>
      <c r="H18838">
        <v>0.84943430118608976</v>
      </c>
      <c r="I18838">
        <v>2.5128734511342572E-2</v>
      </c>
      <c r="J18838">
        <v>9.8532084150774715</v>
      </c>
      <c r="K18838">
        <v>4.8496080664138397</v>
      </c>
      <c r="L18838">
        <v>0.2819578293588762</v>
      </c>
      <c r="M18838">
        <v>0.75015950674213483</v>
      </c>
      <c r="N18838">
        <v>0.98999987595389649</v>
      </c>
      <c r="O18838">
        <v>0.24840721124648427</v>
      </c>
      <c r="P18838" t="s">
        <v>18</v>
      </c>
    </row>
    <row r="18839" spans="1:16" x14ac:dyDescent="0.35">
      <c r="A18839" t="s">
        <v>15</v>
      </c>
      <c r="B18839" t="s">
        <v>21</v>
      </c>
      <c r="C18839">
        <v>5.000000010889412</v>
      </c>
      <c r="D18839">
        <v>1.3682293368368459</v>
      </c>
      <c r="E18839">
        <v>0.97401893388619842</v>
      </c>
      <c r="F18839">
        <v>0.80244348593091663</v>
      </c>
      <c r="G18839">
        <v>143.3990981842625</v>
      </c>
      <c r="H18839">
        <v>0.24201967791498982</v>
      </c>
      <c r="I18839">
        <v>1.0042458252370318E-2</v>
      </c>
      <c r="J18839">
        <v>9.8557678394573482</v>
      </c>
      <c r="K18839">
        <v>1.9149098755198422</v>
      </c>
      <c r="L18839">
        <v>0.85337800983636791</v>
      </c>
      <c r="M18839">
        <v>0.60474695467324091</v>
      </c>
      <c r="N18839">
        <v>0.99999999787697869</v>
      </c>
      <c r="O18839">
        <v>2.8705053955145918E-2</v>
      </c>
      <c r="P18839" t="s">
        <v>18</v>
      </c>
    </row>
    <row r="18840" spans="1:16" x14ac:dyDescent="0.35">
      <c r="A18840" t="s">
        <v>15</v>
      </c>
      <c r="B18840" t="s">
        <v>21</v>
      </c>
      <c r="C18840">
        <v>8.3135394931166413</v>
      </c>
      <c r="D18840">
        <v>2.2344746244457241</v>
      </c>
      <c r="E18840">
        <v>0.96993156697046123</v>
      </c>
      <c r="F18840">
        <v>0.92520308919708538</v>
      </c>
      <c r="G18840">
        <v>108.42127906659171</v>
      </c>
      <c r="H18840">
        <v>0.61957026528246695</v>
      </c>
      <c r="I18840">
        <v>0.20236853152287268</v>
      </c>
      <c r="J18840">
        <v>9.9987865876332034</v>
      </c>
      <c r="K18840">
        <v>1.457626878954132</v>
      </c>
      <c r="L18840">
        <v>0.57928641489775645</v>
      </c>
      <c r="M18840">
        <v>0.85509665062737095</v>
      </c>
      <c r="N18840">
        <v>0.99999824453562358</v>
      </c>
      <c r="O18840">
        <v>0.99594917117419335</v>
      </c>
      <c r="P18840" t="s">
        <v>18</v>
      </c>
    </row>
    <row r="18841" spans="1:16" x14ac:dyDescent="0.35">
      <c r="A18841" t="s">
        <v>15</v>
      </c>
      <c r="B18841" t="s">
        <v>21</v>
      </c>
      <c r="C18841">
        <v>16.143594540552662</v>
      </c>
      <c r="D18841">
        <v>6.1433185214650542E-2</v>
      </c>
      <c r="E18841">
        <v>0.27347007611025748</v>
      </c>
      <c r="F18841">
        <v>6.0156711278666189E-2</v>
      </c>
      <c r="G18841">
        <v>276.10439643979538</v>
      </c>
      <c r="H18841">
        <v>8.7905010265525718E-2</v>
      </c>
      <c r="I18841">
        <v>0.91047821572589116</v>
      </c>
      <c r="J18841">
        <v>9.9999997345933824</v>
      </c>
      <c r="K18841">
        <v>0.73962119981460117</v>
      </c>
      <c r="L18841">
        <v>0.4762946797847819</v>
      </c>
      <c r="M18841">
        <v>0.36776774011075203</v>
      </c>
      <c r="N18841">
        <v>0.68377703282016933</v>
      </c>
      <c r="O18841">
        <v>0.14443834044052134</v>
      </c>
      <c r="P18841" t="s">
        <v>17</v>
      </c>
    </row>
    <row r="18842" spans="1:16" x14ac:dyDescent="0.35">
      <c r="A18842" t="s">
        <v>22</v>
      </c>
      <c r="B18842" t="s">
        <v>16</v>
      </c>
      <c r="C18842">
        <v>18.300389708002339</v>
      </c>
      <c r="D18842">
        <v>0.63791275112655987</v>
      </c>
      <c r="E18842">
        <v>0.55717386359080656</v>
      </c>
      <c r="F18842">
        <v>0.29842805251962168</v>
      </c>
      <c r="G18842">
        <v>396.6326161823041</v>
      </c>
      <c r="H18842">
        <v>0.79345311681659203</v>
      </c>
      <c r="I18842">
        <v>0.33805438607855515</v>
      </c>
      <c r="J18842">
        <v>8.0293127317197328</v>
      </c>
      <c r="K18842">
        <v>4.899183210792188</v>
      </c>
      <c r="L18842">
        <v>7.6420714028754361E-2</v>
      </c>
      <c r="M18842">
        <v>0.99763133280543226</v>
      </c>
      <c r="N18842">
        <v>0.94936641741917005</v>
      </c>
      <c r="O18842">
        <v>2.9473276205122374E-2</v>
      </c>
      <c r="P18842" t="s">
        <v>18</v>
      </c>
    </row>
    <row r="18843" spans="1:16" x14ac:dyDescent="0.35">
      <c r="A18843" t="s">
        <v>22</v>
      </c>
      <c r="B18843" t="s">
        <v>16</v>
      </c>
      <c r="C18843">
        <v>9.3112169062085126</v>
      </c>
      <c r="D18843">
        <v>4.3714204667105356</v>
      </c>
      <c r="E18843">
        <v>0.93961558692666702</v>
      </c>
      <c r="F18843">
        <v>0.99547933303088765</v>
      </c>
      <c r="G18843">
        <v>994.99892430106456</v>
      </c>
      <c r="H18843">
        <v>0.54732778735571186</v>
      </c>
      <c r="I18843">
        <v>0.36623598090943399</v>
      </c>
      <c r="J18843">
        <v>8.6929127895101761</v>
      </c>
      <c r="K18843">
        <v>4.9542361234045567</v>
      </c>
      <c r="L18843">
        <v>2.2904969883556911E-3</v>
      </c>
      <c r="M18843">
        <v>0.24528323445754949</v>
      </c>
      <c r="N18843">
        <v>0.56046199144910269</v>
      </c>
      <c r="O18843">
        <v>0.98970200708889977</v>
      </c>
      <c r="P18843" t="s">
        <v>17</v>
      </c>
    </row>
    <row r="18844" spans="1:16" x14ac:dyDescent="0.35">
      <c r="A18844" t="s">
        <v>22</v>
      </c>
      <c r="B18844" t="s">
        <v>16</v>
      </c>
      <c r="C18844">
        <v>16.940719269382065</v>
      </c>
      <c r="D18844">
        <v>8.4060864190825821</v>
      </c>
      <c r="E18844">
        <v>0.87755502715393285</v>
      </c>
      <c r="F18844">
        <v>6.5857746018162366E-3</v>
      </c>
      <c r="G18844">
        <v>102.6995236738716</v>
      </c>
      <c r="H18844">
        <v>0.84106637414185803</v>
      </c>
      <c r="I18844">
        <v>4.6877712120642109E-2</v>
      </c>
      <c r="J18844">
        <v>9.1126335585056157</v>
      </c>
      <c r="K18844">
        <v>2.9320010484256751</v>
      </c>
      <c r="L18844">
        <v>0.91887688244645749</v>
      </c>
      <c r="M18844">
        <v>0.45334341108668258</v>
      </c>
      <c r="N18844">
        <v>0.98977278388776946</v>
      </c>
      <c r="O18844">
        <v>0.99584412341534667</v>
      </c>
      <c r="P18844" t="s">
        <v>18</v>
      </c>
    </row>
    <row r="18845" spans="1:16" x14ac:dyDescent="0.35">
      <c r="A18845" t="s">
        <v>22</v>
      </c>
      <c r="B18845" t="s">
        <v>16</v>
      </c>
      <c r="C18845">
        <v>5.2478876572690094</v>
      </c>
      <c r="D18845">
        <v>6.7452529184878145</v>
      </c>
      <c r="E18845">
        <v>0.26755820869735947</v>
      </c>
      <c r="F18845">
        <v>0.74843487063621128</v>
      </c>
      <c r="G18845">
        <v>145.02788007972984</v>
      </c>
      <c r="H18845">
        <v>0.17104179091101229</v>
      </c>
      <c r="I18845">
        <v>2.379150053732858E-4</v>
      </c>
      <c r="J18845">
        <v>2.6467160446219746</v>
      </c>
      <c r="K18845">
        <v>0.5016401517326855</v>
      </c>
      <c r="L18845">
        <v>8.5795706366219082E-2</v>
      </c>
      <c r="M18845">
        <v>0.20173856920795602</v>
      </c>
      <c r="N18845">
        <v>0.99398725850204672</v>
      </c>
      <c r="O18845">
        <v>0.9749274776301643</v>
      </c>
      <c r="P18845" t="s">
        <v>18</v>
      </c>
    </row>
    <row r="18846" spans="1:16" x14ac:dyDescent="0.35">
      <c r="A18846" t="s">
        <v>22</v>
      </c>
      <c r="B18846" t="s">
        <v>16</v>
      </c>
      <c r="C18846">
        <v>11.879973338513393</v>
      </c>
      <c r="D18846">
        <v>7.2215942077886641</v>
      </c>
      <c r="E18846">
        <v>0.99058668985866738</v>
      </c>
      <c r="F18846">
        <v>0.80930633805111551</v>
      </c>
      <c r="G18846">
        <v>492.64112607316366</v>
      </c>
      <c r="H18846">
        <v>0.13292938431023585</v>
      </c>
      <c r="I18846">
        <v>0.18409619891730353</v>
      </c>
      <c r="J18846">
        <v>9.9967757529683876</v>
      </c>
      <c r="K18846">
        <v>0.99605517718839742</v>
      </c>
      <c r="L18846">
        <v>0.74319832336540304</v>
      </c>
      <c r="M18846">
        <v>0.11461844313921873</v>
      </c>
      <c r="N18846">
        <v>0.99931552664822543</v>
      </c>
      <c r="O18846">
        <v>0.66060274074520231</v>
      </c>
      <c r="P18846" t="s">
        <v>18</v>
      </c>
    </row>
    <row r="18847" spans="1:16" x14ac:dyDescent="0.35">
      <c r="A18847" t="s">
        <v>22</v>
      </c>
      <c r="B18847" t="s">
        <v>16</v>
      </c>
      <c r="C18847">
        <v>5.0000416248558643</v>
      </c>
      <c r="D18847">
        <v>5.1014809445102705</v>
      </c>
      <c r="E18847">
        <v>0.10470599345735167</v>
      </c>
      <c r="F18847">
        <v>0.49146397103478573</v>
      </c>
      <c r="G18847">
        <v>320.48717041947396</v>
      </c>
      <c r="H18847">
        <v>0.86277182307114997</v>
      </c>
      <c r="I18847">
        <v>8.0567245167793525E-2</v>
      </c>
      <c r="J18847">
        <v>2.0309117814059308</v>
      </c>
      <c r="K18847">
        <v>2.8250690828877323</v>
      </c>
      <c r="L18847">
        <v>0.11291672889804738</v>
      </c>
      <c r="M18847">
        <v>0.81317645809492556</v>
      </c>
      <c r="N18847">
        <v>0.99820836532637192</v>
      </c>
      <c r="O18847">
        <v>0.89024863181563751</v>
      </c>
      <c r="P18847" t="s">
        <v>18</v>
      </c>
    </row>
    <row r="18848" spans="1:16" x14ac:dyDescent="0.35">
      <c r="A18848" t="s">
        <v>22</v>
      </c>
      <c r="B18848" t="s">
        <v>19</v>
      </c>
      <c r="C18848">
        <v>6.1911693440853721</v>
      </c>
      <c r="D18848">
        <v>1.9817901153319768E-3</v>
      </c>
      <c r="E18848">
        <v>0.68216658124981677</v>
      </c>
      <c r="F18848">
        <v>0.99903266734223906</v>
      </c>
      <c r="G18848">
        <v>478.76728731530989</v>
      </c>
      <c r="H18848">
        <v>0.68214293493857525</v>
      </c>
      <c r="I18848">
        <v>0.40266951373179954</v>
      </c>
      <c r="J18848">
        <v>1.372077548915587</v>
      </c>
      <c r="K18848">
        <v>3.8608791399497249</v>
      </c>
      <c r="L18848">
        <v>0.37599383775323925</v>
      </c>
      <c r="M18848">
        <v>6.7230609657390319E-2</v>
      </c>
      <c r="N18848">
        <v>0.95647504557646423</v>
      </c>
      <c r="O18848">
        <v>0.98841053186576433</v>
      </c>
      <c r="P18848" t="s">
        <v>18</v>
      </c>
    </row>
    <row r="18849" spans="1:16" x14ac:dyDescent="0.35">
      <c r="A18849" t="s">
        <v>22</v>
      </c>
      <c r="B18849" t="s">
        <v>19</v>
      </c>
      <c r="C18849">
        <v>5.8284087324481817</v>
      </c>
      <c r="D18849">
        <v>0.48685611982690635</v>
      </c>
      <c r="E18849">
        <v>0.11100591155721951</v>
      </c>
      <c r="F18849">
        <v>0.15424532439311056</v>
      </c>
      <c r="G18849">
        <v>973.77709207413852</v>
      </c>
      <c r="H18849">
        <v>0.97834244553971572</v>
      </c>
      <c r="I18849">
        <v>2.4263353526482978E-7</v>
      </c>
      <c r="J18849">
        <v>9.99761533999704</v>
      </c>
      <c r="K18849">
        <v>2.0093965609724744</v>
      </c>
      <c r="L18849">
        <v>7.9320538381125669E-2</v>
      </c>
      <c r="M18849">
        <v>0.68807153679690802</v>
      </c>
      <c r="N18849">
        <v>0.47571147570130112</v>
      </c>
      <c r="O18849">
        <v>0.98416174134767198</v>
      </c>
      <c r="P18849" t="s">
        <v>17</v>
      </c>
    </row>
    <row r="18850" spans="1:16" x14ac:dyDescent="0.35">
      <c r="A18850" t="s">
        <v>22</v>
      </c>
      <c r="B18850" t="s">
        <v>19</v>
      </c>
      <c r="C18850">
        <v>12.553675617964874</v>
      </c>
      <c r="D18850">
        <v>1.1973532613069635</v>
      </c>
      <c r="E18850">
        <v>0.40279243398450976</v>
      </c>
      <c r="F18850">
        <v>0.46517509072365826</v>
      </c>
      <c r="G18850">
        <v>802.74663645081137</v>
      </c>
      <c r="H18850">
        <v>0.87256986827707039</v>
      </c>
      <c r="I18850">
        <v>0.96660280943685373</v>
      </c>
      <c r="J18850">
        <v>8.9728770819158008</v>
      </c>
      <c r="K18850">
        <v>1.1248512546032559</v>
      </c>
      <c r="L18850">
        <v>0.32299155164985022</v>
      </c>
      <c r="M18850">
        <v>0.37150513509644911</v>
      </c>
      <c r="N18850">
        <v>0.97008252348725976</v>
      </c>
      <c r="O18850">
        <v>0.68336012648830247</v>
      </c>
      <c r="P18850" t="s">
        <v>18</v>
      </c>
    </row>
    <row r="18851" spans="1:16" x14ac:dyDescent="0.35">
      <c r="A18851" t="s">
        <v>22</v>
      </c>
      <c r="B18851" t="s">
        <v>19</v>
      </c>
      <c r="C18851">
        <v>19.998775855248027</v>
      </c>
      <c r="D18851">
        <v>9.9330842904655654</v>
      </c>
      <c r="E18851">
        <v>5.9383342198892013E-2</v>
      </c>
      <c r="F18851">
        <v>0.36416383445078143</v>
      </c>
      <c r="G18851">
        <v>999.99181409043069</v>
      </c>
      <c r="H18851">
        <v>0.85533925592444293</v>
      </c>
      <c r="I18851">
        <v>9.9008471053513444E-2</v>
      </c>
      <c r="J18851">
        <v>9.8663684754715888</v>
      </c>
      <c r="K18851">
        <v>4.9470469559397694</v>
      </c>
      <c r="L18851">
        <v>0.28706393660231189</v>
      </c>
      <c r="M18851">
        <v>0.64039620382187434</v>
      </c>
      <c r="N18851">
        <v>0.99351762534312349</v>
      </c>
      <c r="O18851">
        <v>0.1434594357160292</v>
      </c>
      <c r="P18851" t="s">
        <v>18</v>
      </c>
    </row>
    <row r="18852" spans="1:16" x14ac:dyDescent="0.35">
      <c r="A18852" t="s">
        <v>22</v>
      </c>
      <c r="B18852" t="s">
        <v>19</v>
      </c>
      <c r="C18852">
        <v>5.0056201205062658</v>
      </c>
      <c r="D18852">
        <v>1.0452478407866119</v>
      </c>
      <c r="E18852">
        <v>0.35118419228292991</v>
      </c>
      <c r="F18852">
        <v>0.99844857248590446</v>
      </c>
      <c r="G18852">
        <v>154.653247053277</v>
      </c>
      <c r="H18852">
        <v>0.84555395865228289</v>
      </c>
      <c r="I18852">
        <v>0.83503863288710956</v>
      </c>
      <c r="J18852">
        <v>3.38728140736937</v>
      </c>
      <c r="K18852">
        <v>0.98326064812055392</v>
      </c>
      <c r="L18852">
        <v>0.98926058320227195</v>
      </c>
      <c r="M18852">
        <v>0.2898575029408591</v>
      </c>
      <c r="N18852">
        <v>0.35170178937336416</v>
      </c>
      <c r="O18852">
        <v>0.99997067296951769</v>
      </c>
      <c r="P18852" t="s">
        <v>17</v>
      </c>
    </row>
    <row r="18853" spans="1:16" x14ac:dyDescent="0.35">
      <c r="A18853" t="s">
        <v>22</v>
      </c>
      <c r="B18853" t="s">
        <v>19</v>
      </c>
      <c r="C18853">
        <v>10.709264628877932</v>
      </c>
      <c r="D18853">
        <v>7.7578760837203511</v>
      </c>
      <c r="E18853">
        <v>0.58126059320498868</v>
      </c>
      <c r="F18853">
        <v>0.14861532792586657</v>
      </c>
      <c r="G18853">
        <v>895.86596111586516</v>
      </c>
      <c r="H18853">
        <v>0.75660301207787239</v>
      </c>
      <c r="I18853">
        <v>2.6516998167485273E-3</v>
      </c>
      <c r="J18853">
        <v>9.1808447708864342</v>
      </c>
      <c r="K18853">
        <v>0.7513537445914158</v>
      </c>
      <c r="L18853">
        <v>1.1989187222136198E-2</v>
      </c>
      <c r="M18853">
        <v>3.2233419716475441E-2</v>
      </c>
      <c r="N18853">
        <v>0.41702354899631944</v>
      </c>
      <c r="O18853">
        <v>0.99952263583116063</v>
      </c>
      <c r="P18853" t="s">
        <v>17</v>
      </c>
    </row>
    <row r="18854" spans="1:16" x14ac:dyDescent="0.35">
      <c r="A18854" t="s">
        <v>22</v>
      </c>
      <c r="B18854" t="s">
        <v>20</v>
      </c>
      <c r="C18854">
        <v>7.724230412552231</v>
      </c>
      <c r="D18854">
        <v>5.2136712090368527E-2</v>
      </c>
      <c r="E18854">
        <v>0.69224390571975392</v>
      </c>
      <c r="F18854">
        <v>0.18767036814917085</v>
      </c>
      <c r="G18854">
        <v>102.2781523999536</v>
      </c>
      <c r="H18854">
        <v>0.66146078584803203</v>
      </c>
      <c r="I18854">
        <v>0.93085053209718183</v>
      </c>
      <c r="J18854">
        <v>1.2792203301185805</v>
      </c>
      <c r="K18854">
        <v>0.69331951217468424</v>
      </c>
      <c r="L18854">
        <v>0.8156876544555739</v>
      </c>
      <c r="M18854">
        <v>2.3897567462610611E-2</v>
      </c>
      <c r="N18854">
        <v>0.57153710899506494</v>
      </c>
      <c r="O18854">
        <v>0.9967249318454382</v>
      </c>
      <c r="P18854" t="s">
        <v>17</v>
      </c>
    </row>
    <row r="18855" spans="1:16" x14ac:dyDescent="0.35">
      <c r="A18855" t="s">
        <v>22</v>
      </c>
      <c r="B18855" t="s">
        <v>20</v>
      </c>
      <c r="C18855">
        <v>5.0000000072616162</v>
      </c>
      <c r="D18855">
        <v>0.45853462760479691</v>
      </c>
      <c r="E18855">
        <v>0.80799789750198214</v>
      </c>
      <c r="F18855">
        <v>6.3573795570937189E-2</v>
      </c>
      <c r="G18855">
        <v>109.17018757037292</v>
      </c>
      <c r="H18855">
        <v>0.61715591456821517</v>
      </c>
      <c r="I18855">
        <v>5.5581653248604569E-2</v>
      </c>
      <c r="J18855">
        <v>4.62200992306503</v>
      </c>
      <c r="K18855">
        <v>3.4412778905774619</v>
      </c>
      <c r="L18855">
        <v>0.10537000888830696</v>
      </c>
      <c r="M18855">
        <v>0.90181979757288144</v>
      </c>
      <c r="N18855">
        <v>0.70437503149033587</v>
      </c>
      <c r="O18855">
        <v>0.99880622588331014</v>
      </c>
      <c r="P18855" t="s">
        <v>18</v>
      </c>
    </row>
    <row r="18856" spans="1:16" x14ac:dyDescent="0.35">
      <c r="A18856" t="s">
        <v>22</v>
      </c>
      <c r="B18856" t="s">
        <v>20</v>
      </c>
      <c r="C18856">
        <v>5.319226607932845</v>
      </c>
      <c r="D18856">
        <v>5.2188161429034921</v>
      </c>
      <c r="E18856">
        <v>0.85171853635145822</v>
      </c>
      <c r="F18856">
        <v>0.76269297008685055</v>
      </c>
      <c r="G18856">
        <v>235.31076596390901</v>
      </c>
      <c r="H18856">
        <v>0.62583045936148141</v>
      </c>
      <c r="I18856">
        <v>5.1539160294201927E-2</v>
      </c>
      <c r="J18856">
        <v>0.15042352454579899</v>
      </c>
      <c r="K18856">
        <v>0.5056819708772321</v>
      </c>
      <c r="L18856">
        <v>1.3935892527893378E-2</v>
      </c>
      <c r="M18856">
        <v>0.50538348622734908</v>
      </c>
      <c r="N18856">
        <v>0.77736068837361261</v>
      </c>
      <c r="O18856">
        <v>0.87972155958087617</v>
      </c>
      <c r="P18856" t="s">
        <v>18</v>
      </c>
    </row>
    <row r="18857" spans="1:16" x14ac:dyDescent="0.35">
      <c r="A18857" t="s">
        <v>22</v>
      </c>
      <c r="B18857" t="s">
        <v>20</v>
      </c>
      <c r="C18857">
        <v>11.705688128613133</v>
      </c>
      <c r="D18857">
        <v>0.11062242641642867</v>
      </c>
      <c r="E18857">
        <v>0.9233131643293272</v>
      </c>
      <c r="F18857">
        <v>0.6366126873981045</v>
      </c>
      <c r="G18857">
        <v>755.62416913386039</v>
      </c>
      <c r="H18857">
        <v>0.30925390700476685</v>
      </c>
      <c r="I18857">
        <v>4.7986571629579845E-2</v>
      </c>
      <c r="J18857">
        <v>5.5916618710519073</v>
      </c>
      <c r="K18857">
        <v>0.83377366261076813</v>
      </c>
      <c r="L18857">
        <v>0.92966652285825535</v>
      </c>
      <c r="M18857">
        <v>0.98128980798542542</v>
      </c>
      <c r="N18857">
        <v>0.99641060488402144</v>
      </c>
      <c r="O18857">
        <v>0.99999976100692678</v>
      </c>
      <c r="P18857" t="s">
        <v>18</v>
      </c>
    </row>
    <row r="18858" spans="1:16" x14ac:dyDescent="0.35">
      <c r="A18858" t="s">
        <v>22</v>
      </c>
      <c r="B18858" t="s">
        <v>20</v>
      </c>
      <c r="C18858">
        <v>5.1217266539379107</v>
      </c>
      <c r="D18858">
        <v>4.2611738499122991</v>
      </c>
      <c r="E18858">
        <v>0.49204510629477899</v>
      </c>
      <c r="F18858">
        <v>1.2602323354808357E-2</v>
      </c>
      <c r="G18858">
        <v>382.73393164701599</v>
      </c>
      <c r="H18858">
        <v>0.39130262024514706</v>
      </c>
      <c r="I18858">
        <v>7.5842912356039226E-3</v>
      </c>
      <c r="J18858">
        <v>9.2294227216359808</v>
      </c>
      <c r="K18858">
        <v>0.52422637647831438</v>
      </c>
      <c r="L18858">
        <v>0.20430561636743866</v>
      </c>
      <c r="M18858">
        <v>6.9375798423612124E-4</v>
      </c>
      <c r="N18858">
        <v>7.469444735549409E-2</v>
      </c>
      <c r="O18858">
        <v>0.62529663145631964</v>
      </c>
      <c r="P18858" t="s">
        <v>23</v>
      </c>
    </row>
    <row r="18859" spans="1:16" x14ac:dyDescent="0.35">
      <c r="A18859" t="s">
        <v>22</v>
      </c>
      <c r="B18859" t="s">
        <v>20</v>
      </c>
      <c r="C18859">
        <v>18.684004529806458</v>
      </c>
      <c r="D18859">
        <v>0.10758000459494356</v>
      </c>
      <c r="E18859">
        <v>0.99582135945271177</v>
      </c>
      <c r="F18859">
        <v>0.80212907395193767</v>
      </c>
      <c r="G18859">
        <v>566.27737627478564</v>
      </c>
      <c r="H18859">
        <v>0.91698037397045007</v>
      </c>
      <c r="I18859">
        <v>0.80270464207016434</v>
      </c>
      <c r="J18859">
        <v>8.7531640024866135</v>
      </c>
      <c r="K18859">
        <v>4.6777227524985534</v>
      </c>
      <c r="L18859">
        <v>0.64055035537072591</v>
      </c>
      <c r="M18859">
        <v>2.9870855569054826E-2</v>
      </c>
      <c r="N18859">
        <v>0.92703750851569189</v>
      </c>
      <c r="O18859">
        <v>0.85444739064063935</v>
      </c>
      <c r="P18859" t="s">
        <v>18</v>
      </c>
    </row>
    <row r="18860" spans="1:16" x14ac:dyDescent="0.35">
      <c r="A18860" t="s">
        <v>22</v>
      </c>
      <c r="B18860" t="s">
        <v>21</v>
      </c>
      <c r="C18860">
        <v>5.0000037078362425</v>
      </c>
      <c r="D18860">
        <v>1.9715900986516224</v>
      </c>
      <c r="E18860">
        <v>0.34548593826094459</v>
      </c>
      <c r="F18860">
        <v>0.12337030861908803</v>
      </c>
      <c r="G18860">
        <v>651.14879787824566</v>
      </c>
      <c r="H18860">
        <v>2.0424576482354267E-4</v>
      </c>
      <c r="I18860">
        <v>1.8914427025569239E-2</v>
      </c>
      <c r="J18860">
        <v>9.9990064368721772</v>
      </c>
      <c r="K18860">
        <v>2.304408953633482</v>
      </c>
      <c r="L18860">
        <v>0.87299240251554688</v>
      </c>
      <c r="M18860">
        <v>0.91993127684464215</v>
      </c>
      <c r="N18860">
        <v>9.3668537224262285E-2</v>
      </c>
      <c r="O18860">
        <v>0.50133818358371096</v>
      </c>
      <c r="P18860" t="s">
        <v>23</v>
      </c>
    </row>
    <row r="18861" spans="1:16" x14ac:dyDescent="0.35">
      <c r="A18861" t="s">
        <v>22</v>
      </c>
      <c r="B18861" t="s">
        <v>21</v>
      </c>
      <c r="C18861">
        <v>5.0000025877420207</v>
      </c>
      <c r="D18861">
        <v>8.8089008909045337</v>
      </c>
      <c r="E18861">
        <v>0.90491601151200696</v>
      </c>
      <c r="F18861">
        <v>6.5834379754037501E-3</v>
      </c>
      <c r="G18861">
        <v>173.85853748510237</v>
      </c>
      <c r="H18861">
        <v>0.17747721849369119</v>
      </c>
      <c r="I18861">
        <v>2.0218770411460713E-5</v>
      </c>
      <c r="J18861">
        <v>9.9998419080772241</v>
      </c>
      <c r="K18861">
        <v>0.85124613755863632</v>
      </c>
      <c r="L18861">
        <v>0.22108853480507284</v>
      </c>
      <c r="M18861">
        <v>0.98227765357297692</v>
      </c>
      <c r="N18861">
        <v>0.73963452803965923</v>
      </c>
      <c r="O18861">
        <v>0.94510142709976142</v>
      </c>
      <c r="P18861" t="s">
        <v>18</v>
      </c>
    </row>
    <row r="18862" spans="1:16" x14ac:dyDescent="0.35">
      <c r="A18862" t="s">
        <v>22</v>
      </c>
      <c r="B18862" t="s">
        <v>21</v>
      </c>
      <c r="C18862">
        <v>5.0194495575926261</v>
      </c>
      <c r="D18862">
        <v>1.8747672778432189</v>
      </c>
      <c r="E18862">
        <v>0.99508285282559994</v>
      </c>
      <c r="F18862">
        <v>0.73596364143734561</v>
      </c>
      <c r="G18862">
        <v>585.52055733289933</v>
      </c>
      <c r="H18862">
        <v>0.43027326861484544</v>
      </c>
      <c r="I18862">
        <v>2.8232138606916438E-5</v>
      </c>
      <c r="J18862">
        <v>7.6371801186145527</v>
      </c>
      <c r="K18862">
        <v>1.5598811171460387</v>
      </c>
      <c r="L18862">
        <v>9.0593099110280683E-5</v>
      </c>
      <c r="M18862">
        <v>0.97420512491467959</v>
      </c>
      <c r="N18862">
        <v>0.98707504904630938</v>
      </c>
      <c r="O18862">
        <v>0.21671104820086021</v>
      </c>
      <c r="P18862" t="s">
        <v>18</v>
      </c>
    </row>
    <row r="18863" spans="1:16" x14ac:dyDescent="0.35">
      <c r="A18863" t="s">
        <v>22</v>
      </c>
      <c r="B18863" t="s">
        <v>21</v>
      </c>
      <c r="C18863">
        <v>5.0479413006663556</v>
      </c>
      <c r="D18863">
        <v>8.6151382202788724</v>
      </c>
      <c r="E18863">
        <v>0.68563454920246325</v>
      </c>
      <c r="F18863">
        <v>0.29307834112088099</v>
      </c>
      <c r="G18863">
        <v>163.79747689943906</v>
      </c>
      <c r="H18863">
        <v>0.95540540147027353</v>
      </c>
      <c r="I18863">
        <v>0.58844886972620025</v>
      </c>
      <c r="J18863">
        <v>9.8685068753598006</v>
      </c>
      <c r="K18863">
        <v>2.1864799000205033</v>
      </c>
      <c r="L18863">
        <v>1.7729358909421938E-2</v>
      </c>
      <c r="M18863">
        <v>0.99696003008608391</v>
      </c>
      <c r="N18863">
        <v>0.943215422603774</v>
      </c>
      <c r="O18863">
        <v>0.63610483823423747</v>
      </c>
      <c r="P18863" t="s">
        <v>18</v>
      </c>
    </row>
    <row r="18864" spans="1:16" x14ac:dyDescent="0.35">
      <c r="A18864" t="s">
        <v>22</v>
      </c>
      <c r="B18864" t="s">
        <v>21</v>
      </c>
      <c r="C18864">
        <v>9.1591693225364743</v>
      </c>
      <c r="D18864">
        <v>7.2803975205727935</v>
      </c>
      <c r="E18864">
        <v>0.99207549079901958</v>
      </c>
      <c r="F18864">
        <v>0.28487838065989668</v>
      </c>
      <c r="G18864">
        <v>104.41799965418559</v>
      </c>
      <c r="H18864">
        <v>0.92808255482065161</v>
      </c>
      <c r="I18864">
        <v>0.57318982921734274</v>
      </c>
      <c r="J18864">
        <v>6.5264664272478932</v>
      </c>
      <c r="K18864">
        <v>0.69848634679968591</v>
      </c>
      <c r="L18864">
        <v>2.7716584728054204E-3</v>
      </c>
      <c r="M18864">
        <v>0.29597334312936235</v>
      </c>
      <c r="N18864">
        <v>0.99997991921901508</v>
      </c>
      <c r="O18864">
        <v>0.99415047855374195</v>
      </c>
      <c r="P18864" t="s">
        <v>18</v>
      </c>
    </row>
    <row r="18865" spans="1:16" x14ac:dyDescent="0.35">
      <c r="A18865" t="s">
        <v>22</v>
      </c>
      <c r="B18865" t="s">
        <v>21</v>
      </c>
      <c r="C18865">
        <v>5.5391487650490268</v>
      </c>
      <c r="D18865">
        <v>4.4225689290719821</v>
      </c>
      <c r="E18865">
        <v>0.56943566097254028</v>
      </c>
      <c r="F18865">
        <v>0.18556142319250685</v>
      </c>
      <c r="G18865">
        <v>333.96950256039435</v>
      </c>
      <c r="H18865">
        <v>0.9404219111820018</v>
      </c>
      <c r="I18865">
        <v>0.11968904409801932</v>
      </c>
      <c r="J18865">
        <v>9.9318265598585924</v>
      </c>
      <c r="K18865">
        <v>2.4522568546626862</v>
      </c>
      <c r="L18865">
        <v>0.99099263311949981</v>
      </c>
      <c r="M18865">
        <v>0.87233027016888065</v>
      </c>
      <c r="N18865">
        <v>0.99798470366749314</v>
      </c>
      <c r="O18865">
        <v>0.70261804482948653</v>
      </c>
      <c r="P18865" t="s">
        <v>18</v>
      </c>
    </row>
    <row r="18866" spans="1:16" x14ac:dyDescent="0.35">
      <c r="A18866" t="s">
        <v>24</v>
      </c>
      <c r="B18866" t="s">
        <v>16</v>
      </c>
      <c r="C18866">
        <v>17.688530526996132</v>
      </c>
      <c r="D18866">
        <v>7.4198146147963602</v>
      </c>
      <c r="E18866">
        <v>0.91781714237675605</v>
      </c>
      <c r="F18866">
        <v>0.7816943457874318</v>
      </c>
      <c r="G18866">
        <v>100.04699938536739</v>
      </c>
      <c r="H18866">
        <v>1.6686239483709068E-2</v>
      </c>
      <c r="I18866">
        <v>0.44221418470905904</v>
      </c>
      <c r="J18866">
        <v>9.4360654186917152</v>
      </c>
      <c r="K18866">
        <v>0.99901742531270332</v>
      </c>
      <c r="L18866">
        <v>0.31518925574985612</v>
      </c>
      <c r="M18866">
        <v>0.26293533028465926</v>
      </c>
      <c r="N18866">
        <v>0.96767147601037573</v>
      </c>
      <c r="O18866">
        <v>0.98726950595195007</v>
      </c>
      <c r="P18866" t="s">
        <v>18</v>
      </c>
    </row>
    <row r="18867" spans="1:16" x14ac:dyDescent="0.35">
      <c r="A18867" t="s">
        <v>24</v>
      </c>
      <c r="B18867" t="s">
        <v>16</v>
      </c>
      <c r="C18867">
        <v>5.202029440152363</v>
      </c>
      <c r="D18867">
        <v>1.3128776519845273E-2</v>
      </c>
      <c r="E18867">
        <v>0.76405218200739733</v>
      </c>
      <c r="F18867">
        <v>0.90060347967325405</v>
      </c>
      <c r="G18867">
        <v>103.98812640163787</v>
      </c>
      <c r="H18867">
        <v>0.54392642780767853</v>
      </c>
      <c r="I18867">
        <v>0.39841089735241048</v>
      </c>
      <c r="J18867">
        <v>7.8560274900779152</v>
      </c>
      <c r="K18867">
        <v>2.0265739347463514</v>
      </c>
      <c r="L18867">
        <v>0.44130350890435943</v>
      </c>
      <c r="M18867">
        <v>0.37205928103529368</v>
      </c>
      <c r="N18867">
        <v>0.97897807468053288</v>
      </c>
      <c r="O18867">
        <v>0.97254712441378433</v>
      </c>
      <c r="P18867" t="s">
        <v>18</v>
      </c>
    </row>
    <row r="18868" spans="1:16" x14ac:dyDescent="0.35">
      <c r="A18868" t="s">
        <v>24</v>
      </c>
      <c r="B18868" t="s">
        <v>16</v>
      </c>
      <c r="C18868">
        <v>5.0000157520602722</v>
      </c>
      <c r="D18868">
        <v>6.3693341756198798</v>
      </c>
      <c r="E18868">
        <v>0.8260238049424663</v>
      </c>
      <c r="F18868">
        <v>0.38294341044548336</v>
      </c>
      <c r="G18868">
        <v>912.31491018272573</v>
      </c>
      <c r="H18868">
        <v>3.7497696945289774E-2</v>
      </c>
      <c r="I18868">
        <v>4.7696255368163583E-2</v>
      </c>
      <c r="J18868">
        <v>4.9005798517918366</v>
      </c>
      <c r="K18868">
        <v>0.50204436423777399</v>
      </c>
      <c r="L18868">
        <v>1.8034126418706366E-2</v>
      </c>
      <c r="M18868">
        <v>8.7335138540997996E-3</v>
      </c>
      <c r="N18868">
        <v>0.99999999738415457</v>
      </c>
      <c r="O18868">
        <v>0.92401167370281234</v>
      </c>
      <c r="P18868" t="s">
        <v>18</v>
      </c>
    </row>
    <row r="18869" spans="1:16" x14ac:dyDescent="0.35">
      <c r="A18869" t="s">
        <v>24</v>
      </c>
      <c r="B18869" t="s">
        <v>16</v>
      </c>
      <c r="C18869">
        <v>5.0000000000000009</v>
      </c>
      <c r="D18869">
        <v>0.18826290231619885</v>
      </c>
      <c r="E18869">
        <v>0.52102075108020063</v>
      </c>
      <c r="F18869">
        <v>0.8710667080981469</v>
      </c>
      <c r="G18869">
        <v>260.69278953790683</v>
      </c>
      <c r="H18869">
        <v>3.8043484413949155E-2</v>
      </c>
      <c r="I18869">
        <v>1.1418561491427127E-4</v>
      </c>
      <c r="J18869">
        <v>4.9137290566689593</v>
      </c>
      <c r="K18869">
        <v>3.0280769685903168</v>
      </c>
      <c r="L18869">
        <v>0.43948967164773772</v>
      </c>
      <c r="M18869">
        <v>0.36625052390188195</v>
      </c>
      <c r="N18869">
        <v>0.32877383597066756</v>
      </c>
      <c r="O18869">
        <v>0.52930159651393871</v>
      </c>
      <c r="P18869" t="s">
        <v>17</v>
      </c>
    </row>
    <row r="18870" spans="1:16" x14ac:dyDescent="0.35">
      <c r="A18870" t="s">
        <v>24</v>
      </c>
      <c r="B18870" t="s">
        <v>16</v>
      </c>
      <c r="C18870">
        <v>5.0000488722915426</v>
      </c>
      <c r="D18870">
        <v>8.1567311982238326</v>
      </c>
      <c r="E18870">
        <v>0.91710544590186027</v>
      </c>
      <c r="F18870">
        <v>0.32279320610741979</v>
      </c>
      <c r="G18870">
        <v>794.15823263273978</v>
      </c>
      <c r="H18870">
        <v>3.5470196099316134E-2</v>
      </c>
      <c r="I18870">
        <v>5.6998289070747524E-4</v>
      </c>
      <c r="J18870">
        <v>9.693555143640884</v>
      </c>
      <c r="K18870">
        <v>4.009959856471232</v>
      </c>
      <c r="L18870">
        <v>5.1733872995502202E-2</v>
      </c>
      <c r="M18870">
        <v>0.34995415587877055</v>
      </c>
      <c r="N18870">
        <v>0.89735434618566545</v>
      </c>
      <c r="O18870">
        <v>0.99999996043723605</v>
      </c>
      <c r="P18870" t="s">
        <v>18</v>
      </c>
    </row>
    <row r="18871" spans="1:16" x14ac:dyDescent="0.35">
      <c r="A18871" t="s">
        <v>24</v>
      </c>
      <c r="B18871" t="s">
        <v>16</v>
      </c>
      <c r="C18871">
        <v>5.3891041830361601</v>
      </c>
      <c r="D18871">
        <v>8.02088432623915</v>
      </c>
      <c r="E18871">
        <v>0.98918913883493864</v>
      </c>
      <c r="F18871">
        <v>0.92691910405097611</v>
      </c>
      <c r="G18871">
        <v>743.59933009000019</v>
      </c>
      <c r="H18871">
        <v>0.45165062281681129</v>
      </c>
      <c r="I18871">
        <v>0.78027817934334098</v>
      </c>
      <c r="J18871">
        <v>9.9692008677158146</v>
      </c>
      <c r="K18871">
        <v>4.8366613799321323</v>
      </c>
      <c r="L18871">
        <v>0.83125860932746409</v>
      </c>
      <c r="M18871">
        <v>0.81686226242661431</v>
      </c>
      <c r="N18871">
        <v>0.99958075950252123</v>
      </c>
      <c r="O18871">
        <v>0.82734801669391977</v>
      </c>
      <c r="P18871" t="s">
        <v>18</v>
      </c>
    </row>
    <row r="18872" spans="1:16" x14ac:dyDescent="0.35">
      <c r="A18872" t="s">
        <v>24</v>
      </c>
      <c r="B18872" t="s">
        <v>19</v>
      </c>
      <c r="C18872">
        <v>5.0000245053247676</v>
      </c>
      <c r="D18872">
        <v>1.0513166115234991</v>
      </c>
      <c r="E18872">
        <v>9.7878141356119108E-2</v>
      </c>
      <c r="F18872">
        <v>0.19912586278899186</v>
      </c>
      <c r="G18872">
        <v>383.70491692667326</v>
      </c>
      <c r="H18872">
        <v>0.95110836897601136</v>
      </c>
      <c r="I18872">
        <v>0.11442363374613657</v>
      </c>
      <c r="J18872">
        <v>9.9895433423700624</v>
      </c>
      <c r="K18872">
        <v>4.5804793762363012</v>
      </c>
      <c r="L18872">
        <v>2.2778484080988016E-3</v>
      </c>
      <c r="M18872">
        <v>0.97002686171012609</v>
      </c>
      <c r="N18872">
        <v>0.96030880541705244</v>
      </c>
      <c r="O18872">
        <v>5.4789051232639843E-2</v>
      </c>
      <c r="P18872" t="s">
        <v>18</v>
      </c>
    </row>
    <row r="18873" spans="1:16" x14ac:dyDescent="0.35">
      <c r="A18873" t="s">
        <v>24</v>
      </c>
      <c r="B18873" t="s">
        <v>19</v>
      </c>
      <c r="C18873">
        <v>6.3146647655319317</v>
      </c>
      <c r="D18873">
        <v>8.6522842556552249</v>
      </c>
      <c r="E18873">
        <v>0.98739062929495169</v>
      </c>
      <c r="F18873">
        <v>1.0015908547552773E-4</v>
      </c>
      <c r="G18873">
        <v>112.97531881721555</v>
      </c>
      <c r="H18873">
        <v>0.74616766592185624</v>
      </c>
      <c r="I18873">
        <v>0.13854020676608175</v>
      </c>
      <c r="J18873">
        <v>5.4792681326312964</v>
      </c>
      <c r="K18873">
        <v>0.86783549219839928</v>
      </c>
      <c r="L18873">
        <v>0.88652125810961757</v>
      </c>
      <c r="M18873">
        <v>2.3310657340895297E-2</v>
      </c>
      <c r="N18873">
        <v>3.0925484362722057E-2</v>
      </c>
      <c r="O18873">
        <v>0.99999562944163012</v>
      </c>
      <c r="P18873" t="s">
        <v>23</v>
      </c>
    </row>
    <row r="18874" spans="1:16" x14ac:dyDescent="0.35">
      <c r="A18874" t="s">
        <v>24</v>
      </c>
      <c r="B18874" t="s">
        <v>19</v>
      </c>
      <c r="C18874">
        <v>6.0352562633822249</v>
      </c>
      <c r="D18874">
        <v>1.1422343326184654</v>
      </c>
      <c r="E18874">
        <v>0.96035830338245243</v>
      </c>
      <c r="F18874">
        <v>0.38062124187996671</v>
      </c>
      <c r="G18874">
        <v>107.24192660521706</v>
      </c>
      <c r="H18874">
        <v>0.45291329168572708</v>
      </c>
      <c r="I18874">
        <v>0.99982037218960074</v>
      </c>
      <c r="J18874">
        <v>8.0821802034656507</v>
      </c>
      <c r="K18874">
        <v>0.63684954504612579</v>
      </c>
      <c r="L18874">
        <v>0.66041741978238966</v>
      </c>
      <c r="M18874">
        <v>0.58468521215983138</v>
      </c>
      <c r="N18874">
        <v>0.16827955057306646</v>
      </c>
      <c r="O18874">
        <v>4.5099151268022733E-2</v>
      </c>
      <c r="P18874" t="s">
        <v>23</v>
      </c>
    </row>
    <row r="18875" spans="1:16" x14ac:dyDescent="0.35">
      <c r="A18875" t="s">
        <v>24</v>
      </c>
      <c r="B18875" t="s">
        <v>19</v>
      </c>
      <c r="C18875">
        <v>5.0205068162073472</v>
      </c>
      <c r="D18875">
        <v>9.9954751970039162</v>
      </c>
      <c r="E18875">
        <v>0.97408988560623566</v>
      </c>
      <c r="F18875">
        <v>0.40717402276433956</v>
      </c>
      <c r="G18875">
        <v>153.57673261517087</v>
      </c>
      <c r="H18875">
        <v>0.46968230684266771</v>
      </c>
      <c r="I18875">
        <v>1.4666731314932663E-3</v>
      </c>
      <c r="J18875">
        <v>9.8497598426818325</v>
      </c>
      <c r="K18875">
        <v>2.8148277205427066</v>
      </c>
      <c r="L18875">
        <v>0.98660371337866404</v>
      </c>
      <c r="M18875">
        <v>0.22037733545649432</v>
      </c>
      <c r="N18875">
        <v>0.99390588983338413</v>
      </c>
      <c r="O18875">
        <v>0.24010353238940241</v>
      </c>
      <c r="P18875" t="s">
        <v>18</v>
      </c>
    </row>
    <row r="18876" spans="1:16" x14ac:dyDescent="0.35">
      <c r="A18876" t="s">
        <v>24</v>
      </c>
      <c r="B18876" t="s">
        <v>19</v>
      </c>
      <c r="C18876">
        <v>7.9289060682091357</v>
      </c>
      <c r="D18876">
        <v>3.9832977216113008</v>
      </c>
      <c r="E18876">
        <v>0.92135205104427642</v>
      </c>
      <c r="F18876">
        <v>0.65784786507064319</v>
      </c>
      <c r="G18876">
        <v>777.42478233461406</v>
      </c>
      <c r="H18876">
        <v>0.943232760360737</v>
      </c>
      <c r="I18876">
        <v>0.15556020142230179</v>
      </c>
      <c r="J18876">
        <v>7.7896474078814446</v>
      </c>
      <c r="K18876">
        <v>2.8790344474040221</v>
      </c>
      <c r="L18876">
        <v>0.96583626397551747</v>
      </c>
      <c r="M18876">
        <v>6.3060150505157314E-2</v>
      </c>
      <c r="N18876">
        <v>0.95031956830776987</v>
      </c>
      <c r="O18876">
        <v>0.43015348376253987</v>
      </c>
      <c r="P18876" t="s">
        <v>18</v>
      </c>
    </row>
    <row r="18877" spans="1:16" x14ac:dyDescent="0.35">
      <c r="A18877" t="s">
        <v>24</v>
      </c>
      <c r="B18877" t="s">
        <v>19</v>
      </c>
      <c r="C18877">
        <v>16.333771991508996</v>
      </c>
      <c r="D18877">
        <v>9.9999974341050351</v>
      </c>
      <c r="E18877">
        <v>0.95152956272558897</v>
      </c>
      <c r="F18877">
        <v>8.053103006302056E-5</v>
      </c>
      <c r="G18877">
        <v>345.64229568558994</v>
      </c>
      <c r="H18877">
        <v>0.61461452905879232</v>
      </c>
      <c r="I18877">
        <v>0.59856493725551818</v>
      </c>
      <c r="J18877">
        <v>6.2505719705443976</v>
      </c>
      <c r="K18877">
        <v>1.0492695848205498</v>
      </c>
      <c r="L18877">
        <v>1.0511054061230051E-3</v>
      </c>
      <c r="M18877">
        <v>0.33691524064398021</v>
      </c>
      <c r="N18877">
        <v>0.97396529815341792</v>
      </c>
      <c r="O18877">
        <v>0.97711936175615011</v>
      </c>
      <c r="P18877" t="s">
        <v>18</v>
      </c>
    </row>
    <row r="18878" spans="1:16" x14ac:dyDescent="0.35">
      <c r="A18878" t="s">
        <v>24</v>
      </c>
      <c r="B18878" t="s">
        <v>20</v>
      </c>
      <c r="C18878">
        <v>12.941472940809559</v>
      </c>
      <c r="D18878">
        <v>2.4746618303321345E-2</v>
      </c>
      <c r="E18878">
        <v>0.79166450004797817</v>
      </c>
      <c r="F18878">
        <v>0.89925925004251062</v>
      </c>
      <c r="G18878">
        <v>170.99131319214615</v>
      </c>
      <c r="H18878">
        <v>0.97470856331048328</v>
      </c>
      <c r="I18878">
        <v>0.77986477144290711</v>
      </c>
      <c r="J18878">
        <v>5.4487145552485829</v>
      </c>
      <c r="K18878">
        <v>1.4476936507518712</v>
      </c>
      <c r="L18878">
        <v>0.94872277106386727</v>
      </c>
      <c r="M18878">
        <v>0.17504384200470555</v>
      </c>
      <c r="N18878">
        <v>0.98159582587509298</v>
      </c>
      <c r="O18878">
        <v>0.99184844420321727</v>
      </c>
      <c r="P18878" t="s">
        <v>18</v>
      </c>
    </row>
    <row r="18879" spans="1:16" x14ac:dyDescent="0.35">
      <c r="A18879" t="s">
        <v>24</v>
      </c>
      <c r="B18879" t="s">
        <v>20</v>
      </c>
      <c r="C18879">
        <v>5.8320535602098946</v>
      </c>
      <c r="D18879">
        <v>8.9776481750475963</v>
      </c>
      <c r="E18879">
        <v>0.58176529144168454</v>
      </c>
      <c r="F18879">
        <v>0.31186451153712258</v>
      </c>
      <c r="G18879">
        <v>122.89458992798778</v>
      </c>
      <c r="H18879">
        <v>0.9794429639116119</v>
      </c>
      <c r="I18879">
        <v>0.17596225062024029</v>
      </c>
      <c r="J18879">
        <v>7.9862012699310334</v>
      </c>
      <c r="K18879">
        <v>4.5385033601083666</v>
      </c>
      <c r="L18879">
        <v>0.28237195699087236</v>
      </c>
      <c r="M18879">
        <v>0.78148548028861697</v>
      </c>
      <c r="N18879">
        <v>0.95087387867780981</v>
      </c>
      <c r="O18879">
        <v>0.99232619643259046</v>
      </c>
      <c r="P18879" t="s">
        <v>18</v>
      </c>
    </row>
    <row r="18880" spans="1:16" x14ac:dyDescent="0.35">
      <c r="A18880" t="s">
        <v>24</v>
      </c>
      <c r="B18880" t="s">
        <v>20</v>
      </c>
      <c r="C18880">
        <v>14.00764041879337</v>
      </c>
      <c r="D18880">
        <v>0.93452608732843956</v>
      </c>
      <c r="E18880">
        <v>0.49308631410175219</v>
      </c>
      <c r="F18880">
        <v>0.81171577556538388</v>
      </c>
      <c r="G18880">
        <v>891.9007369589134</v>
      </c>
      <c r="H18880">
        <v>2.5908636206011103E-2</v>
      </c>
      <c r="I18880">
        <v>3.048666375500405E-2</v>
      </c>
      <c r="J18880">
        <v>9.297292559485772</v>
      </c>
      <c r="K18880">
        <v>2.7519324014216826</v>
      </c>
      <c r="L18880">
        <v>0.41620183503147329</v>
      </c>
      <c r="M18880">
        <v>0.99572989817047441</v>
      </c>
      <c r="N18880">
        <v>0.87480552002948098</v>
      </c>
      <c r="O18880">
        <v>0.50329034584271715</v>
      </c>
      <c r="P18880" t="s">
        <v>18</v>
      </c>
    </row>
    <row r="18881" spans="1:16" x14ac:dyDescent="0.35">
      <c r="A18881" t="s">
        <v>24</v>
      </c>
      <c r="B18881" t="s">
        <v>20</v>
      </c>
      <c r="C18881">
        <v>5.1114241879981224</v>
      </c>
      <c r="D18881">
        <v>9.8434164079121231</v>
      </c>
      <c r="E18881">
        <v>0.97808090639860501</v>
      </c>
      <c r="F18881">
        <v>0.83239899440655485</v>
      </c>
      <c r="G18881">
        <v>361.34068440115573</v>
      </c>
      <c r="H18881">
        <v>0.13470516003266425</v>
      </c>
      <c r="I18881">
        <v>0.4077224343801556</v>
      </c>
      <c r="J18881">
        <v>9.5563971313368832</v>
      </c>
      <c r="K18881">
        <v>2.3418103571301141</v>
      </c>
      <c r="L18881">
        <v>0.98345934828992554</v>
      </c>
      <c r="M18881">
        <v>0.43250539797906135</v>
      </c>
      <c r="N18881">
        <v>0.99999995495040506</v>
      </c>
      <c r="O18881">
        <v>0.47941317396246924</v>
      </c>
      <c r="P18881" t="s">
        <v>18</v>
      </c>
    </row>
    <row r="18882" spans="1:16" x14ac:dyDescent="0.35">
      <c r="A18882" t="s">
        <v>24</v>
      </c>
      <c r="B18882" t="s">
        <v>20</v>
      </c>
      <c r="C18882">
        <v>5.0071530969941627</v>
      </c>
      <c r="D18882">
        <v>1.4259851820145177</v>
      </c>
      <c r="E18882">
        <v>0.50280892193324245</v>
      </c>
      <c r="F18882">
        <v>1.0189431037185087E-2</v>
      </c>
      <c r="G18882">
        <v>100.0752775258413</v>
      </c>
      <c r="H18882">
        <v>0.60206532010445557</v>
      </c>
      <c r="I18882">
        <v>0.35044352373923515</v>
      </c>
      <c r="J18882">
        <v>9.5011093647903717</v>
      </c>
      <c r="K18882">
        <v>0.6152812743104602</v>
      </c>
      <c r="L18882">
        <v>0.73704531386423278</v>
      </c>
      <c r="M18882">
        <v>0.62297388879407012</v>
      </c>
      <c r="N18882">
        <v>0.93429219591683943</v>
      </c>
      <c r="O18882">
        <v>0.65137644973085007</v>
      </c>
      <c r="P18882" t="s">
        <v>18</v>
      </c>
    </row>
    <row r="18883" spans="1:16" x14ac:dyDescent="0.35">
      <c r="A18883" t="s">
        <v>24</v>
      </c>
      <c r="B18883" t="s">
        <v>20</v>
      </c>
      <c r="C18883">
        <v>5.0000209201500949</v>
      </c>
      <c r="D18883">
        <v>7.797803570826102</v>
      </c>
      <c r="E18883">
        <v>0.74434378581019134</v>
      </c>
      <c r="F18883">
        <v>0.20463139256685442</v>
      </c>
      <c r="G18883">
        <v>215.91088712006152</v>
      </c>
      <c r="H18883">
        <v>0.20518387359284498</v>
      </c>
      <c r="I18883">
        <v>0.58633526025368221</v>
      </c>
      <c r="J18883">
        <v>9.9777894878866444</v>
      </c>
      <c r="K18883">
        <v>0.7901013976839999</v>
      </c>
      <c r="L18883">
        <v>3.1674442352473853E-2</v>
      </c>
      <c r="M18883">
        <v>0.95059542146294307</v>
      </c>
      <c r="N18883">
        <v>0.97475864219837283</v>
      </c>
      <c r="O18883">
        <v>0.99999999067215017</v>
      </c>
      <c r="P18883" t="s">
        <v>18</v>
      </c>
    </row>
    <row r="18884" spans="1:16" x14ac:dyDescent="0.35">
      <c r="A18884" t="s">
        <v>24</v>
      </c>
      <c r="B18884" t="s">
        <v>21</v>
      </c>
      <c r="C18884">
        <v>5.0000145400509872</v>
      </c>
      <c r="D18884">
        <v>0.86272790030950586</v>
      </c>
      <c r="E18884">
        <v>0.39242670785936068</v>
      </c>
      <c r="F18884">
        <v>0.98907721490093925</v>
      </c>
      <c r="G18884">
        <v>845.27441226612541</v>
      </c>
      <c r="H18884">
        <v>9.6130821886196503E-4</v>
      </c>
      <c r="I18884">
        <v>1.4810083150118017E-5</v>
      </c>
      <c r="J18884">
        <v>9.6922046547805198</v>
      </c>
      <c r="K18884">
        <v>3.1723527504675841</v>
      </c>
      <c r="L18884">
        <v>0.8631625155809588</v>
      </c>
      <c r="M18884">
        <v>0.99999970614600509</v>
      </c>
      <c r="N18884">
        <v>0.48660480739951706</v>
      </c>
      <c r="O18884">
        <v>0.99999638772251198</v>
      </c>
      <c r="P18884" t="s">
        <v>17</v>
      </c>
    </row>
    <row r="18885" spans="1:16" x14ac:dyDescent="0.35">
      <c r="A18885" t="s">
        <v>24</v>
      </c>
      <c r="B18885" t="s">
        <v>21</v>
      </c>
      <c r="C18885">
        <v>5.3171040839957966</v>
      </c>
      <c r="D18885">
        <v>9.4882729889209025E-2</v>
      </c>
      <c r="E18885">
        <v>0.74171484231482288</v>
      </c>
      <c r="F18885">
        <v>0.26487187904660714</v>
      </c>
      <c r="G18885">
        <v>446.07031743395265</v>
      </c>
      <c r="H18885">
        <v>0.9743207940619828</v>
      </c>
      <c r="I18885">
        <v>0.11007809778537363</v>
      </c>
      <c r="J18885">
        <v>9.2276011188840918</v>
      </c>
      <c r="K18885">
        <v>3.8695458015979436</v>
      </c>
      <c r="L18885">
        <v>2.6802013729237045E-5</v>
      </c>
      <c r="M18885">
        <v>0.99988938522454474</v>
      </c>
      <c r="N18885">
        <v>0.99364602013238368</v>
      </c>
      <c r="O18885">
        <v>0.9853532561010192</v>
      </c>
      <c r="P18885" t="s">
        <v>18</v>
      </c>
    </row>
    <row r="18886" spans="1:16" x14ac:dyDescent="0.35">
      <c r="A18886" t="s">
        <v>24</v>
      </c>
      <c r="B18886" t="s">
        <v>21</v>
      </c>
      <c r="C18886">
        <v>5.6897103428104403</v>
      </c>
      <c r="D18886">
        <v>9.7629097404106133</v>
      </c>
      <c r="E18886">
        <v>0.99999842853349452</v>
      </c>
      <c r="F18886">
        <v>8.5168297143984092E-2</v>
      </c>
      <c r="G18886">
        <v>118.50841669469975</v>
      </c>
      <c r="H18886">
        <v>4.2409695484920025E-2</v>
      </c>
      <c r="I18886">
        <v>3.1656528661776423E-4</v>
      </c>
      <c r="J18886">
        <v>3.5066144371477459</v>
      </c>
      <c r="K18886">
        <v>3.2011859723275586</v>
      </c>
      <c r="L18886">
        <v>0.86053966554121442</v>
      </c>
      <c r="M18886">
        <v>0.92796483133513719</v>
      </c>
      <c r="N18886">
        <v>0.99198375164262098</v>
      </c>
      <c r="O18886">
        <v>0.6963009851686055</v>
      </c>
      <c r="P18886" t="s">
        <v>18</v>
      </c>
    </row>
    <row r="18887" spans="1:16" x14ac:dyDescent="0.35">
      <c r="A18887" t="s">
        <v>24</v>
      </c>
      <c r="B18887" t="s">
        <v>21</v>
      </c>
      <c r="C18887">
        <v>5.6798023990082864</v>
      </c>
      <c r="D18887">
        <v>6.0220595591203043</v>
      </c>
      <c r="E18887">
        <v>0.35525258802246146</v>
      </c>
      <c r="F18887">
        <v>0.43870605540136903</v>
      </c>
      <c r="G18887">
        <v>875.18726856406931</v>
      </c>
      <c r="H18887">
        <v>2.5293337084728557E-2</v>
      </c>
      <c r="I18887">
        <v>5.3577950749208417E-4</v>
      </c>
      <c r="J18887">
        <v>7.9269034770195628</v>
      </c>
      <c r="K18887">
        <v>1.9375848042297361</v>
      </c>
      <c r="L18887">
        <v>0.34904446397976874</v>
      </c>
      <c r="M18887">
        <v>0.88597990694176942</v>
      </c>
      <c r="N18887">
        <v>0.99999929138897159</v>
      </c>
      <c r="O18887">
        <v>0.9880140654187034</v>
      </c>
      <c r="P18887" t="s">
        <v>18</v>
      </c>
    </row>
    <row r="18888" spans="1:16" x14ac:dyDescent="0.35">
      <c r="A18888" t="s">
        <v>24</v>
      </c>
      <c r="B18888" t="s">
        <v>21</v>
      </c>
      <c r="C18888">
        <v>5.0000003814637797</v>
      </c>
      <c r="D18888">
        <v>3.8416162768643352E-3</v>
      </c>
      <c r="E18888">
        <v>0.99414552342956153</v>
      </c>
      <c r="F18888">
        <v>0.89818025685271818</v>
      </c>
      <c r="G18888">
        <v>557.1618757202848</v>
      </c>
      <c r="H18888">
        <v>0.87391576590110698</v>
      </c>
      <c r="I18888">
        <v>0.21652350666737186</v>
      </c>
      <c r="J18888">
        <v>9.5782942122171235</v>
      </c>
      <c r="K18888">
        <v>0.62025187016593297</v>
      </c>
      <c r="L18888">
        <v>0.20579398464609738</v>
      </c>
      <c r="M18888">
        <v>0.99972053409131711</v>
      </c>
      <c r="N18888">
        <v>0.9997662965005838</v>
      </c>
      <c r="O18888">
        <v>0.54009411225517823</v>
      </c>
      <c r="P18888" t="s">
        <v>18</v>
      </c>
    </row>
    <row r="18889" spans="1:16" x14ac:dyDescent="0.35">
      <c r="A18889" t="s">
        <v>24</v>
      </c>
      <c r="B18889" t="s">
        <v>21</v>
      </c>
      <c r="C18889">
        <v>5.0480854330603302</v>
      </c>
      <c r="D18889">
        <v>5.7041391291180794</v>
      </c>
      <c r="E18889">
        <v>0.95644403146778612</v>
      </c>
      <c r="F18889">
        <v>0.85495167669714112</v>
      </c>
      <c r="G18889">
        <v>133.80640186888888</v>
      </c>
      <c r="H18889">
        <v>0.1230884925592869</v>
      </c>
      <c r="I18889">
        <v>0.59022462426855005</v>
      </c>
      <c r="J18889">
        <v>9.7373336417255043</v>
      </c>
      <c r="K18889">
        <v>0.50419314146156602</v>
      </c>
      <c r="L18889">
        <v>0.43764503848077091</v>
      </c>
      <c r="M18889">
        <v>0.12872470599040972</v>
      </c>
      <c r="N18889">
        <v>0.64847618752309455</v>
      </c>
      <c r="O18889">
        <v>0.96820306307463344</v>
      </c>
      <c r="P18889" t="s">
        <v>17</v>
      </c>
    </row>
    <row r="18890" spans="1:16" x14ac:dyDescent="0.35">
      <c r="A18890" t="s">
        <v>25</v>
      </c>
      <c r="B18890" t="s">
        <v>16</v>
      </c>
      <c r="C18890">
        <v>5.0000000000171667</v>
      </c>
      <c r="D18890">
        <v>2.4920283544799857</v>
      </c>
      <c r="E18890">
        <v>2.0780578900291406E-3</v>
      </c>
      <c r="F18890">
        <v>0.93136077905353298</v>
      </c>
      <c r="G18890">
        <v>770.8891301028749</v>
      </c>
      <c r="H18890">
        <v>0.38081285205871024</v>
      </c>
      <c r="I18890">
        <v>2.564387142463923E-3</v>
      </c>
      <c r="J18890">
        <v>9.9295424973257536</v>
      </c>
      <c r="K18890">
        <v>0.74117076210948107</v>
      </c>
      <c r="L18890">
        <v>3.5338650537010539E-2</v>
      </c>
      <c r="M18890">
        <v>0.13149433112757297</v>
      </c>
      <c r="N18890">
        <v>0.90831319454639725</v>
      </c>
      <c r="O18890">
        <v>0.57944101556382355</v>
      </c>
      <c r="P18890" t="s">
        <v>18</v>
      </c>
    </row>
    <row r="18891" spans="1:16" x14ac:dyDescent="0.35">
      <c r="A18891" t="s">
        <v>25</v>
      </c>
      <c r="B18891" t="s">
        <v>16</v>
      </c>
      <c r="C18891">
        <v>17.185454099355759</v>
      </c>
      <c r="D18891">
        <v>7.8298692107997523</v>
      </c>
      <c r="E18891">
        <v>0.99999739197029214</v>
      </c>
      <c r="F18891">
        <v>0.12002829518535618</v>
      </c>
      <c r="G18891">
        <v>114.34188692534156</v>
      </c>
      <c r="H18891">
        <v>0.95117997508631491</v>
      </c>
      <c r="I18891">
        <v>1.2580896855848263E-3</v>
      </c>
      <c r="J18891">
        <v>9.3371416822170392</v>
      </c>
      <c r="K18891">
        <v>2.6317278213258546</v>
      </c>
      <c r="L18891">
        <v>0.81510509821113342</v>
      </c>
      <c r="M18891">
        <v>0.4706697008133946</v>
      </c>
      <c r="N18891">
        <v>0.62178138936348148</v>
      </c>
      <c r="O18891">
        <v>0.99964328635413857</v>
      </c>
      <c r="P18891" t="s">
        <v>17</v>
      </c>
    </row>
    <row r="18892" spans="1:16" x14ac:dyDescent="0.35">
      <c r="A18892" t="s">
        <v>25</v>
      </c>
      <c r="B18892" t="s">
        <v>16</v>
      </c>
      <c r="C18892">
        <v>10.063679400444002</v>
      </c>
      <c r="D18892">
        <v>6.5851693496213182</v>
      </c>
      <c r="E18892">
        <v>0.44061566608848707</v>
      </c>
      <c r="F18892">
        <v>1.1648649812946406E-3</v>
      </c>
      <c r="G18892">
        <v>158.53410162907781</v>
      </c>
      <c r="H18892">
        <v>0.25159234679550385</v>
      </c>
      <c r="I18892">
        <v>0.14990057847819513</v>
      </c>
      <c r="J18892">
        <v>9.2779255266971958</v>
      </c>
      <c r="K18892">
        <v>1.9534980192607592</v>
      </c>
      <c r="L18892">
        <v>0.95706485701089428</v>
      </c>
      <c r="M18892">
        <v>0.93662156883492942</v>
      </c>
      <c r="N18892">
        <v>0.89704836917502107</v>
      </c>
      <c r="O18892">
        <v>0.7096991527456985</v>
      </c>
      <c r="P18892" t="s">
        <v>18</v>
      </c>
    </row>
    <row r="18893" spans="1:16" x14ac:dyDescent="0.35">
      <c r="A18893" t="s">
        <v>25</v>
      </c>
      <c r="B18893" t="s">
        <v>16</v>
      </c>
      <c r="C18893">
        <v>5.0962996597557497</v>
      </c>
      <c r="D18893">
        <v>9.8022708832884113</v>
      </c>
      <c r="E18893">
        <v>0.86418850726023544</v>
      </c>
      <c r="F18893">
        <v>0.80558485677326419</v>
      </c>
      <c r="G18893">
        <v>242.36532918855031</v>
      </c>
      <c r="H18893">
        <v>0.6505716581245663</v>
      </c>
      <c r="I18893">
        <v>2.0340958706400849E-3</v>
      </c>
      <c r="J18893">
        <v>1.6523427482855206</v>
      </c>
      <c r="K18893">
        <v>0.54307318733516174</v>
      </c>
      <c r="L18893">
        <v>0.10070301931646836</v>
      </c>
      <c r="M18893">
        <v>0.97873829616051455</v>
      </c>
      <c r="N18893">
        <v>0.39987141158880046</v>
      </c>
      <c r="O18893">
        <v>0.99924464191001583</v>
      </c>
      <c r="P18893" t="s">
        <v>17</v>
      </c>
    </row>
    <row r="18894" spans="1:16" x14ac:dyDescent="0.35">
      <c r="A18894" t="s">
        <v>25</v>
      </c>
      <c r="B18894" t="s">
        <v>16</v>
      </c>
      <c r="C18894">
        <v>15.969955041197256</v>
      </c>
      <c r="D18894">
        <v>1.4201817541193861E-2</v>
      </c>
      <c r="E18894">
        <v>0.99475820295712214</v>
      </c>
      <c r="F18894">
        <v>0.70507892679117679</v>
      </c>
      <c r="G18894">
        <v>144.72011400804993</v>
      </c>
      <c r="H18894">
        <v>1.8439998208155565E-2</v>
      </c>
      <c r="I18894">
        <v>3.8923147429114957E-2</v>
      </c>
      <c r="J18894">
        <v>9.9997976870346292</v>
      </c>
      <c r="K18894">
        <v>3.6632137923398362</v>
      </c>
      <c r="L18894">
        <v>0.74692923706958214</v>
      </c>
      <c r="M18894">
        <v>4.7278034155822671E-2</v>
      </c>
      <c r="N18894">
        <v>0.99490219102803112</v>
      </c>
      <c r="O18894">
        <v>0.84799832777912665</v>
      </c>
      <c r="P18894" t="s">
        <v>18</v>
      </c>
    </row>
    <row r="18895" spans="1:16" x14ac:dyDescent="0.35">
      <c r="A18895" t="s">
        <v>25</v>
      </c>
      <c r="B18895" t="s">
        <v>16</v>
      </c>
      <c r="C18895">
        <v>5.2105366973654039</v>
      </c>
      <c r="D18895">
        <v>7.5243857581507712</v>
      </c>
      <c r="E18895">
        <v>0.30889001326583454</v>
      </c>
      <c r="F18895">
        <v>0.95135154393316346</v>
      </c>
      <c r="G18895">
        <v>954.78666038837468</v>
      </c>
      <c r="H18895">
        <v>0.28534152475683949</v>
      </c>
      <c r="I18895">
        <v>1.1389263357356285E-2</v>
      </c>
      <c r="J18895">
        <v>9.9999950973168108</v>
      </c>
      <c r="K18895">
        <v>0.51865207045596229</v>
      </c>
      <c r="L18895">
        <v>0.12555499099426459</v>
      </c>
      <c r="M18895">
        <v>0.30689850711304495</v>
      </c>
      <c r="N18895">
        <v>0.54302394221162065</v>
      </c>
      <c r="O18895">
        <v>0.99999894864308503</v>
      </c>
      <c r="P18895" t="s">
        <v>17</v>
      </c>
    </row>
    <row r="18896" spans="1:16" x14ac:dyDescent="0.35">
      <c r="A18896" t="s">
        <v>25</v>
      </c>
      <c r="B18896" t="s">
        <v>19</v>
      </c>
      <c r="C18896">
        <v>5.0328915395368536</v>
      </c>
      <c r="D18896">
        <v>0.35731861846287805</v>
      </c>
      <c r="E18896">
        <v>0.44318619980013524</v>
      </c>
      <c r="F18896">
        <v>0.85819633988849608</v>
      </c>
      <c r="G18896">
        <v>902.36017242681044</v>
      </c>
      <c r="H18896">
        <v>0.92389654643807773</v>
      </c>
      <c r="I18896">
        <v>5.384073579385632E-4</v>
      </c>
      <c r="J18896">
        <v>2.4914754806671642</v>
      </c>
      <c r="K18896">
        <v>0.86790044675090861</v>
      </c>
      <c r="L18896">
        <v>1.8262233566786724E-3</v>
      </c>
      <c r="M18896">
        <v>0.46348105030774051</v>
      </c>
      <c r="N18896">
        <v>0.56747451076964517</v>
      </c>
      <c r="O18896">
        <v>0.1137323116405529</v>
      </c>
      <c r="P18896" t="s">
        <v>17</v>
      </c>
    </row>
    <row r="18897" spans="1:16" x14ac:dyDescent="0.35">
      <c r="A18897" t="s">
        <v>25</v>
      </c>
      <c r="B18897" t="s">
        <v>19</v>
      </c>
      <c r="C18897">
        <v>5.8234609637851031</v>
      </c>
      <c r="D18897">
        <v>9.5925439140932696</v>
      </c>
      <c r="E18897">
        <v>0.56513039168334411</v>
      </c>
      <c r="F18897">
        <v>0.569789961253935</v>
      </c>
      <c r="G18897">
        <v>665.27887737487629</v>
      </c>
      <c r="H18897">
        <v>0.89502355424008051</v>
      </c>
      <c r="I18897">
        <v>0.95901856495664661</v>
      </c>
      <c r="J18897">
        <v>4.884587010011364</v>
      </c>
      <c r="K18897">
        <v>3.8235900716045306</v>
      </c>
      <c r="L18897">
        <v>0.2626404446690101</v>
      </c>
      <c r="M18897">
        <v>0.90801239395713751</v>
      </c>
      <c r="N18897">
        <v>0.33684271755803002</v>
      </c>
      <c r="O18897">
        <v>0.94098655369906559</v>
      </c>
      <c r="P18897" t="s">
        <v>17</v>
      </c>
    </row>
    <row r="18898" spans="1:16" x14ac:dyDescent="0.35">
      <c r="A18898" t="s">
        <v>25</v>
      </c>
      <c r="B18898" t="s">
        <v>19</v>
      </c>
      <c r="C18898">
        <v>5.0593809041904176</v>
      </c>
      <c r="D18898">
        <v>6.372060744688528</v>
      </c>
      <c r="E18898">
        <v>6.210382781732629E-2</v>
      </c>
      <c r="F18898">
        <v>0.80892599570830725</v>
      </c>
      <c r="G18898">
        <v>663.56000026384515</v>
      </c>
      <c r="H18898">
        <v>0.93842045303199628</v>
      </c>
      <c r="I18898">
        <v>0.18022109763950747</v>
      </c>
      <c r="J18898">
        <v>7.1396115597760907</v>
      </c>
      <c r="K18898">
        <v>0.70372767984508078</v>
      </c>
      <c r="L18898">
        <v>5.6415115038882012E-3</v>
      </c>
      <c r="M18898">
        <v>0.5815626349353451</v>
      </c>
      <c r="N18898">
        <v>0.1416415188781521</v>
      </c>
      <c r="O18898">
        <v>0.99932767682728285</v>
      </c>
      <c r="P18898" t="s">
        <v>23</v>
      </c>
    </row>
    <row r="18899" spans="1:16" x14ac:dyDescent="0.35">
      <c r="A18899" t="s">
        <v>25</v>
      </c>
      <c r="B18899" t="s">
        <v>19</v>
      </c>
      <c r="C18899">
        <v>5.1339106403081844</v>
      </c>
      <c r="D18899">
        <v>7.735385695235232</v>
      </c>
      <c r="E18899">
        <v>0.95538552324314441</v>
      </c>
      <c r="F18899">
        <v>0.67773173028225442</v>
      </c>
      <c r="G18899">
        <v>786.16900676364514</v>
      </c>
      <c r="H18899">
        <v>0.49489999902798693</v>
      </c>
      <c r="I18899">
        <v>0.12016046684592305</v>
      </c>
      <c r="J18899">
        <v>8.3338664010705639</v>
      </c>
      <c r="K18899">
        <v>0.53263619312306676</v>
      </c>
      <c r="L18899">
        <v>0.83664194903352029</v>
      </c>
      <c r="M18899">
        <v>0.9698964103289146</v>
      </c>
      <c r="N18899">
        <v>0.99998465471502573</v>
      </c>
      <c r="O18899">
        <v>0.95579606197095657</v>
      </c>
      <c r="P18899" t="s">
        <v>18</v>
      </c>
    </row>
    <row r="18900" spans="1:16" x14ac:dyDescent="0.35">
      <c r="A18900" t="s">
        <v>25</v>
      </c>
      <c r="B18900" t="s">
        <v>19</v>
      </c>
      <c r="C18900">
        <v>5.0000697665844003</v>
      </c>
      <c r="D18900">
        <v>5.5371683891744494</v>
      </c>
      <c r="E18900">
        <v>0.63754257695687733</v>
      </c>
      <c r="F18900">
        <v>0.26478422653369466</v>
      </c>
      <c r="G18900">
        <v>343.072889510496</v>
      </c>
      <c r="H18900">
        <v>0.51680315902331408</v>
      </c>
      <c r="I18900">
        <v>0.40471835921091753</v>
      </c>
      <c r="J18900">
        <v>9.8451536905851587</v>
      </c>
      <c r="K18900">
        <v>2.375778118392347</v>
      </c>
      <c r="L18900">
        <v>8.4313519087041933E-2</v>
      </c>
      <c r="M18900">
        <v>0.19853634990873728</v>
      </c>
      <c r="N18900">
        <v>0.75979586341575456</v>
      </c>
      <c r="O18900">
        <v>0.79788428827871494</v>
      </c>
      <c r="P18900" t="s">
        <v>18</v>
      </c>
    </row>
    <row r="18901" spans="1:16" x14ac:dyDescent="0.35">
      <c r="A18901" t="s">
        <v>25</v>
      </c>
      <c r="B18901" t="s">
        <v>19</v>
      </c>
      <c r="C18901">
        <v>5.6754658954963109</v>
      </c>
      <c r="D18901">
        <v>9.9868738994236796</v>
      </c>
      <c r="E18901">
        <v>0.25789111893345595</v>
      </c>
      <c r="F18901">
        <v>0.98049594381256733</v>
      </c>
      <c r="G18901">
        <v>352.5940427365714</v>
      </c>
      <c r="H18901">
        <v>0.71099254483796936</v>
      </c>
      <c r="I18901">
        <v>0.52867816105772492</v>
      </c>
      <c r="J18901">
        <v>2.5691667727043943</v>
      </c>
      <c r="K18901">
        <v>4.18161372327154</v>
      </c>
      <c r="L18901">
        <v>7.7121879467519819E-2</v>
      </c>
      <c r="M18901">
        <v>0.9985970984114243</v>
      </c>
      <c r="N18901">
        <v>0.93251250465419044</v>
      </c>
      <c r="O18901">
        <v>0.99998881117369542</v>
      </c>
      <c r="P18901" t="s">
        <v>18</v>
      </c>
    </row>
    <row r="18902" spans="1:16" x14ac:dyDescent="0.35">
      <c r="A18902" t="s">
        <v>25</v>
      </c>
      <c r="B18902" t="s">
        <v>20</v>
      </c>
      <c r="C18902">
        <v>5.0703997300224355</v>
      </c>
      <c r="D18902">
        <v>5.6160006949515493</v>
      </c>
      <c r="E18902">
        <v>0.8462708338727909</v>
      </c>
      <c r="F18902">
        <v>0.60730821642579036</v>
      </c>
      <c r="G18902">
        <v>123.87090134185594</v>
      </c>
      <c r="H18902">
        <v>0.39937609362700704</v>
      </c>
      <c r="I18902">
        <v>3.9107746191702432E-5</v>
      </c>
      <c r="J18902">
        <v>9.7684427404504106</v>
      </c>
      <c r="K18902">
        <v>0.61893488174092148</v>
      </c>
      <c r="L18902">
        <v>0.77929719887018911</v>
      </c>
      <c r="M18902">
        <v>0.93566860816708641</v>
      </c>
      <c r="N18902">
        <v>0.13243279111703191</v>
      </c>
      <c r="O18902">
        <v>0.99771253168097962</v>
      </c>
      <c r="P18902" t="s">
        <v>23</v>
      </c>
    </row>
    <row r="18903" spans="1:16" x14ac:dyDescent="0.35">
      <c r="A18903" t="s">
        <v>25</v>
      </c>
      <c r="B18903" t="s">
        <v>20</v>
      </c>
      <c r="C18903">
        <v>17.705007611145753</v>
      </c>
      <c r="D18903">
        <v>4.1871742727659598</v>
      </c>
      <c r="E18903">
        <v>0.11014136694727686</v>
      </c>
      <c r="F18903">
        <v>0.99492235838585363</v>
      </c>
      <c r="G18903">
        <v>104.38219125441881</v>
      </c>
      <c r="H18903">
        <v>0.99726474958058375</v>
      </c>
      <c r="I18903">
        <v>0.63392658987134287</v>
      </c>
      <c r="J18903">
        <v>0.56539912194585584</v>
      </c>
      <c r="K18903">
        <v>4.9978815995923931</v>
      </c>
      <c r="L18903">
        <v>0.66784359546985028</v>
      </c>
      <c r="M18903">
        <v>0.7586604830795417</v>
      </c>
      <c r="N18903">
        <v>0.98065070464639481</v>
      </c>
      <c r="O18903">
        <v>0.99997689972039661</v>
      </c>
      <c r="P18903" t="s">
        <v>18</v>
      </c>
    </row>
    <row r="18904" spans="1:16" x14ac:dyDescent="0.35">
      <c r="A18904" t="s">
        <v>25</v>
      </c>
      <c r="B18904" t="s">
        <v>20</v>
      </c>
      <c r="C18904">
        <v>5.0211984214044181</v>
      </c>
      <c r="D18904">
        <v>7.957330330574262</v>
      </c>
      <c r="E18904">
        <v>0.99368136593738399</v>
      </c>
      <c r="F18904">
        <v>0.9143898796644645</v>
      </c>
      <c r="G18904">
        <v>814.01744710509911</v>
      </c>
      <c r="H18904">
        <v>0.29072375941099043</v>
      </c>
      <c r="I18904">
        <v>7.037107152414844E-2</v>
      </c>
      <c r="J18904">
        <v>9.9999564138965908</v>
      </c>
      <c r="K18904">
        <v>0.60473719332314302</v>
      </c>
      <c r="L18904">
        <v>0.32999401049888244</v>
      </c>
      <c r="M18904">
        <v>0.43160247168032395</v>
      </c>
      <c r="N18904">
        <v>0.99244197237458587</v>
      </c>
      <c r="O18904">
        <v>0.92392586821609302</v>
      </c>
      <c r="P18904" t="s">
        <v>18</v>
      </c>
    </row>
    <row r="18905" spans="1:16" x14ac:dyDescent="0.35">
      <c r="A18905" t="s">
        <v>25</v>
      </c>
      <c r="B18905" t="s">
        <v>20</v>
      </c>
      <c r="C18905">
        <v>5.2061560871186563</v>
      </c>
      <c r="D18905">
        <v>9.7875519026573645</v>
      </c>
      <c r="E18905">
        <v>0.35699338704051453</v>
      </c>
      <c r="F18905">
        <v>0.71672370608204228</v>
      </c>
      <c r="G18905">
        <v>713.3069808659618</v>
      </c>
      <c r="H18905">
        <v>7.8694957164097787E-2</v>
      </c>
      <c r="I18905">
        <v>2.1975023016018454E-2</v>
      </c>
      <c r="J18905">
        <v>5.6698673310345811</v>
      </c>
      <c r="K18905">
        <v>4.2908803142936183</v>
      </c>
      <c r="L18905">
        <v>0.97754290688663792</v>
      </c>
      <c r="M18905">
        <v>0.54921382747276304</v>
      </c>
      <c r="N18905">
        <v>0.85929354807112812</v>
      </c>
      <c r="O18905">
        <v>0.99757176990474794</v>
      </c>
      <c r="P18905" t="s">
        <v>18</v>
      </c>
    </row>
    <row r="18906" spans="1:16" x14ac:dyDescent="0.35">
      <c r="A18906" t="s">
        <v>25</v>
      </c>
      <c r="B18906" t="s">
        <v>20</v>
      </c>
      <c r="C18906">
        <v>8.5048323726379209</v>
      </c>
      <c r="D18906">
        <v>8.4709091364719722</v>
      </c>
      <c r="E18906">
        <v>2.9119660069136705E-2</v>
      </c>
      <c r="F18906">
        <v>8.7427531963524244E-5</v>
      </c>
      <c r="G18906">
        <v>368.94052624636817</v>
      </c>
      <c r="H18906">
        <v>0.40747748840241949</v>
      </c>
      <c r="I18906">
        <v>4.0602631536827569E-5</v>
      </c>
      <c r="J18906">
        <v>9.3226390561814547</v>
      </c>
      <c r="K18906">
        <v>1.8834545659274999</v>
      </c>
      <c r="L18906">
        <v>2.1440917537598279E-2</v>
      </c>
      <c r="M18906">
        <v>0.29216563841377091</v>
      </c>
      <c r="N18906">
        <v>0.99847442972945377</v>
      </c>
      <c r="O18906">
        <v>0.86049951287172299</v>
      </c>
      <c r="P18906" t="s">
        <v>18</v>
      </c>
    </row>
    <row r="18907" spans="1:16" x14ac:dyDescent="0.35">
      <c r="A18907" t="s">
        <v>25</v>
      </c>
      <c r="B18907" t="s">
        <v>20</v>
      </c>
      <c r="C18907">
        <v>5.5797465795502905</v>
      </c>
      <c r="D18907">
        <v>9.8749906045855713</v>
      </c>
      <c r="E18907">
        <v>0.98953569218307569</v>
      </c>
      <c r="F18907">
        <v>0.71336970628609353</v>
      </c>
      <c r="G18907">
        <v>118.37594382673234</v>
      </c>
      <c r="H18907">
        <v>0.11795707916910833</v>
      </c>
      <c r="I18907">
        <v>0.83646606370718846</v>
      </c>
      <c r="J18907">
        <v>9.8598720832588</v>
      </c>
      <c r="K18907">
        <v>0.52802704121641686</v>
      </c>
      <c r="L18907">
        <v>0.2175911959857677</v>
      </c>
      <c r="M18907">
        <v>0.81911070398420138</v>
      </c>
      <c r="N18907">
        <v>0.99995684541891916</v>
      </c>
      <c r="O18907">
        <v>0.99995200178994859</v>
      </c>
      <c r="P18907" t="s">
        <v>18</v>
      </c>
    </row>
    <row r="18908" spans="1:16" x14ac:dyDescent="0.35">
      <c r="A18908" t="s">
        <v>25</v>
      </c>
      <c r="B18908" t="s">
        <v>21</v>
      </c>
      <c r="C18908">
        <v>7.6743766543966236</v>
      </c>
      <c r="D18908">
        <v>2.0792798176198648</v>
      </c>
      <c r="E18908">
        <v>0.54547140716212394</v>
      </c>
      <c r="F18908">
        <v>2.1907120484799321E-4</v>
      </c>
      <c r="G18908">
        <v>216.91293057852636</v>
      </c>
      <c r="H18908">
        <v>0.40707858255014856</v>
      </c>
      <c r="I18908">
        <v>3.2142045913980794E-3</v>
      </c>
      <c r="J18908">
        <v>9.9589937558611012</v>
      </c>
      <c r="K18908">
        <v>0.7047957799905229</v>
      </c>
      <c r="L18908">
        <v>0.11217487442235038</v>
      </c>
      <c r="M18908">
        <v>0.99833485317795556</v>
      </c>
      <c r="N18908">
        <v>0.94135623120870138</v>
      </c>
      <c r="O18908">
        <v>0.16237369248547717</v>
      </c>
      <c r="P18908" t="s">
        <v>18</v>
      </c>
    </row>
    <row r="18909" spans="1:16" x14ac:dyDescent="0.35">
      <c r="A18909" t="s">
        <v>25</v>
      </c>
      <c r="B18909" t="s">
        <v>21</v>
      </c>
      <c r="C18909">
        <v>5.0004567902358321</v>
      </c>
      <c r="D18909">
        <v>4.5256943315322395</v>
      </c>
      <c r="E18909">
        <v>0.5872425747276423</v>
      </c>
      <c r="F18909">
        <v>3.9528562962489409E-5</v>
      </c>
      <c r="G18909">
        <v>869.38463097110753</v>
      </c>
      <c r="H18909">
        <v>9.2020878399498449E-2</v>
      </c>
      <c r="I18909">
        <v>0.2904683423584507</v>
      </c>
      <c r="J18909">
        <v>0.17412467509467897</v>
      </c>
      <c r="K18909">
        <v>4.2855260383655391</v>
      </c>
      <c r="L18909">
        <v>0.97461730269999614</v>
      </c>
      <c r="M18909">
        <v>0.98890657440552454</v>
      </c>
      <c r="N18909">
        <v>0.56588740023700923</v>
      </c>
      <c r="O18909">
        <v>0.76700453795052059</v>
      </c>
      <c r="P18909" t="s">
        <v>17</v>
      </c>
    </row>
    <row r="18910" spans="1:16" x14ac:dyDescent="0.35">
      <c r="A18910" t="s">
        <v>25</v>
      </c>
      <c r="B18910" t="s">
        <v>21</v>
      </c>
      <c r="C18910">
        <v>5.0000691060905487</v>
      </c>
      <c r="D18910">
        <v>8.1689855388275525</v>
      </c>
      <c r="E18910">
        <v>0.9859919818350007</v>
      </c>
      <c r="F18910">
        <v>2.3379219606645869E-2</v>
      </c>
      <c r="G18910">
        <v>131.44838249956288</v>
      </c>
      <c r="H18910">
        <v>2.7090712124538667E-2</v>
      </c>
      <c r="I18910">
        <v>8.6563640509663719E-7</v>
      </c>
      <c r="J18910">
        <v>9.8054713991119122</v>
      </c>
      <c r="K18910">
        <v>3.3774671917458732</v>
      </c>
      <c r="L18910">
        <v>0.76790032553031973</v>
      </c>
      <c r="M18910">
        <v>0.43582390241439339</v>
      </c>
      <c r="N18910">
        <v>0.49299295357012313</v>
      </c>
      <c r="O18910">
        <v>0.99520646735328322</v>
      </c>
      <c r="P18910" t="s">
        <v>17</v>
      </c>
    </row>
    <row r="18911" spans="1:16" x14ac:dyDescent="0.35">
      <c r="A18911" t="s">
        <v>25</v>
      </c>
      <c r="B18911" t="s">
        <v>21</v>
      </c>
      <c r="C18911">
        <v>10.606437151395166</v>
      </c>
      <c r="D18911">
        <v>9.6663073271391617</v>
      </c>
      <c r="E18911">
        <v>5.916524381955892E-2</v>
      </c>
      <c r="F18911">
        <v>0.86786213172507443</v>
      </c>
      <c r="G18911">
        <v>311.85476190002487</v>
      </c>
      <c r="H18911">
        <v>0.99547091642933183</v>
      </c>
      <c r="I18911">
        <v>1.8348744186747784E-2</v>
      </c>
      <c r="J18911">
        <v>6.586894860614942</v>
      </c>
      <c r="K18911">
        <v>4.1972572228668117</v>
      </c>
      <c r="L18911">
        <v>0.38141554254401921</v>
      </c>
      <c r="M18911">
        <v>0.33640140764900928</v>
      </c>
      <c r="N18911">
        <v>0.99997603880324981</v>
      </c>
      <c r="O18911">
        <v>0.99999705662446836</v>
      </c>
      <c r="P18911" t="s">
        <v>18</v>
      </c>
    </row>
    <row r="18912" spans="1:16" x14ac:dyDescent="0.35">
      <c r="A18912" t="s">
        <v>25</v>
      </c>
      <c r="B18912" t="s">
        <v>21</v>
      </c>
      <c r="C18912">
        <v>12.904852243149161</v>
      </c>
      <c r="D18912">
        <v>6.774112041817137</v>
      </c>
      <c r="E18912">
        <v>0.91226516764842824</v>
      </c>
      <c r="F18912">
        <v>0.73436592532520228</v>
      </c>
      <c r="G18912">
        <v>955.76299545455845</v>
      </c>
      <c r="H18912">
        <v>0.96672928489784937</v>
      </c>
      <c r="I18912">
        <v>4.6466704253907309E-2</v>
      </c>
      <c r="J18912">
        <v>0.19570340734352573</v>
      </c>
      <c r="K18912">
        <v>2.0646793937835621</v>
      </c>
      <c r="L18912">
        <v>0.98319866060772532</v>
      </c>
      <c r="M18912">
        <v>0.76469083091720302</v>
      </c>
      <c r="N18912">
        <v>0.99998870831711972</v>
      </c>
      <c r="O18912">
        <v>0.91549501608671879</v>
      </c>
      <c r="P18912" t="s">
        <v>18</v>
      </c>
    </row>
    <row r="18913" spans="1:16" x14ac:dyDescent="0.35">
      <c r="A18913" t="s">
        <v>25</v>
      </c>
      <c r="B18913" t="s">
        <v>21</v>
      </c>
      <c r="C18913">
        <v>18.717021199352658</v>
      </c>
      <c r="D18913">
        <v>9.5287114143772662</v>
      </c>
      <c r="E18913">
        <v>0.99915913771751252</v>
      </c>
      <c r="F18913">
        <v>1.3133388858941171E-2</v>
      </c>
      <c r="G18913">
        <v>331.04791822884931</v>
      </c>
      <c r="H18913">
        <v>0.70182789994733719</v>
      </c>
      <c r="I18913">
        <v>1.8305056874567103E-2</v>
      </c>
      <c r="J18913">
        <v>0.16824123531085142</v>
      </c>
      <c r="K18913">
        <v>1.5491886553821277</v>
      </c>
      <c r="L18913">
        <v>0.63059768163729923</v>
      </c>
      <c r="M18913">
        <v>0.50570196955056612</v>
      </c>
      <c r="N18913">
        <v>0.96187628636563627</v>
      </c>
      <c r="O18913">
        <v>0.99969429275463917</v>
      </c>
      <c r="P18913" t="s">
        <v>18</v>
      </c>
    </row>
    <row r="18914" spans="1:16" x14ac:dyDescent="0.35">
      <c r="A18914" t="s">
        <v>26</v>
      </c>
      <c r="B18914" t="s">
        <v>16</v>
      </c>
      <c r="C18914">
        <v>15.645925152390019</v>
      </c>
      <c r="D18914">
        <v>4.3735742260121482</v>
      </c>
      <c r="E18914">
        <v>0.36720486572850802</v>
      </c>
      <c r="F18914">
        <v>0.35857411490169577</v>
      </c>
      <c r="G18914">
        <v>103.9840344096216</v>
      </c>
      <c r="H18914">
        <v>0.39783194953973866</v>
      </c>
      <c r="I18914">
        <v>9.2342550163887812E-3</v>
      </c>
      <c r="J18914">
        <v>8.9692891275027193</v>
      </c>
      <c r="K18914">
        <v>4.6614141321218927</v>
      </c>
      <c r="L18914">
        <v>0.97193013798941563</v>
      </c>
      <c r="M18914">
        <v>0.10848374066989386</v>
      </c>
      <c r="N18914">
        <v>0.13476160913866303</v>
      </c>
      <c r="O18914">
        <v>0.99937534847879228</v>
      </c>
      <c r="P18914" t="s">
        <v>23</v>
      </c>
    </row>
    <row r="18915" spans="1:16" x14ac:dyDescent="0.35">
      <c r="A18915" t="s">
        <v>26</v>
      </c>
      <c r="B18915" t="s">
        <v>16</v>
      </c>
      <c r="C18915">
        <v>7.6872503443605193</v>
      </c>
      <c r="D18915">
        <v>2.5604787597450294</v>
      </c>
      <c r="E18915">
        <v>0.75944339044815279</v>
      </c>
      <c r="F18915">
        <v>0.33336689813989878</v>
      </c>
      <c r="G18915">
        <v>100.82800174637181</v>
      </c>
      <c r="H18915">
        <v>3.0139877510865234E-3</v>
      </c>
      <c r="I18915">
        <v>1.4343717814736206E-2</v>
      </c>
      <c r="J18915">
        <v>4.7252291136522118</v>
      </c>
      <c r="K18915">
        <v>1.2764120652693611</v>
      </c>
      <c r="L18915">
        <v>0.21987199927030351</v>
      </c>
      <c r="M18915">
        <v>0.23605494718444453</v>
      </c>
      <c r="N18915">
        <v>0.33749658090626977</v>
      </c>
      <c r="O18915">
        <v>0.44236441469745563</v>
      </c>
      <c r="P18915" t="s">
        <v>17</v>
      </c>
    </row>
    <row r="18916" spans="1:16" x14ac:dyDescent="0.35">
      <c r="A18916" t="s">
        <v>26</v>
      </c>
      <c r="B18916" t="s">
        <v>16</v>
      </c>
      <c r="C18916">
        <v>5.0008719803065631</v>
      </c>
      <c r="D18916">
        <v>8.4465101190752918</v>
      </c>
      <c r="E18916">
        <v>0.99270135957101791</v>
      </c>
      <c r="F18916">
        <v>3.5412272835665316E-2</v>
      </c>
      <c r="G18916">
        <v>158.81185910375038</v>
      </c>
      <c r="H18916">
        <v>5.071334472280313E-2</v>
      </c>
      <c r="I18916">
        <v>0.3468272951203743</v>
      </c>
      <c r="J18916">
        <v>7.7485534409957371</v>
      </c>
      <c r="K18916">
        <v>0.7695394426356279</v>
      </c>
      <c r="L18916">
        <v>0.64465079538666625</v>
      </c>
      <c r="M18916">
        <v>0.97621889497418024</v>
      </c>
      <c r="N18916">
        <v>0.84143879314757941</v>
      </c>
      <c r="O18916">
        <v>0.71925854085429985</v>
      </c>
      <c r="P18916" t="s">
        <v>18</v>
      </c>
    </row>
    <row r="18917" spans="1:16" x14ac:dyDescent="0.35">
      <c r="A18917" t="s">
        <v>26</v>
      </c>
      <c r="B18917" t="s">
        <v>16</v>
      </c>
      <c r="C18917">
        <v>18.035371576124948</v>
      </c>
      <c r="D18917">
        <v>9.528794506063317</v>
      </c>
      <c r="E18917">
        <v>0.27097513429750247</v>
      </c>
      <c r="F18917">
        <v>8.4291433104464755E-2</v>
      </c>
      <c r="G18917">
        <v>232.90199718909571</v>
      </c>
      <c r="H18917">
        <v>0.16787563902387487</v>
      </c>
      <c r="I18917">
        <v>0.90250818960637247</v>
      </c>
      <c r="J18917">
        <v>9.9360052381581774</v>
      </c>
      <c r="K18917">
        <v>1.8810043053501231</v>
      </c>
      <c r="L18917">
        <v>6.9380822327066355E-2</v>
      </c>
      <c r="M18917">
        <v>8.7327995739165335E-3</v>
      </c>
      <c r="N18917">
        <v>0.99739332653090818</v>
      </c>
      <c r="O18917">
        <v>0.91619093457103395</v>
      </c>
      <c r="P18917" t="s">
        <v>18</v>
      </c>
    </row>
    <row r="18918" spans="1:16" x14ac:dyDescent="0.35">
      <c r="A18918" t="s">
        <v>26</v>
      </c>
      <c r="B18918" t="s">
        <v>16</v>
      </c>
      <c r="C18918">
        <v>5.0000000015996475</v>
      </c>
      <c r="D18918">
        <v>7.0147010955101896</v>
      </c>
      <c r="E18918">
        <v>0.96591592557466865</v>
      </c>
      <c r="F18918">
        <v>0.44696002756155867</v>
      </c>
      <c r="G18918">
        <v>758.45689522367081</v>
      </c>
      <c r="H18918">
        <v>5.7332541315808165E-2</v>
      </c>
      <c r="I18918">
        <v>0.69383630586943357</v>
      </c>
      <c r="J18918">
        <v>3.0786632703744514</v>
      </c>
      <c r="K18918">
        <v>0.85032134537833182</v>
      </c>
      <c r="L18918">
        <v>6.2985012559527952E-3</v>
      </c>
      <c r="M18918">
        <v>0.98323253366341623</v>
      </c>
      <c r="N18918">
        <v>0.96757159403202886</v>
      </c>
      <c r="O18918">
        <v>0.35664613322588462</v>
      </c>
      <c r="P18918" t="s">
        <v>18</v>
      </c>
    </row>
    <row r="18919" spans="1:16" x14ac:dyDescent="0.35">
      <c r="A18919" t="s">
        <v>26</v>
      </c>
      <c r="B18919" t="s">
        <v>16</v>
      </c>
      <c r="C18919">
        <v>8.93118268852567</v>
      </c>
      <c r="D18919">
        <v>9.4051958019525639</v>
      </c>
      <c r="E18919">
        <v>0.97660063671284203</v>
      </c>
      <c r="F18919">
        <v>0.73460719223657212</v>
      </c>
      <c r="G18919">
        <v>265.73296102439861</v>
      </c>
      <c r="H18919">
        <v>0.72054248360281548</v>
      </c>
      <c r="I18919">
        <v>0.70773486131458963</v>
      </c>
      <c r="J18919">
        <v>9.5332423197904319</v>
      </c>
      <c r="K18919">
        <v>3.8652661175725211</v>
      </c>
      <c r="L18919">
        <v>0.20495949204159386</v>
      </c>
      <c r="M18919">
        <v>0.96650556103362961</v>
      </c>
      <c r="N18919">
        <v>0.98059598752787613</v>
      </c>
      <c r="O18919">
        <v>0.21087238525896571</v>
      </c>
      <c r="P18919" t="s">
        <v>18</v>
      </c>
    </row>
    <row r="18920" spans="1:16" x14ac:dyDescent="0.35">
      <c r="A18920" t="s">
        <v>26</v>
      </c>
      <c r="B18920" t="s">
        <v>19</v>
      </c>
      <c r="C18920">
        <v>5.0000248249691337</v>
      </c>
      <c r="D18920">
        <v>0.1490103153182572</v>
      </c>
      <c r="E18920">
        <v>7.9736967995520616E-2</v>
      </c>
      <c r="F18920">
        <v>0.97749205447756993</v>
      </c>
      <c r="G18920">
        <v>743.52597088684286</v>
      </c>
      <c r="H18920">
        <v>0.354160340853578</v>
      </c>
      <c r="I18920">
        <v>1.9726585576204446E-3</v>
      </c>
      <c r="J18920">
        <v>9.6243418816688742</v>
      </c>
      <c r="K18920">
        <v>0.69667053729726136</v>
      </c>
      <c r="L18920">
        <v>0.92609326266805958</v>
      </c>
      <c r="M18920">
        <v>9.9853428094261842E-2</v>
      </c>
      <c r="N18920">
        <v>0.99979845203985718</v>
      </c>
      <c r="O18920">
        <v>0.78996717609915956</v>
      </c>
      <c r="P18920" t="s">
        <v>18</v>
      </c>
    </row>
    <row r="18921" spans="1:16" x14ac:dyDescent="0.35">
      <c r="A18921" t="s">
        <v>26</v>
      </c>
      <c r="B18921" t="s">
        <v>19</v>
      </c>
      <c r="C18921">
        <v>16.327347759133005</v>
      </c>
      <c r="D18921">
        <v>9.8863849759754245</v>
      </c>
      <c r="E18921">
        <v>1.9466825452252819E-2</v>
      </c>
      <c r="F18921">
        <v>0.43880468689415192</v>
      </c>
      <c r="G18921">
        <v>100.01410910389508</v>
      </c>
      <c r="H18921">
        <v>0.822142459646656</v>
      </c>
      <c r="I18921">
        <v>1.565959422997488E-3</v>
      </c>
      <c r="J18921">
        <v>9.6840602281257944</v>
      </c>
      <c r="K18921">
        <v>0.94515354594151679</v>
      </c>
      <c r="L18921">
        <v>0.4462774530213599</v>
      </c>
      <c r="M18921">
        <v>4.4242474632520731E-3</v>
      </c>
      <c r="N18921">
        <v>0.98645680436849725</v>
      </c>
      <c r="O18921">
        <v>0.98003547483857301</v>
      </c>
      <c r="P18921" t="s">
        <v>18</v>
      </c>
    </row>
    <row r="18922" spans="1:16" x14ac:dyDescent="0.35">
      <c r="A18922" t="s">
        <v>26</v>
      </c>
      <c r="B18922" t="s">
        <v>19</v>
      </c>
      <c r="C18922">
        <v>7.1294407129288633</v>
      </c>
      <c r="D18922">
        <v>9.2830665071653016</v>
      </c>
      <c r="E18922">
        <v>0.80750872092048676</v>
      </c>
      <c r="F18922">
        <v>0.6520602262780919</v>
      </c>
      <c r="G18922">
        <v>851.71613482095631</v>
      </c>
      <c r="H18922">
        <v>0.58964337640167408</v>
      </c>
      <c r="I18922">
        <v>1.2763114672093588E-6</v>
      </c>
      <c r="J18922">
        <v>9.9977828702528164</v>
      </c>
      <c r="K18922">
        <v>4.9957028424368266</v>
      </c>
      <c r="L18922">
        <v>0.78785497233826629</v>
      </c>
      <c r="M18922">
        <v>6.5947907436376171E-4</v>
      </c>
      <c r="N18922">
        <v>0.99893486094259398</v>
      </c>
      <c r="O18922">
        <v>0.99981588816959666</v>
      </c>
      <c r="P18922" t="s">
        <v>18</v>
      </c>
    </row>
    <row r="18923" spans="1:16" x14ac:dyDescent="0.35">
      <c r="A18923" t="s">
        <v>26</v>
      </c>
      <c r="B18923" t="s">
        <v>19</v>
      </c>
      <c r="C18923">
        <v>5.0967184469830036</v>
      </c>
      <c r="D18923">
        <v>0.6571465369224867</v>
      </c>
      <c r="E18923">
        <v>0.7919039897930118</v>
      </c>
      <c r="F18923">
        <v>0.95159254181711528</v>
      </c>
      <c r="G18923">
        <v>205.43668137160347</v>
      </c>
      <c r="H18923">
        <v>0.20676323462901419</v>
      </c>
      <c r="I18923">
        <v>0.63665589513194187</v>
      </c>
      <c r="J18923">
        <v>9.8210464508889288</v>
      </c>
      <c r="K18923">
        <v>0.70792060219364683</v>
      </c>
      <c r="L18923">
        <v>0.57810577329932489</v>
      </c>
      <c r="M18923">
        <v>0.94182022534252852</v>
      </c>
      <c r="N18923">
        <v>0.48093141812330287</v>
      </c>
      <c r="O18923">
        <v>0.84073388136442584</v>
      </c>
      <c r="P18923" t="s">
        <v>17</v>
      </c>
    </row>
    <row r="18924" spans="1:16" x14ac:dyDescent="0.35">
      <c r="A18924" t="s">
        <v>26</v>
      </c>
      <c r="B18924" t="s">
        <v>19</v>
      </c>
      <c r="C18924">
        <v>19.786087673747211</v>
      </c>
      <c r="D18924">
        <v>7.2971985146281177</v>
      </c>
      <c r="E18924">
        <v>0.40499314722893059</v>
      </c>
      <c r="F18924">
        <v>0.93049451435294561</v>
      </c>
      <c r="G18924">
        <v>108.44688033603695</v>
      </c>
      <c r="H18924">
        <v>0.64863818750207225</v>
      </c>
      <c r="I18924">
        <v>0.73663279660971925</v>
      </c>
      <c r="J18924">
        <v>4.5202742361039032</v>
      </c>
      <c r="K18924">
        <v>4.7466536475193504</v>
      </c>
      <c r="L18924">
        <v>0.38136096886735388</v>
      </c>
      <c r="M18924">
        <v>2.8615097644866806E-4</v>
      </c>
      <c r="N18924">
        <v>0.99970809610437106</v>
      </c>
      <c r="O18924">
        <v>0.8125622523314473</v>
      </c>
      <c r="P18924" t="s">
        <v>18</v>
      </c>
    </row>
    <row r="18925" spans="1:16" x14ac:dyDescent="0.35">
      <c r="A18925" t="s">
        <v>26</v>
      </c>
      <c r="B18925" t="s">
        <v>19</v>
      </c>
      <c r="C18925">
        <v>15.264302544609722</v>
      </c>
      <c r="D18925">
        <v>0.13093491712722069</v>
      </c>
      <c r="E18925">
        <v>0.84672771601909536</v>
      </c>
      <c r="F18925">
        <v>0.92668586182566737</v>
      </c>
      <c r="G18925">
        <v>541.05724435374418</v>
      </c>
      <c r="H18925">
        <v>0.37336345292205542</v>
      </c>
      <c r="I18925">
        <v>0.9901252161119013</v>
      </c>
      <c r="J18925">
        <v>9.5363663779840095</v>
      </c>
      <c r="K18925">
        <v>3.4069823540664945</v>
      </c>
      <c r="L18925">
        <v>0.22296724678236143</v>
      </c>
      <c r="M18925">
        <v>0.52394079367745583</v>
      </c>
      <c r="N18925">
        <v>0.75622224188645426</v>
      </c>
      <c r="O18925">
        <v>0.9551080746905819</v>
      </c>
      <c r="P18925" t="s">
        <v>18</v>
      </c>
    </row>
    <row r="18926" spans="1:16" x14ac:dyDescent="0.35">
      <c r="A18926" t="s">
        <v>26</v>
      </c>
      <c r="B18926" t="s">
        <v>20</v>
      </c>
      <c r="C18926">
        <v>5.0094986952184302</v>
      </c>
      <c r="D18926">
        <v>0.15473829515969528</v>
      </c>
      <c r="E18926">
        <v>0.95843515249445088</v>
      </c>
      <c r="F18926">
        <v>0.86400017729502854</v>
      </c>
      <c r="G18926">
        <v>993.81024854187069</v>
      </c>
      <c r="H18926">
        <v>0.69677017989685386</v>
      </c>
      <c r="I18926">
        <v>0.13608384284522565</v>
      </c>
      <c r="J18926">
        <v>9.6173349512110065</v>
      </c>
      <c r="K18926">
        <v>0.50029440852921414</v>
      </c>
      <c r="L18926">
        <v>0.18709850029014979</v>
      </c>
      <c r="M18926">
        <v>0.40732026223670853</v>
      </c>
      <c r="N18926">
        <v>0.99631146251060909</v>
      </c>
      <c r="O18926">
        <v>0.99941844824979098</v>
      </c>
      <c r="P18926" t="s">
        <v>18</v>
      </c>
    </row>
    <row r="18927" spans="1:16" x14ac:dyDescent="0.35">
      <c r="A18927" t="s">
        <v>26</v>
      </c>
      <c r="B18927" t="s">
        <v>20</v>
      </c>
      <c r="C18927">
        <v>5.0116012680864088</v>
      </c>
      <c r="D18927">
        <v>0.84327543435014096</v>
      </c>
      <c r="E18927">
        <v>0.92282080286780788</v>
      </c>
      <c r="F18927">
        <v>1.3360775465250736E-2</v>
      </c>
      <c r="G18927">
        <v>210.38737807221037</v>
      </c>
      <c r="H18927">
        <v>1.2158192461315399E-2</v>
      </c>
      <c r="I18927">
        <v>0.11226010675933161</v>
      </c>
      <c r="J18927">
        <v>7.601923435901158</v>
      </c>
      <c r="K18927">
        <v>3.4261778427390435</v>
      </c>
      <c r="L18927">
        <v>0.60473207095190906</v>
      </c>
      <c r="M18927">
        <v>0.65463019761057106</v>
      </c>
      <c r="N18927">
        <v>0.99996099904315594</v>
      </c>
      <c r="O18927">
        <v>0.85777620081115724</v>
      </c>
      <c r="P18927" t="s">
        <v>18</v>
      </c>
    </row>
    <row r="18928" spans="1:16" x14ac:dyDescent="0.35">
      <c r="A18928" t="s">
        <v>26</v>
      </c>
      <c r="B18928" t="s">
        <v>20</v>
      </c>
      <c r="C18928">
        <v>12.336345048122556</v>
      </c>
      <c r="D18928">
        <v>1.2678474938301463</v>
      </c>
      <c r="E18928">
        <v>0.26904498546109407</v>
      </c>
      <c r="F18928">
        <v>0.18753456893987192</v>
      </c>
      <c r="G18928">
        <v>857.63794846756639</v>
      </c>
      <c r="H18928">
        <v>0.1771123354372803</v>
      </c>
      <c r="I18928">
        <v>3.8256622345003703E-2</v>
      </c>
      <c r="J18928">
        <v>9.6255584023715244</v>
      </c>
      <c r="K18928">
        <v>0.83967731764753517</v>
      </c>
      <c r="L18928">
        <v>4.6328720408787778E-2</v>
      </c>
      <c r="M18928">
        <v>4.3328107386868729E-2</v>
      </c>
      <c r="N18928">
        <v>0.66422688400031948</v>
      </c>
      <c r="O18928">
        <v>0.99469647560580221</v>
      </c>
      <c r="P18928" t="s">
        <v>17</v>
      </c>
    </row>
    <row r="18929" spans="1:16" x14ac:dyDescent="0.35">
      <c r="A18929" t="s">
        <v>26</v>
      </c>
      <c r="B18929" t="s">
        <v>20</v>
      </c>
      <c r="C18929">
        <v>5.0178111131477001</v>
      </c>
      <c r="D18929">
        <v>1.4382632590573494</v>
      </c>
      <c r="E18929">
        <v>0.44364840749730705</v>
      </c>
      <c r="F18929">
        <v>1.204148325352865E-2</v>
      </c>
      <c r="G18929">
        <v>314.97261641471573</v>
      </c>
      <c r="H18929">
        <v>0.70275786177898991</v>
      </c>
      <c r="I18929">
        <v>0.12333050041939708</v>
      </c>
      <c r="J18929">
        <v>7.1728409547012371</v>
      </c>
      <c r="K18929">
        <v>0.85342738322401224</v>
      </c>
      <c r="L18929">
        <v>5.8372229619477245E-2</v>
      </c>
      <c r="M18929">
        <v>0.18639961190061594</v>
      </c>
      <c r="N18929">
        <v>0.98358494989887291</v>
      </c>
      <c r="O18929">
        <v>0.99907352339823574</v>
      </c>
      <c r="P18929" t="s">
        <v>18</v>
      </c>
    </row>
    <row r="18930" spans="1:16" x14ac:dyDescent="0.35">
      <c r="A18930" t="s">
        <v>26</v>
      </c>
      <c r="B18930" t="s">
        <v>20</v>
      </c>
      <c r="C18930">
        <v>5.0054057793824027</v>
      </c>
      <c r="D18930">
        <v>8.7217733927073944</v>
      </c>
      <c r="E18930">
        <v>0.65764600199318479</v>
      </c>
      <c r="F18930">
        <v>7.4613384821250253E-2</v>
      </c>
      <c r="G18930">
        <v>735.73864919951291</v>
      </c>
      <c r="H18930">
        <v>0.69566385529785657</v>
      </c>
      <c r="I18930">
        <v>0.54054075547270242</v>
      </c>
      <c r="J18930">
        <v>9.4675243738883292</v>
      </c>
      <c r="K18930">
        <v>1.3001312160463101</v>
      </c>
      <c r="L18930">
        <v>0.9855393964644964</v>
      </c>
      <c r="M18930">
        <v>0.94764054461946401</v>
      </c>
      <c r="N18930">
        <v>0.27984385195273526</v>
      </c>
      <c r="O18930">
        <v>0.71263810698649188</v>
      </c>
      <c r="P18930" t="s">
        <v>23</v>
      </c>
    </row>
    <row r="18931" spans="1:16" x14ac:dyDescent="0.35">
      <c r="A18931" t="s">
        <v>26</v>
      </c>
      <c r="B18931" t="s">
        <v>20</v>
      </c>
      <c r="C18931">
        <v>7.7124582543473874</v>
      </c>
      <c r="D18931">
        <v>0.9816642146269885</v>
      </c>
      <c r="E18931">
        <v>0.85674193223411022</v>
      </c>
      <c r="F18931">
        <v>0.42916539843069174</v>
      </c>
      <c r="G18931">
        <v>982.77186419626389</v>
      </c>
      <c r="H18931">
        <v>2.0655517210531518E-3</v>
      </c>
      <c r="I18931">
        <v>0.56833682724193557</v>
      </c>
      <c r="J18931">
        <v>9.9998434487170087</v>
      </c>
      <c r="K18931">
        <v>4.4096107386575021</v>
      </c>
      <c r="L18931">
        <v>0.75071775288176079</v>
      </c>
      <c r="M18931">
        <v>0.46806459162164471</v>
      </c>
      <c r="N18931">
        <v>0.94278362817564509</v>
      </c>
      <c r="O18931">
        <v>0.34520509292374862</v>
      </c>
      <c r="P18931" t="s">
        <v>18</v>
      </c>
    </row>
    <row r="18932" spans="1:16" x14ac:dyDescent="0.35">
      <c r="A18932" t="s">
        <v>26</v>
      </c>
      <c r="B18932" t="s">
        <v>21</v>
      </c>
      <c r="C18932">
        <v>15.605063496817376</v>
      </c>
      <c r="D18932">
        <v>6.8719592793816719</v>
      </c>
      <c r="E18932">
        <v>0.80146860186423552</v>
      </c>
      <c r="F18932">
        <v>0.61452297983712079</v>
      </c>
      <c r="G18932">
        <v>710.25882344901333</v>
      </c>
      <c r="H18932">
        <v>0.85794912065540796</v>
      </c>
      <c r="I18932">
        <v>4.9785304807524834E-2</v>
      </c>
      <c r="J18932">
        <v>5.3073797752693856</v>
      </c>
      <c r="K18932">
        <v>0.8809804472559164</v>
      </c>
      <c r="L18932">
        <v>0.14871239468671005</v>
      </c>
      <c r="M18932">
        <v>0.63561178401797869</v>
      </c>
      <c r="N18932">
        <v>0.99468659941136595</v>
      </c>
      <c r="O18932">
        <v>3.2894112672998056E-2</v>
      </c>
      <c r="P18932" t="s">
        <v>18</v>
      </c>
    </row>
    <row r="18933" spans="1:16" x14ac:dyDescent="0.35">
      <c r="A18933" t="s">
        <v>26</v>
      </c>
      <c r="B18933" t="s">
        <v>21</v>
      </c>
      <c r="C18933">
        <v>5.0293179011365501</v>
      </c>
      <c r="D18933">
        <v>5.8138148244950569</v>
      </c>
      <c r="E18933">
        <v>0.45805313659856378</v>
      </c>
      <c r="F18933">
        <v>8.4957505016946351E-4</v>
      </c>
      <c r="G18933">
        <v>174.39833449825437</v>
      </c>
      <c r="H18933">
        <v>0.56108740035573135</v>
      </c>
      <c r="I18933">
        <v>0.94178844131874673</v>
      </c>
      <c r="J18933">
        <v>4.4070022641715338</v>
      </c>
      <c r="K18933">
        <v>1.3628222606556302</v>
      </c>
      <c r="L18933">
        <v>0.70192752779693091</v>
      </c>
      <c r="M18933">
        <v>0.10187239021195228</v>
      </c>
      <c r="N18933">
        <v>0.99145861641142019</v>
      </c>
      <c r="O18933">
        <v>0.98930368431208748</v>
      </c>
      <c r="P18933" t="s">
        <v>18</v>
      </c>
    </row>
    <row r="18934" spans="1:16" x14ac:dyDescent="0.35">
      <c r="A18934" t="s">
        <v>26</v>
      </c>
      <c r="B18934" t="s">
        <v>21</v>
      </c>
      <c r="C18934">
        <v>5.027411122236499</v>
      </c>
      <c r="D18934">
        <v>1.7283334471861669</v>
      </c>
      <c r="E18934">
        <v>0.9976590145095402</v>
      </c>
      <c r="F18934">
        <v>0.42401850973502991</v>
      </c>
      <c r="G18934">
        <v>639.06492869434362</v>
      </c>
      <c r="H18934">
        <v>0.85850919108979218</v>
      </c>
      <c r="I18934">
        <v>3.1157228782021777E-6</v>
      </c>
      <c r="J18934">
        <v>8.758114081423706</v>
      </c>
      <c r="K18934">
        <v>1.0017759130436288</v>
      </c>
      <c r="L18934">
        <v>0.16900774253671019</v>
      </c>
      <c r="M18934">
        <v>0.85347097482876544</v>
      </c>
      <c r="N18934">
        <v>0.85130504604427637</v>
      </c>
      <c r="O18934">
        <v>0.58866030034268901</v>
      </c>
      <c r="P18934" t="s">
        <v>18</v>
      </c>
    </row>
    <row r="18935" spans="1:16" x14ac:dyDescent="0.35">
      <c r="A18935" t="s">
        <v>26</v>
      </c>
      <c r="B18935" t="s">
        <v>21</v>
      </c>
      <c r="C18935">
        <v>15.574275409987358</v>
      </c>
      <c r="D18935">
        <v>5.7517601926201909</v>
      </c>
      <c r="E18935">
        <v>0.98556491329930873</v>
      </c>
      <c r="F18935">
        <v>0.39345533060910859</v>
      </c>
      <c r="G18935">
        <v>201.16502606119673</v>
      </c>
      <c r="H18935">
        <v>0.56991027735731081</v>
      </c>
      <c r="I18935">
        <v>2.0719296157611734E-2</v>
      </c>
      <c r="J18935">
        <v>9.9808512692223061</v>
      </c>
      <c r="K18935">
        <v>0.93627583044992702</v>
      </c>
      <c r="L18935">
        <v>0.52473233391844432</v>
      </c>
      <c r="M18935">
        <v>0.99964936568123719</v>
      </c>
      <c r="N18935">
        <v>0.75926992537776983</v>
      </c>
      <c r="O18935">
        <v>0.97616850466131211</v>
      </c>
      <c r="P18935" t="s">
        <v>18</v>
      </c>
    </row>
    <row r="18936" spans="1:16" x14ac:dyDescent="0.35">
      <c r="A18936" t="s">
        <v>26</v>
      </c>
      <c r="B18936" t="s">
        <v>21</v>
      </c>
      <c r="C18936">
        <v>5.0000005411324766</v>
      </c>
      <c r="D18936">
        <v>0.32017644600604467</v>
      </c>
      <c r="E18936">
        <v>0.9078619912588074</v>
      </c>
      <c r="F18936">
        <v>0.32250423602550132</v>
      </c>
      <c r="G18936">
        <v>619.76037782989044</v>
      </c>
      <c r="H18936">
        <v>0.75747644956035187</v>
      </c>
      <c r="I18936">
        <v>0.22728951243971651</v>
      </c>
      <c r="J18936">
        <v>9.3400583717687979</v>
      </c>
      <c r="K18936">
        <v>0.66486598464850422</v>
      </c>
      <c r="L18936">
        <v>0.94610126007497553</v>
      </c>
      <c r="M18936">
        <v>0.58331403520906955</v>
      </c>
      <c r="N18936">
        <v>0.91253228450262858</v>
      </c>
      <c r="O18936">
        <v>0.77353788097652287</v>
      </c>
      <c r="P18936" t="s">
        <v>18</v>
      </c>
    </row>
    <row r="18937" spans="1:16" x14ac:dyDescent="0.35">
      <c r="A18937" t="s">
        <v>26</v>
      </c>
      <c r="B18937" t="s">
        <v>21</v>
      </c>
      <c r="C18937">
        <v>6.8687305450646257</v>
      </c>
      <c r="D18937">
        <v>8.8912142819463149</v>
      </c>
      <c r="E18937">
        <v>0.78095304328241699</v>
      </c>
      <c r="F18937">
        <v>3.6818301587644736E-2</v>
      </c>
      <c r="G18937">
        <v>911.27070255067053</v>
      </c>
      <c r="H18937">
        <v>0.35135508921173941</v>
      </c>
      <c r="I18937">
        <v>0.41177918336232555</v>
      </c>
      <c r="J18937">
        <v>8.5843858664661958</v>
      </c>
      <c r="K18937">
        <v>1.2768723854870272</v>
      </c>
      <c r="L18937">
        <v>0.24433990046730825</v>
      </c>
      <c r="M18937">
        <v>0.99400753882492432</v>
      </c>
      <c r="N18937">
        <v>0.99994036073781634</v>
      </c>
      <c r="O18937">
        <v>0.64560788426923021</v>
      </c>
      <c r="P18937" t="s">
        <v>18</v>
      </c>
    </row>
    <row r="18938" spans="1:16" x14ac:dyDescent="0.35">
      <c r="A18938" t="s">
        <v>27</v>
      </c>
      <c r="B18938" t="s">
        <v>16</v>
      </c>
      <c r="C18938">
        <v>5.0004038926379648</v>
      </c>
      <c r="D18938">
        <v>3.4197129528885544</v>
      </c>
      <c r="E18938">
        <v>0.43505439543537144</v>
      </c>
      <c r="F18938">
        <v>0.97072120498089687</v>
      </c>
      <c r="G18938">
        <v>854.924124470881</v>
      </c>
      <c r="H18938">
        <v>0.37198380372708689</v>
      </c>
      <c r="I18938">
        <v>0.99040014157531442</v>
      </c>
      <c r="J18938">
        <v>7.8218537807565198</v>
      </c>
      <c r="K18938">
        <v>4.2858275312986853</v>
      </c>
      <c r="L18938">
        <v>0.15046346106583056</v>
      </c>
      <c r="M18938">
        <v>0.79839211796912712</v>
      </c>
      <c r="N18938">
        <v>0.93083838053689283</v>
      </c>
      <c r="O18938">
        <v>0.68892041747375832</v>
      </c>
      <c r="P18938" t="s">
        <v>18</v>
      </c>
    </row>
    <row r="18939" spans="1:16" x14ac:dyDescent="0.35">
      <c r="A18939" t="s">
        <v>27</v>
      </c>
      <c r="B18939" t="s">
        <v>16</v>
      </c>
      <c r="C18939">
        <v>5.8190774382180877</v>
      </c>
      <c r="D18939">
        <v>6.9765595241113001</v>
      </c>
      <c r="E18939">
        <v>0.75299890538200254</v>
      </c>
      <c r="F18939">
        <v>1.1867368514369349E-3</v>
      </c>
      <c r="G18939">
        <v>835.86366886348219</v>
      </c>
      <c r="H18939">
        <v>0.82063342184451316</v>
      </c>
      <c r="I18939">
        <v>0.76200502242256318</v>
      </c>
      <c r="J18939">
        <v>8.8367045287730317</v>
      </c>
      <c r="K18939">
        <v>2.3390766296497092</v>
      </c>
      <c r="L18939">
        <v>0.59855481000525168</v>
      </c>
      <c r="M18939">
        <v>9.7322177797415546E-2</v>
      </c>
      <c r="N18939">
        <v>0.65384480944918344</v>
      </c>
      <c r="O18939">
        <v>0.98144669724146005</v>
      </c>
      <c r="P18939" t="s">
        <v>17</v>
      </c>
    </row>
    <row r="18940" spans="1:16" x14ac:dyDescent="0.35">
      <c r="A18940" t="s">
        <v>27</v>
      </c>
      <c r="B18940" t="s">
        <v>16</v>
      </c>
      <c r="C18940">
        <v>5.7550071436510075</v>
      </c>
      <c r="D18940">
        <v>9.3050748134236141</v>
      </c>
      <c r="E18940">
        <v>0.95897342232998561</v>
      </c>
      <c r="F18940">
        <v>0.62256365254170321</v>
      </c>
      <c r="G18940">
        <v>555.85319987280081</v>
      </c>
      <c r="H18940">
        <v>0.24777268829262647</v>
      </c>
      <c r="I18940">
        <v>0.18427100679580563</v>
      </c>
      <c r="J18940">
        <v>2.6150904610792964E-2</v>
      </c>
      <c r="K18940">
        <v>4.4554128031577953</v>
      </c>
      <c r="L18940">
        <v>0.61156737437711783</v>
      </c>
      <c r="M18940">
        <v>0.15577980455449777</v>
      </c>
      <c r="N18940">
        <v>0.7668657074925973</v>
      </c>
      <c r="O18940">
        <v>0.95804236138818821</v>
      </c>
      <c r="P18940" t="s">
        <v>18</v>
      </c>
    </row>
    <row r="18941" spans="1:16" x14ac:dyDescent="0.35">
      <c r="A18941" t="s">
        <v>27</v>
      </c>
      <c r="B18941" t="s">
        <v>16</v>
      </c>
      <c r="C18941">
        <v>5.5343481554376392</v>
      </c>
      <c r="D18941">
        <v>2.3283317551510314</v>
      </c>
      <c r="E18941">
        <v>0.95252433505776202</v>
      </c>
      <c r="F18941">
        <v>0.19037905443371556</v>
      </c>
      <c r="G18941">
        <v>330.78181321290572</v>
      </c>
      <c r="H18941">
        <v>0.9724780474493675</v>
      </c>
      <c r="I18941">
        <v>1.4371178055815536E-2</v>
      </c>
      <c r="J18941">
        <v>9.9863773173594232</v>
      </c>
      <c r="K18941">
        <v>2.5262024552105533</v>
      </c>
      <c r="L18941">
        <v>6.2530610988786539E-2</v>
      </c>
      <c r="M18941">
        <v>0.71262762866679241</v>
      </c>
      <c r="N18941">
        <v>0.99997598769016027</v>
      </c>
      <c r="O18941">
        <v>0.98283632623266781</v>
      </c>
      <c r="P18941" t="s">
        <v>18</v>
      </c>
    </row>
    <row r="18942" spans="1:16" x14ac:dyDescent="0.35">
      <c r="A18942" t="s">
        <v>27</v>
      </c>
      <c r="B18942" t="s">
        <v>16</v>
      </c>
      <c r="C18942">
        <v>12.579656786770547</v>
      </c>
      <c r="D18942">
        <v>9.9996904420764583</v>
      </c>
      <c r="E18942">
        <v>0.45570935246756417</v>
      </c>
      <c r="F18942">
        <v>0.99321555327153477</v>
      </c>
      <c r="G18942">
        <v>364.10810675088567</v>
      </c>
      <c r="H18942">
        <v>0.32969558790561665</v>
      </c>
      <c r="I18942">
        <v>0.56605410778376697</v>
      </c>
      <c r="J18942">
        <v>9.9315060401732946</v>
      </c>
      <c r="K18942">
        <v>0.52719092884387753</v>
      </c>
      <c r="L18942">
        <v>0.20117606539849153</v>
      </c>
      <c r="M18942">
        <v>0.96940807151284647</v>
      </c>
      <c r="N18942">
        <v>0.12794850939881297</v>
      </c>
      <c r="O18942">
        <v>0.76601640292626594</v>
      </c>
      <c r="P18942" t="s">
        <v>23</v>
      </c>
    </row>
    <row r="18943" spans="1:16" x14ac:dyDescent="0.35">
      <c r="A18943" t="s">
        <v>27</v>
      </c>
      <c r="B18943" t="s">
        <v>16</v>
      </c>
      <c r="C18943">
        <v>5.0359539304659604</v>
      </c>
      <c r="D18943">
        <v>8.6371935148840357</v>
      </c>
      <c r="E18943">
        <v>0.18145056474298227</v>
      </c>
      <c r="F18943">
        <v>0.36189121671497182</v>
      </c>
      <c r="G18943">
        <v>332.10314397145112</v>
      </c>
      <c r="H18943">
        <v>5.3974220916264457E-2</v>
      </c>
      <c r="I18943">
        <v>0.18517827816804353</v>
      </c>
      <c r="J18943">
        <v>2.0604368227474454</v>
      </c>
      <c r="K18943">
        <v>0.57244420794332562</v>
      </c>
      <c r="L18943">
        <v>0.83063427563040648</v>
      </c>
      <c r="M18943">
        <v>0.98827220120844395</v>
      </c>
      <c r="N18943">
        <v>0.98227071903068586</v>
      </c>
      <c r="O18943">
        <v>0.20820212079445422</v>
      </c>
      <c r="P18943" t="s">
        <v>18</v>
      </c>
    </row>
    <row r="18944" spans="1:16" x14ac:dyDescent="0.35">
      <c r="A18944" t="s">
        <v>27</v>
      </c>
      <c r="B18944" t="s">
        <v>19</v>
      </c>
      <c r="C18944">
        <v>8.7438216393221975</v>
      </c>
      <c r="D18944">
        <v>7.7456462497941425</v>
      </c>
      <c r="E18944">
        <v>9.8111571379619317E-2</v>
      </c>
      <c r="F18944">
        <v>8.8178110126312971E-3</v>
      </c>
      <c r="G18944">
        <v>426.27595428772668</v>
      </c>
      <c r="H18944">
        <v>0.36789133939443158</v>
      </c>
      <c r="I18944">
        <v>7.4739447496774192E-2</v>
      </c>
      <c r="J18944">
        <v>9.9350459279915277</v>
      </c>
      <c r="K18944">
        <v>0.88984313123341208</v>
      </c>
      <c r="L18944">
        <v>0.50654739713280272</v>
      </c>
      <c r="M18944">
        <v>0.97192565846483125</v>
      </c>
      <c r="N18944">
        <v>0.27588769325667006</v>
      </c>
      <c r="O18944">
        <v>0.53575383477606786</v>
      </c>
      <c r="P18944" t="s">
        <v>23</v>
      </c>
    </row>
    <row r="18945" spans="1:16" x14ac:dyDescent="0.35">
      <c r="A18945" t="s">
        <v>27</v>
      </c>
      <c r="B18945" t="s">
        <v>19</v>
      </c>
      <c r="C18945">
        <v>19.955047372263358</v>
      </c>
      <c r="D18945">
        <v>9.2967519081337304</v>
      </c>
      <c r="E18945">
        <v>9.1057901756704709E-2</v>
      </c>
      <c r="F18945">
        <v>0.28493673565484112</v>
      </c>
      <c r="G18945">
        <v>233.82352715366841</v>
      </c>
      <c r="H18945">
        <v>0.1813015908104996</v>
      </c>
      <c r="I18945">
        <v>0.96747303133942941</v>
      </c>
      <c r="J18945">
        <v>7.3277340244337799</v>
      </c>
      <c r="K18945">
        <v>0.73145297678975474</v>
      </c>
      <c r="L18945">
        <v>0.27570793018876583</v>
      </c>
      <c r="M18945">
        <v>0.83785923163207054</v>
      </c>
      <c r="N18945">
        <v>0.98854747965814971</v>
      </c>
      <c r="O18945">
        <v>0.91278778425805907</v>
      </c>
      <c r="P18945" t="s">
        <v>18</v>
      </c>
    </row>
    <row r="18946" spans="1:16" x14ac:dyDescent="0.35">
      <c r="A18946" t="s">
        <v>27</v>
      </c>
      <c r="B18946" t="s">
        <v>19</v>
      </c>
      <c r="C18946">
        <v>5.4284220650046846</v>
      </c>
      <c r="D18946">
        <v>9.7610776820073824</v>
      </c>
      <c r="E18946">
        <v>0.18239888052053344</v>
      </c>
      <c r="F18946">
        <v>0.88736509647516704</v>
      </c>
      <c r="G18946">
        <v>147.60376347849103</v>
      </c>
      <c r="H18946">
        <v>8.3602319884030121E-2</v>
      </c>
      <c r="I18946">
        <v>6.0175296149826638E-8</v>
      </c>
      <c r="J18946">
        <v>9.9821424054327554</v>
      </c>
      <c r="K18946">
        <v>3.4832931583086948</v>
      </c>
      <c r="L18946">
        <v>0.2590050539154935</v>
      </c>
      <c r="M18946">
        <v>5.7330713162929862E-2</v>
      </c>
      <c r="N18946">
        <v>0.94861017846231543</v>
      </c>
      <c r="O18946">
        <v>0.56225213763083448</v>
      </c>
      <c r="P18946" t="s">
        <v>18</v>
      </c>
    </row>
    <row r="18947" spans="1:16" x14ac:dyDescent="0.35">
      <c r="A18947" t="s">
        <v>27</v>
      </c>
      <c r="B18947" t="s">
        <v>19</v>
      </c>
      <c r="C18947">
        <v>5.1290226910117536</v>
      </c>
      <c r="D18947">
        <v>6.4537055071627014</v>
      </c>
      <c r="E18947">
        <v>0.99738721732100888</v>
      </c>
      <c r="F18947">
        <v>0.98000174661080985</v>
      </c>
      <c r="G18947">
        <v>338.76118705315093</v>
      </c>
      <c r="H18947">
        <v>0.48780811587826423</v>
      </c>
      <c r="I18947">
        <v>0.46940269315514188</v>
      </c>
      <c r="J18947">
        <v>9.912042853462923</v>
      </c>
      <c r="K18947">
        <v>1.356919488613473</v>
      </c>
      <c r="L18947">
        <v>2.4792864192879925E-2</v>
      </c>
      <c r="M18947">
        <v>0.19763294622373115</v>
      </c>
      <c r="N18947">
        <v>0.99753950554156545</v>
      </c>
      <c r="O18947">
        <v>0.38975580468283672</v>
      </c>
      <c r="P18947" t="s">
        <v>18</v>
      </c>
    </row>
    <row r="18948" spans="1:16" x14ac:dyDescent="0.35">
      <c r="A18948" t="s">
        <v>27</v>
      </c>
      <c r="B18948" t="s">
        <v>19</v>
      </c>
      <c r="C18948">
        <v>13.195344132207333</v>
      </c>
      <c r="D18948">
        <v>0.8668825576798822</v>
      </c>
      <c r="E18948">
        <v>0.94721472020037056</v>
      </c>
      <c r="F18948">
        <v>0.18925914877596173</v>
      </c>
      <c r="G18948">
        <v>112.30955329293975</v>
      </c>
      <c r="H18948">
        <v>2.0617757341718227E-2</v>
      </c>
      <c r="I18948">
        <v>3.0848314237289808E-2</v>
      </c>
      <c r="J18948">
        <v>9.9841508441426345</v>
      </c>
      <c r="K18948">
        <v>0.50610231644598691</v>
      </c>
      <c r="L18948">
        <v>8.6407271967424721E-3</v>
      </c>
      <c r="M18948">
        <v>0.94745745976363771</v>
      </c>
      <c r="N18948">
        <v>0.94789883279672649</v>
      </c>
      <c r="O18948">
        <v>0.52786120050629359</v>
      </c>
      <c r="P18948" t="s">
        <v>18</v>
      </c>
    </row>
    <row r="18949" spans="1:16" x14ac:dyDescent="0.35">
      <c r="A18949" t="s">
        <v>27</v>
      </c>
      <c r="B18949" t="s">
        <v>19</v>
      </c>
      <c r="C18949">
        <v>5.0419919994295554</v>
      </c>
      <c r="D18949">
        <v>4.0111355837530596</v>
      </c>
      <c r="E18949">
        <v>0.10884576868177943</v>
      </c>
      <c r="F18949">
        <v>0.82437298287978877</v>
      </c>
      <c r="G18949">
        <v>150.6213647827916</v>
      </c>
      <c r="H18949">
        <v>0.23200528468380097</v>
      </c>
      <c r="I18949">
        <v>6.3690563570726593E-3</v>
      </c>
      <c r="J18949">
        <v>3.8693187930754434</v>
      </c>
      <c r="K18949">
        <v>3.3598290750992108</v>
      </c>
      <c r="L18949">
        <v>0.12504914820988161</v>
      </c>
      <c r="M18949">
        <v>0.93932471876681589</v>
      </c>
      <c r="N18949">
        <v>0.86332183967989007</v>
      </c>
      <c r="O18949">
        <v>0.32350029427056781</v>
      </c>
      <c r="P18949" t="s">
        <v>18</v>
      </c>
    </row>
    <row r="18950" spans="1:16" x14ac:dyDescent="0.35">
      <c r="A18950" t="s">
        <v>27</v>
      </c>
      <c r="B18950" t="s">
        <v>20</v>
      </c>
      <c r="C18950">
        <v>5.9834285233767446</v>
      </c>
      <c r="D18950">
        <v>9.9937430087597789</v>
      </c>
      <c r="E18950">
        <v>3.8255270195701324E-2</v>
      </c>
      <c r="F18950">
        <v>0.99994636895526545</v>
      </c>
      <c r="G18950">
        <v>158.61735032341244</v>
      </c>
      <c r="H18950">
        <v>0.97924712045531559</v>
      </c>
      <c r="I18950">
        <v>0.83498382372940194</v>
      </c>
      <c r="J18950">
        <v>8.5363414407574609</v>
      </c>
      <c r="K18950">
        <v>3.8032019333063976</v>
      </c>
      <c r="L18950">
        <v>0.39767567974416473</v>
      </c>
      <c r="M18950">
        <v>0.63063188722922781</v>
      </c>
      <c r="N18950">
        <v>0.9970827424502885</v>
      </c>
      <c r="O18950">
        <v>0.99991063090881849</v>
      </c>
      <c r="P18950" t="s">
        <v>18</v>
      </c>
    </row>
    <row r="18951" spans="1:16" x14ac:dyDescent="0.35">
      <c r="A18951" t="s">
        <v>27</v>
      </c>
      <c r="B18951" t="s">
        <v>20</v>
      </c>
      <c r="C18951">
        <v>5.0813344564913203</v>
      </c>
      <c r="D18951">
        <v>2.406429534447792</v>
      </c>
      <c r="E18951">
        <v>0.97753499698423307</v>
      </c>
      <c r="F18951">
        <v>0.12551521621483239</v>
      </c>
      <c r="G18951">
        <v>913.81802953815782</v>
      </c>
      <c r="H18951">
        <v>0.46083253188768275</v>
      </c>
      <c r="I18951">
        <v>1.7074312152544829E-2</v>
      </c>
      <c r="J18951">
        <v>8.5203919823111605</v>
      </c>
      <c r="K18951">
        <v>0.50018283010704656</v>
      </c>
      <c r="L18951">
        <v>0.29649364622972252</v>
      </c>
      <c r="M18951">
        <v>7.1735549924088787E-2</v>
      </c>
      <c r="N18951">
        <v>0.99490796402990445</v>
      </c>
      <c r="O18951">
        <v>0.47182669603801253</v>
      </c>
      <c r="P18951" t="s">
        <v>18</v>
      </c>
    </row>
    <row r="18952" spans="1:16" x14ac:dyDescent="0.35">
      <c r="A18952" t="s">
        <v>27</v>
      </c>
      <c r="B18952" t="s">
        <v>20</v>
      </c>
      <c r="C18952">
        <v>18.643857850472813</v>
      </c>
      <c r="D18952">
        <v>5.4887806147661946</v>
      </c>
      <c r="E18952">
        <v>9.0846063958043809E-3</v>
      </c>
      <c r="F18952">
        <v>0.99465694856513165</v>
      </c>
      <c r="G18952">
        <v>351.22946660523974</v>
      </c>
      <c r="H18952">
        <v>3.2338582342937455E-3</v>
      </c>
      <c r="I18952">
        <v>1.1530840457721854E-6</v>
      </c>
      <c r="J18952">
        <v>0.60496946796960149</v>
      </c>
      <c r="K18952">
        <v>0.59901868378511525</v>
      </c>
      <c r="L18952">
        <v>9.257485948514152E-2</v>
      </c>
      <c r="M18952">
        <v>8.698669692344374E-2</v>
      </c>
      <c r="N18952">
        <v>0.99408682509437418</v>
      </c>
      <c r="O18952">
        <v>0.3174712653399327</v>
      </c>
      <c r="P18952" t="s">
        <v>18</v>
      </c>
    </row>
    <row r="18953" spans="1:16" x14ac:dyDescent="0.35">
      <c r="A18953" t="s">
        <v>27</v>
      </c>
      <c r="B18953" t="s">
        <v>20</v>
      </c>
      <c r="C18953">
        <v>5.0167184057961238</v>
      </c>
      <c r="D18953">
        <v>9.9868734828026167</v>
      </c>
      <c r="E18953">
        <v>0.27992083295815645</v>
      </c>
      <c r="F18953">
        <v>0.42662123105190736</v>
      </c>
      <c r="G18953">
        <v>631.82962118934324</v>
      </c>
      <c r="H18953">
        <v>0.9967746537397526</v>
      </c>
      <c r="I18953">
        <v>0.93126858970904758</v>
      </c>
      <c r="J18953">
        <v>9.9855092738121911</v>
      </c>
      <c r="K18953">
        <v>0.82489225069780026</v>
      </c>
      <c r="L18953">
        <v>1.667399958325751E-4</v>
      </c>
      <c r="M18953">
        <v>0.21843077195944752</v>
      </c>
      <c r="N18953">
        <v>0.99950560902738572</v>
      </c>
      <c r="O18953">
        <v>0.96454547465586271</v>
      </c>
      <c r="P18953" t="s">
        <v>18</v>
      </c>
    </row>
    <row r="18954" spans="1:16" x14ac:dyDescent="0.35">
      <c r="A18954" t="s">
        <v>27</v>
      </c>
      <c r="B18954" t="s">
        <v>20</v>
      </c>
      <c r="C18954">
        <v>5.0003289107732147</v>
      </c>
      <c r="D18954">
        <v>9.999286802670186</v>
      </c>
      <c r="E18954">
        <v>5.2085732519159163E-2</v>
      </c>
      <c r="F18954">
        <v>0.99891014024436131</v>
      </c>
      <c r="G18954">
        <v>544.74397622608353</v>
      </c>
      <c r="H18954">
        <v>0.2653067214939846</v>
      </c>
      <c r="I18954">
        <v>2.9743989369186387E-3</v>
      </c>
      <c r="J18954">
        <v>9.9944695475882668</v>
      </c>
      <c r="K18954">
        <v>0.60012885157998697</v>
      </c>
      <c r="L18954">
        <v>0.33941438954771769</v>
      </c>
      <c r="M18954">
        <v>0.96904353155912326</v>
      </c>
      <c r="N18954">
        <v>0.99602443356331971</v>
      </c>
      <c r="O18954">
        <v>0.99988339171883056</v>
      </c>
      <c r="P18954" t="s">
        <v>18</v>
      </c>
    </row>
    <row r="18955" spans="1:16" x14ac:dyDescent="0.35">
      <c r="A18955" t="s">
        <v>27</v>
      </c>
      <c r="B18955" t="s">
        <v>20</v>
      </c>
      <c r="C18955">
        <v>6.4037771845602247</v>
      </c>
      <c r="D18955">
        <v>3.3078922036350447</v>
      </c>
      <c r="E18955">
        <v>0.18675281106519295</v>
      </c>
      <c r="F18955">
        <v>0.17810841583183654</v>
      </c>
      <c r="G18955">
        <v>100.02303924139001</v>
      </c>
      <c r="H18955">
        <v>2.0736838279514212E-3</v>
      </c>
      <c r="I18955">
        <v>0.41507536239149423</v>
      </c>
      <c r="J18955">
        <v>5.6380005659768511</v>
      </c>
      <c r="K18955">
        <v>0.59143018210702591</v>
      </c>
      <c r="L18955">
        <v>0.89571786318588253</v>
      </c>
      <c r="M18955">
        <v>0.74190654382947263</v>
      </c>
      <c r="N18955">
        <v>0.99822671078961966</v>
      </c>
      <c r="O18955">
        <v>0.98469866060813172</v>
      </c>
      <c r="P18955" t="s">
        <v>18</v>
      </c>
    </row>
    <row r="18956" spans="1:16" x14ac:dyDescent="0.35">
      <c r="A18956" t="s">
        <v>27</v>
      </c>
      <c r="B18956" t="s">
        <v>21</v>
      </c>
      <c r="C18956">
        <v>5.281251361681031</v>
      </c>
      <c r="D18956">
        <v>9.9997172918082171</v>
      </c>
      <c r="E18956">
        <v>0.45395735313142571</v>
      </c>
      <c r="F18956">
        <v>0.27175409252410349</v>
      </c>
      <c r="G18956">
        <v>656.81560865888707</v>
      </c>
      <c r="H18956">
        <v>0.66701066235643303</v>
      </c>
      <c r="I18956">
        <v>0.16261269078534787</v>
      </c>
      <c r="J18956">
        <v>2.8431331309428733</v>
      </c>
      <c r="K18956">
        <v>0.8205140754274387</v>
      </c>
      <c r="L18956">
        <v>7.6603154765986628E-2</v>
      </c>
      <c r="M18956">
        <v>0.7146456641775254</v>
      </c>
      <c r="N18956">
        <v>0.99997818784507941</v>
      </c>
      <c r="O18956">
        <v>0.82761882654330154</v>
      </c>
      <c r="P18956" t="s">
        <v>18</v>
      </c>
    </row>
    <row r="18957" spans="1:16" x14ac:dyDescent="0.35">
      <c r="A18957" t="s">
        <v>27</v>
      </c>
      <c r="B18957" t="s">
        <v>21</v>
      </c>
      <c r="C18957">
        <v>6.7485204158537746</v>
      </c>
      <c r="D18957">
        <v>6.7972383357251402</v>
      </c>
      <c r="E18957">
        <v>0.43281121487067442</v>
      </c>
      <c r="F18957">
        <v>0.97293141774089298</v>
      </c>
      <c r="G18957">
        <v>190.2497467995538</v>
      </c>
      <c r="H18957">
        <v>2.6011115435450073E-2</v>
      </c>
      <c r="I18957">
        <v>1.2592248196459745E-2</v>
      </c>
      <c r="J18957">
        <v>9.7068832276690511</v>
      </c>
      <c r="K18957">
        <v>2.4317720464732018</v>
      </c>
      <c r="L18957">
        <v>0.76235027168515368</v>
      </c>
      <c r="M18957">
        <v>0.12234497169309366</v>
      </c>
      <c r="N18957">
        <v>0.99916746412157431</v>
      </c>
      <c r="O18957">
        <v>0.95237377577267379</v>
      </c>
      <c r="P18957" t="s">
        <v>18</v>
      </c>
    </row>
    <row r="18958" spans="1:16" x14ac:dyDescent="0.35">
      <c r="A18958" t="s">
        <v>27</v>
      </c>
      <c r="B18958" t="s">
        <v>21</v>
      </c>
      <c r="C18958">
        <v>13.607036067116164</v>
      </c>
      <c r="D18958">
        <v>9.1542922268232605</v>
      </c>
      <c r="E18958">
        <v>0.89100882502740042</v>
      </c>
      <c r="F18958">
        <v>0.86781717036332551</v>
      </c>
      <c r="G18958">
        <v>304.94372933605086</v>
      </c>
      <c r="H18958">
        <v>0.48455010026384832</v>
      </c>
      <c r="I18958">
        <v>0.17823578977651075</v>
      </c>
      <c r="J18958">
        <v>5.4992038989738123</v>
      </c>
      <c r="K18958">
        <v>0.60868919827487966</v>
      </c>
      <c r="L18958">
        <v>0.99037241236284468</v>
      </c>
      <c r="M18958">
        <v>0.5616604527356106</v>
      </c>
      <c r="N18958">
        <v>0.77996873260889865</v>
      </c>
      <c r="O18958">
        <v>0.7477027699966059</v>
      </c>
      <c r="P18958" t="s">
        <v>18</v>
      </c>
    </row>
    <row r="18959" spans="1:16" x14ac:dyDescent="0.35">
      <c r="A18959" t="s">
        <v>27</v>
      </c>
      <c r="B18959" t="s">
        <v>21</v>
      </c>
      <c r="C18959">
        <v>10.43231788823481</v>
      </c>
      <c r="D18959">
        <v>4.505227502853284</v>
      </c>
      <c r="E18959">
        <v>0.99566272020325863</v>
      </c>
      <c r="F18959">
        <v>0.24181779453844099</v>
      </c>
      <c r="G18959">
        <v>440.48922641328954</v>
      </c>
      <c r="H18959">
        <v>0.9218498583442124</v>
      </c>
      <c r="I18959">
        <v>0.35975335731081148</v>
      </c>
      <c r="J18959">
        <v>3.4947590548452272</v>
      </c>
      <c r="K18959">
        <v>0.94262205677226929</v>
      </c>
      <c r="L18959">
        <v>0.75048226776839411</v>
      </c>
      <c r="M18959">
        <v>0.20194175426531247</v>
      </c>
      <c r="N18959">
        <v>0.99999998607898999</v>
      </c>
      <c r="O18959">
        <v>0.86850654732232047</v>
      </c>
      <c r="P18959" t="s">
        <v>18</v>
      </c>
    </row>
    <row r="18960" spans="1:16" x14ac:dyDescent="0.35">
      <c r="A18960" t="s">
        <v>27</v>
      </c>
      <c r="B18960" t="s">
        <v>21</v>
      </c>
      <c r="C18960">
        <v>6.6221761002664072</v>
      </c>
      <c r="D18960">
        <v>1.0963356004448786E-2</v>
      </c>
      <c r="E18960">
        <v>0.45809510368398537</v>
      </c>
      <c r="F18960">
        <v>0.79085066911612967</v>
      </c>
      <c r="G18960">
        <v>319.5243328896467</v>
      </c>
      <c r="H18960">
        <v>0.44758705408668048</v>
      </c>
      <c r="I18960">
        <v>3.0687600399944209E-2</v>
      </c>
      <c r="J18960">
        <v>2.5264063358403783</v>
      </c>
      <c r="K18960">
        <v>1.9355813275361609</v>
      </c>
      <c r="L18960">
        <v>0.78799510722647614</v>
      </c>
      <c r="M18960">
        <v>0.35155117786687073</v>
      </c>
      <c r="N18960">
        <v>0.90064256095351491</v>
      </c>
      <c r="O18960">
        <v>0.65424398153972441</v>
      </c>
      <c r="P18960" t="s">
        <v>18</v>
      </c>
    </row>
    <row r="18961" spans="1:16" x14ac:dyDescent="0.35">
      <c r="A18961" t="s">
        <v>27</v>
      </c>
      <c r="B18961" t="s">
        <v>21</v>
      </c>
      <c r="C18961">
        <v>7.5163348875449758</v>
      </c>
      <c r="D18961">
        <v>0.89236192946953174</v>
      </c>
      <c r="E18961">
        <v>0.67233856522695823</v>
      </c>
      <c r="F18961">
        <v>0.86117691754672465</v>
      </c>
      <c r="G18961">
        <v>470.77484357530443</v>
      </c>
      <c r="H18961">
        <v>0.80678668621505589</v>
      </c>
      <c r="I18961">
        <v>0.13526315697622882</v>
      </c>
      <c r="J18961">
        <v>1.8110767962487131</v>
      </c>
      <c r="K18961">
        <v>4.5388548228663463</v>
      </c>
      <c r="L18961">
        <v>0.18700163476552112</v>
      </c>
      <c r="M18961">
        <v>0.29924812541260221</v>
      </c>
      <c r="N18961">
        <v>0.61276322840824193</v>
      </c>
      <c r="O18961">
        <v>0.9662303823757783</v>
      </c>
      <c r="P18961" t="s">
        <v>17</v>
      </c>
    </row>
    <row r="18962" spans="1:16" x14ac:dyDescent="0.35">
      <c r="A18962" t="s">
        <v>28</v>
      </c>
      <c r="B18962" t="s">
        <v>16</v>
      </c>
      <c r="C18962">
        <v>5.0480162410349463</v>
      </c>
      <c r="D18962">
        <v>0.56955973705481655</v>
      </c>
      <c r="E18962">
        <v>3.482869279700939E-2</v>
      </c>
      <c r="F18962">
        <v>0.99829979394316459</v>
      </c>
      <c r="G18962">
        <v>163.72637840068134</v>
      </c>
      <c r="H18962">
        <v>0.99386366225036227</v>
      </c>
      <c r="I18962">
        <v>0.11463462384898276</v>
      </c>
      <c r="J18962">
        <v>9.9798217979195023</v>
      </c>
      <c r="K18962">
        <v>4.5127614014861983</v>
      </c>
      <c r="L18962">
        <v>0.16878159305289359</v>
      </c>
      <c r="M18962">
        <v>0.43399535563868719</v>
      </c>
      <c r="N18962">
        <v>0.97043424785956589</v>
      </c>
      <c r="O18962">
        <v>3.0340589327812729E-3</v>
      </c>
      <c r="P18962" t="s">
        <v>18</v>
      </c>
    </row>
    <row r="18963" spans="1:16" x14ac:dyDescent="0.35">
      <c r="A18963" t="s">
        <v>28</v>
      </c>
      <c r="B18963" t="s">
        <v>16</v>
      </c>
      <c r="C18963">
        <v>5.147677428793525</v>
      </c>
      <c r="D18963">
        <v>1.8194277351768511</v>
      </c>
      <c r="E18963">
        <v>0.74911111232001881</v>
      </c>
      <c r="F18963">
        <v>0.11800955452616317</v>
      </c>
      <c r="G18963">
        <v>751.661445235359</v>
      </c>
      <c r="H18963">
        <v>0.21053802280211498</v>
      </c>
      <c r="I18963">
        <v>4.688239826667967E-2</v>
      </c>
      <c r="J18963">
        <v>9.4751971035768516</v>
      </c>
      <c r="K18963">
        <v>2.3600501352812757</v>
      </c>
      <c r="L18963">
        <v>0.88307203390761335</v>
      </c>
      <c r="M18963">
        <v>0.93342014647906479</v>
      </c>
      <c r="N18963">
        <v>0.78245275112418144</v>
      </c>
      <c r="O18963">
        <v>0.2289016405446942</v>
      </c>
      <c r="P18963" t="s">
        <v>18</v>
      </c>
    </row>
    <row r="18964" spans="1:16" x14ac:dyDescent="0.35">
      <c r="A18964" t="s">
        <v>28</v>
      </c>
      <c r="B18964" t="s">
        <v>16</v>
      </c>
      <c r="C18964">
        <v>12.826366183702131</v>
      </c>
      <c r="D18964">
        <v>7.9410610876954513</v>
      </c>
      <c r="E18964">
        <v>0.89478457518525445</v>
      </c>
      <c r="F18964">
        <v>0.25655032132334893</v>
      </c>
      <c r="G18964">
        <v>332.53435374431876</v>
      </c>
      <c r="H18964">
        <v>2.2681184651694386E-2</v>
      </c>
      <c r="I18964">
        <v>0.99239306250170467</v>
      </c>
      <c r="J18964">
        <v>8.0750198135060547</v>
      </c>
      <c r="K18964">
        <v>3.5345860703803038</v>
      </c>
      <c r="L18964">
        <v>0.21755582280339555</v>
      </c>
      <c r="M18964">
        <v>0.93296887812183993</v>
      </c>
      <c r="N18964">
        <v>0.61477058046229283</v>
      </c>
      <c r="O18964">
        <v>0.99999076492872285</v>
      </c>
      <c r="P18964" t="s">
        <v>17</v>
      </c>
    </row>
    <row r="18965" spans="1:16" x14ac:dyDescent="0.35">
      <c r="A18965" t="s">
        <v>28</v>
      </c>
      <c r="B18965" t="s">
        <v>16</v>
      </c>
      <c r="C18965">
        <v>5.1015276026453575</v>
      </c>
      <c r="D18965">
        <v>8.998139054654466</v>
      </c>
      <c r="E18965">
        <v>2.9734805952342968E-2</v>
      </c>
      <c r="F18965">
        <v>5.0041339327051206E-3</v>
      </c>
      <c r="G18965">
        <v>133.44528391918317</v>
      </c>
      <c r="H18965">
        <v>0.73965485953741417</v>
      </c>
      <c r="I18965">
        <v>0.44765784407393344</v>
      </c>
      <c r="J18965">
        <v>9.6347921760815787</v>
      </c>
      <c r="K18965">
        <v>1.2027148254686317</v>
      </c>
      <c r="L18965">
        <v>0.93450054395591109</v>
      </c>
      <c r="M18965">
        <v>0.9113153286534359</v>
      </c>
      <c r="N18965">
        <v>0.94098817901044718</v>
      </c>
      <c r="O18965">
        <v>0.92376261230019197</v>
      </c>
      <c r="P18965" t="s">
        <v>18</v>
      </c>
    </row>
    <row r="18966" spans="1:16" x14ac:dyDescent="0.35">
      <c r="A18966" t="s">
        <v>28</v>
      </c>
      <c r="B18966" t="s">
        <v>16</v>
      </c>
      <c r="C18966">
        <v>5.8488319733186049</v>
      </c>
      <c r="D18966">
        <v>5.490634152840121</v>
      </c>
      <c r="E18966">
        <v>0.97548601062383955</v>
      </c>
      <c r="F18966">
        <v>6.2009354762047591E-3</v>
      </c>
      <c r="G18966">
        <v>243.34851363766984</v>
      </c>
      <c r="H18966">
        <v>0.32504653235066971</v>
      </c>
      <c r="I18966">
        <v>0.56018862567827188</v>
      </c>
      <c r="J18966">
        <v>6.2746823352430967</v>
      </c>
      <c r="K18966">
        <v>2.7664966938873699</v>
      </c>
      <c r="L18966">
        <v>0.94670881150420327</v>
      </c>
      <c r="M18966">
        <v>0.59647068086954402</v>
      </c>
      <c r="N18966">
        <v>0.99997317100458383</v>
      </c>
      <c r="O18966">
        <v>0.84680640382855465</v>
      </c>
      <c r="P18966" t="s">
        <v>18</v>
      </c>
    </row>
    <row r="18967" spans="1:16" x14ac:dyDescent="0.35">
      <c r="A18967" t="s">
        <v>28</v>
      </c>
      <c r="B18967" t="s">
        <v>16</v>
      </c>
      <c r="C18967">
        <v>5.0000166499357857</v>
      </c>
      <c r="D18967">
        <v>2.9180299194280872</v>
      </c>
      <c r="E18967">
        <v>0.89103418576614846</v>
      </c>
      <c r="F18967">
        <v>0.78680043124817367</v>
      </c>
      <c r="G18967">
        <v>107.18170592904173</v>
      </c>
      <c r="H18967">
        <v>0.33660923718325703</v>
      </c>
      <c r="I18967">
        <v>0.18446644514233193</v>
      </c>
      <c r="J18967">
        <v>6.1849903330243485</v>
      </c>
      <c r="K18967">
        <v>3.1375195099882873</v>
      </c>
      <c r="L18967">
        <v>0.35386488316173931</v>
      </c>
      <c r="M18967">
        <v>0.86253524992494757</v>
      </c>
      <c r="N18967">
        <v>0.45467313534366249</v>
      </c>
      <c r="O18967">
        <v>0.10430999113479059</v>
      </c>
      <c r="P18967" t="s">
        <v>17</v>
      </c>
    </row>
    <row r="18968" spans="1:16" x14ac:dyDescent="0.35">
      <c r="A18968" t="s">
        <v>28</v>
      </c>
      <c r="B18968" t="s">
        <v>19</v>
      </c>
      <c r="C18968">
        <v>15.095577934090432</v>
      </c>
      <c r="D18968">
        <v>1.761170357497321</v>
      </c>
      <c r="E18968">
        <v>0.16039662922513345</v>
      </c>
      <c r="F18968">
        <v>0.84929767108962373</v>
      </c>
      <c r="G18968">
        <v>481.79352428826343</v>
      </c>
      <c r="H18968">
        <v>0.16750510906396346</v>
      </c>
      <c r="I18968">
        <v>0.99209117213506681</v>
      </c>
      <c r="J18968">
        <v>2.1463926948921617</v>
      </c>
      <c r="K18968">
        <v>0.83096720978595773</v>
      </c>
      <c r="L18968">
        <v>0.25408976135996481</v>
      </c>
      <c r="M18968">
        <v>1.080952491926761E-4</v>
      </c>
      <c r="N18968">
        <v>0.12646465418239738</v>
      </c>
      <c r="O18968">
        <v>0.84513182403956766</v>
      </c>
      <c r="P18968" t="s">
        <v>23</v>
      </c>
    </row>
    <row r="18969" spans="1:16" x14ac:dyDescent="0.35">
      <c r="A18969" t="s">
        <v>28</v>
      </c>
      <c r="B18969" t="s">
        <v>19</v>
      </c>
      <c r="C18969">
        <v>5.0155496362552441</v>
      </c>
      <c r="D18969">
        <v>1.2924265694928485</v>
      </c>
      <c r="E18969">
        <v>0.6500862838044813</v>
      </c>
      <c r="F18969">
        <v>8.3209310911457404E-2</v>
      </c>
      <c r="G18969">
        <v>264.35729497233672</v>
      </c>
      <c r="H18969">
        <v>0.10600099504999667</v>
      </c>
      <c r="I18969">
        <v>0.44078081323680801</v>
      </c>
      <c r="J18969">
        <v>9.6271267421948377</v>
      </c>
      <c r="K18969">
        <v>3.2784622294453749</v>
      </c>
      <c r="L18969">
        <v>1.5147701221233658E-2</v>
      </c>
      <c r="M18969">
        <v>0.99074797961216354</v>
      </c>
      <c r="N18969">
        <v>0.2260099808592016</v>
      </c>
      <c r="O18969">
        <v>0.66618469004251279</v>
      </c>
      <c r="P18969" t="s">
        <v>23</v>
      </c>
    </row>
    <row r="18970" spans="1:16" x14ac:dyDescent="0.35">
      <c r="A18970" t="s">
        <v>28</v>
      </c>
      <c r="B18970" t="s">
        <v>19</v>
      </c>
      <c r="C18970">
        <v>5.0004205244355875</v>
      </c>
      <c r="D18970">
        <v>1.5021613133852189E-2</v>
      </c>
      <c r="E18970">
        <v>0.29956597945782187</v>
      </c>
      <c r="F18970">
        <v>9.2052947628399259E-3</v>
      </c>
      <c r="G18970">
        <v>536.50701995385577</v>
      </c>
      <c r="H18970">
        <v>0.85612018779351173</v>
      </c>
      <c r="I18970">
        <v>7.2297480719570636E-2</v>
      </c>
      <c r="J18970">
        <v>6.8453240116524938</v>
      </c>
      <c r="K18970">
        <v>1.521215539303689</v>
      </c>
      <c r="L18970">
        <v>0.68494426566421251</v>
      </c>
      <c r="M18970">
        <v>0.24601862990110848</v>
      </c>
      <c r="N18970">
        <v>0.99999993971114065</v>
      </c>
      <c r="O18970">
        <v>1.9182026377775847E-2</v>
      </c>
      <c r="P18970" t="s">
        <v>18</v>
      </c>
    </row>
    <row r="18971" spans="1:16" x14ac:dyDescent="0.35">
      <c r="A18971" t="s">
        <v>28</v>
      </c>
      <c r="B18971" t="s">
        <v>19</v>
      </c>
      <c r="C18971">
        <v>5.0048164381534423</v>
      </c>
      <c r="D18971">
        <v>6.5186497140192179</v>
      </c>
      <c r="E18971">
        <v>0.38707823515433554</v>
      </c>
      <c r="F18971">
        <v>0.7724084967651117</v>
      </c>
      <c r="G18971">
        <v>129.61547969094238</v>
      </c>
      <c r="H18971">
        <v>9.8223531457005764E-4</v>
      </c>
      <c r="I18971">
        <v>7.4179630635782964E-2</v>
      </c>
      <c r="J18971">
        <v>5.306694127976229</v>
      </c>
      <c r="K18971">
        <v>3.4976324780916821</v>
      </c>
      <c r="L18971">
        <v>0.36658327588642842</v>
      </c>
      <c r="M18971">
        <v>0.99948710645776973</v>
      </c>
      <c r="N18971">
        <v>0.99999999480322743</v>
      </c>
      <c r="O18971">
        <v>5.448363741062547E-4</v>
      </c>
      <c r="P18971" t="s">
        <v>18</v>
      </c>
    </row>
    <row r="18972" spans="1:16" x14ac:dyDescent="0.35">
      <c r="A18972" t="s">
        <v>28</v>
      </c>
      <c r="B18972" t="s">
        <v>19</v>
      </c>
      <c r="C18972">
        <v>8.1276333042413</v>
      </c>
      <c r="D18972">
        <v>0.1755769299973933</v>
      </c>
      <c r="E18972">
        <v>0.38144565754047066</v>
      </c>
      <c r="F18972">
        <v>9.9376044355633099E-4</v>
      </c>
      <c r="G18972">
        <v>108.46653928618584</v>
      </c>
      <c r="H18972">
        <v>0.68324956564148753</v>
      </c>
      <c r="I18972">
        <v>0.10504003427892604</v>
      </c>
      <c r="J18972">
        <v>2.9414881665685941</v>
      </c>
      <c r="K18972">
        <v>0.9551037226776492</v>
      </c>
      <c r="L18972">
        <v>0.40177069526398151</v>
      </c>
      <c r="M18972">
        <v>0.91024145316479332</v>
      </c>
      <c r="N18972">
        <v>0.99472808837746651</v>
      </c>
      <c r="O18972">
        <v>0.16311064036613826</v>
      </c>
      <c r="P18972" t="s">
        <v>18</v>
      </c>
    </row>
    <row r="18973" spans="1:16" x14ac:dyDescent="0.35">
      <c r="A18973" t="s">
        <v>28</v>
      </c>
      <c r="B18973" t="s">
        <v>19</v>
      </c>
      <c r="C18973">
        <v>5.0000000941487528</v>
      </c>
      <c r="D18973">
        <v>8.5436533809224713</v>
      </c>
      <c r="E18973">
        <v>2.7565724521733692E-3</v>
      </c>
      <c r="F18973">
        <v>0.83472788495060746</v>
      </c>
      <c r="G18973">
        <v>307.50252088775289</v>
      </c>
      <c r="H18973">
        <v>0.39223924695618129</v>
      </c>
      <c r="I18973">
        <v>0.46178602264117918</v>
      </c>
      <c r="J18973">
        <v>9.9810392071977709</v>
      </c>
      <c r="K18973">
        <v>4.2518692205406881</v>
      </c>
      <c r="L18973">
        <v>0.8974193048510688</v>
      </c>
      <c r="M18973">
        <v>0.44964549855602448</v>
      </c>
      <c r="N18973">
        <v>0.97479226248665485</v>
      </c>
      <c r="O18973">
        <v>0.99792024618886566</v>
      </c>
      <c r="P18973" t="s">
        <v>18</v>
      </c>
    </row>
    <row r="18974" spans="1:16" x14ac:dyDescent="0.35">
      <c r="A18974" t="s">
        <v>28</v>
      </c>
      <c r="B18974" t="s">
        <v>20</v>
      </c>
      <c r="C18974">
        <v>10.608065082833527</v>
      </c>
      <c r="D18974">
        <v>4.957496438669827E-2</v>
      </c>
      <c r="E18974">
        <v>0.9903488891772807</v>
      </c>
      <c r="F18974">
        <v>0.71521505581309597</v>
      </c>
      <c r="G18974">
        <v>466.70510866274526</v>
      </c>
      <c r="H18974">
        <v>0.90708980436358533</v>
      </c>
      <c r="I18974">
        <v>0.2892640173066463</v>
      </c>
      <c r="J18974">
        <v>8.5460404907900305</v>
      </c>
      <c r="K18974">
        <v>0.52545865368416778</v>
      </c>
      <c r="L18974">
        <v>0.99995864940358392</v>
      </c>
      <c r="M18974">
        <v>0.97686873386381345</v>
      </c>
      <c r="N18974">
        <v>0.99999986169068888</v>
      </c>
      <c r="O18974">
        <v>0.9969639240304663</v>
      </c>
      <c r="P18974" t="s">
        <v>18</v>
      </c>
    </row>
    <row r="18975" spans="1:16" x14ac:dyDescent="0.35">
      <c r="A18975" t="s">
        <v>28</v>
      </c>
      <c r="B18975" t="s">
        <v>20</v>
      </c>
      <c r="C18975">
        <v>5.0038739072668958</v>
      </c>
      <c r="D18975">
        <v>8.1653629214167793</v>
      </c>
      <c r="E18975">
        <v>0.48205673747738675</v>
      </c>
      <c r="F18975">
        <v>0.59281686588793991</v>
      </c>
      <c r="G18975">
        <v>110.09256127999011</v>
      </c>
      <c r="H18975">
        <v>0.44611687407400125</v>
      </c>
      <c r="I18975">
        <v>0.65523802242194584</v>
      </c>
      <c r="J18975">
        <v>9.6125835820883623</v>
      </c>
      <c r="K18975">
        <v>4.0109455165976353</v>
      </c>
      <c r="L18975">
        <v>0.97197703806187263</v>
      </c>
      <c r="M18975">
        <v>0.69505375204566289</v>
      </c>
      <c r="N18975">
        <v>0.99996915813372478</v>
      </c>
      <c r="O18975">
        <v>0.63156589937439767</v>
      </c>
      <c r="P18975" t="s">
        <v>18</v>
      </c>
    </row>
    <row r="18976" spans="1:16" x14ac:dyDescent="0.35">
      <c r="A18976" t="s">
        <v>28</v>
      </c>
      <c r="B18976" t="s">
        <v>20</v>
      </c>
      <c r="C18976">
        <v>5.2062317534146798</v>
      </c>
      <c r="D18976">
        <v>7.7713938174420569</v>
      </c>
      <c r="E18976">
        <v>0.12947940638506525</v>
      </c>
      <c r="F18976">
        <v>0.99551566398020874</v>
      </c>
      <c r="G18976">
        <v>100.00070281092505</v>
      </c>
      <c r="H18976">
        <v>0.79357641783787825</v>
      </c>
      <c r="I18976">
        <v>0.29509614415436575</v>
      </c>
      <c r="J18976">
        <v>8.582735650699723</v>
      </c>
      <c r="K18976">
        <v>3.8696559062437461</v>
      </c>
      <c r="L18976">
        <v>0.8792173462322056</v>
      </c>
      <c r="M18976">
        <v>0.18062793343946537</v>
      </c>
      <c r="N18976">
        <v>0.1114279358708393</v>
      </c>
      <c r="O18976">
        <v>0.89102843146180433</v>
      </c>
      <c r="P18976" t="s">
        <v>23</v>
      </c>
    </row>
    <row r="18977" spans="1:16" x14ac:dyDescent="0.35">
      <c r="A18977" t="s">
        <v>28</v>
      </c>
      <c r="B18977" t="s">
        <v>20</v>
      </c>
      <c r="C18977">
        <v>7.0480710291858051</v>
      </c>
      <c r="D18977">
        <v>4.0386047888976915</v>
      </c>
      <c r="E18977">
        <v>0.96970549227541203</v>
      </c>
      <c r="F18977">
        <v>0.18796460404944354</v>
      </c>
      <c r="G18977">
        <v>607.05320476963789</v>
      </c>
      <c r="H18977">
        <v>0.89980305808944272</v>
      </c>
      <c r="I18977">
        <v>0.68254398770563063</v>
      </c>
      <c r="J18977">
        <v>9.9857625959832887</v>
      </c>
      <c r="K18977">
        <v>0.64843104204252922</v>
      </c>
      <c r="L18977">
        <v>3.3311722907964143E-2</v>
      </c>
      <c r="M18977">
        <v>6.5868063093992416E-2</v>
      </c>
      <c r="N18977">
        <v>0.95493184933458597</v>
      </c>
      <c r="O18977">
        <v>0.20355642759106476</v>
      </c>
      <c r="P18977" t="s">
        <v>18</v>
      </c>
    </row>
    <row r="18978" spans="1:16" x14ac:dyDescent="0.35">
      <c r="A18978" t="s">
        <v>28</v>
      </c>
      <c r="B18978" t="s">
        <v>20</v>
      </c>
      <c r="C18978">
        <v>8.9867405111457384</v>
      </c>
      <c r="D18978">
        <v>9.4696749408166063</v>
      </c>
      <c r="E18978">
        <v>0.99735557051208246</v>
      </c>
      <c r="F18978">
        <v>0.27100504999939895</v>
      </c>
      <c r="G18978">
        <v>105.2136919230241</v>
      </c>
      <c r="H18978">
        <v>0.65555297021555359</v>
      </c>
      <c r="I18978">
        <v>1.3970154114093915E-2</v>
      </c>
      <c r="J18978">
        <v>7.8788964295981803</v>
      </c>
      <c r="K18978">
        <v>3.9619768361950332</v>
      </c>
      <c r="L18978">
        <v>0.78746711857906249</v>
      </c>
      <c r="M18978">
        <v>0.43634891696365463</v>
      </c>
      <c r="N18978">
        <v>0.96828645056647689</v>
      </c>
      <c r="O18978">
        <v>0.71582158829936393</v>
      </c>
      <c r="P18978" t="s">
        <v>18</v>
      </c>
    </row>
    <row r="18979" spans="1:16" x14ac:dyDescent="0.35">
      <c r="A18979" t="s">
        <v>28</v>
      </c>
      <c r="B18979" t="s">
        <v>20</v>
      </c>
      <c r="C18979">
        <v>5.000386174813749</v>
      </c>
      <c r="D18979">
        <v>7.9194565738467002</v>
      </c>
      <c r="E18979">
        <v>9.8261738892752623E-2</v>
      </c>
      <c r="F18979">
        <v>0.94514221443166535</v>
      </c>
      <c r="G18979">
        <v>997.57601203273725</v>
      </c>
      <c r="H18979">
        <v>0.69665612580337399</v>
      </c>
      <c r="I18979">
        <v>0.31573598366160432</v>
      </c>
      <c r="J18979">
        <v>5.6842938400942895</v>
      </c>
      <c r="K18979">
        <v>4.9768025290515112</v>
      </c>
      <c r="L18979">
        <v>0.76250539871557721</v>
      </c>
      <c r="M18979">
        <v>0.57934885582662188</v>
      </c>
      <c r="N18979">
        <v>0.99999921638710754</v>
      </c>
      <c r="O18979">
        <v>0.93359433927073288</v>
      </c>
      <c r="P18979" t="s">
        <v>18</v>
      </c>
    </row>
    <row r="18980" spans="1:16" x14ac:dyDescent="0.35">
      <c r="A18980" t="s">
        <v>28</v>
      </c>
      <c r="B18980" t="s">
        <v>21</v>
      </c>
      <c r="C18980">
        <v>5.0013926642646949</v>
      </c>
      <c r="D18980">
        <v>0.77646897266405013</v>
      </c>
      <c r="E18980">
        <v>0.99067413001905746</v>
      </c>
      <c r="F18980">
        <v>0.8841789789647585</v>
      </c>
      <c r="G18980">
        <v>136.28187533283736</v>
      </c>
      <c r="H18980">
        <v>7.5486861673926778E-2</v>
      </c>
      <c r="I18980">
        <v>0.68730881045158432</v>
      </c>
      <c r="J18980">
        <v>7.9334456363560673</v>
      </c>
      <c r="K18980">
        <v>2.7781429227441197</v>
      </c>
      <c r="L18980">
        <v>7.5519413360271709E-2</v>
      </c>
      <c r="M18980">
        <v>0.90881765794556901</v>
      </c>
      <c r="N18980">
        <v>0.99983878709979679</v>
      </c>
      <c r="O18980">
        <v>0.99999596203529229</v>
      </c>
      <c r="P18980" t="s">
        <v>18</v>
      </c>
    </row>
    <row r="18981" spans="1:16" x14ac:dyDescent="0.35">
      <c r="A18981" t="s">
        <v>28</v>
      </c>
      <c r="B18981" t="s">
        <v>21</v>
      </c>
      <c r="C18981">
        <v>5.1105505994126945</v>
      </c>
      <c r="D18981">
        <v>7.2402903206313809</v>
      </c>
      <c r="E18981">
        <v>0.6779058073142411</v>
      </c>
      <c r="F18981">
        <v>0.47086613152411871</v>
      </c>
      <c r="G18981">
        <v>157.12753487630405</v>
      </c>
      <c r="H18981">
        <v>0.4135716391608249</v>
      </c>
      <c r="I18981">
        <v>0.55619615273151657</v>
      </c>
      <c r="J18981">
        <v>9.6488914602079472</v>
      </c>
      <c r="K18981">
        <v>1.972066031436674</v>
      </c>
      <c r="L18981">
        <v>4.5109664101228006E-2</v>
      </c>
      <c r="M18981">
        <v>0.9988033141395114</v>
      </c>
      <c r="N18981">
        <v>0.99999999801743589</v>
      </c>
      <c r="O18981">
        <v>0.99997998079022232</v>
      </c>
      <c r="P18981" t="s">
        <v>18</v>
      </c>
    </row>
    <row r="18982" spans="1:16" x14ac:dyDescent="0.35">
      <c r="A18982" t="s">
        <v>28</v>
      </c>
      <c r="B18982" t="s">
        <v>21</v>
      </c>
      <c r="C18982">
        <v>6.1515168866293086</v>
      </c>
      <c r="D18982">
        <v>4.204202451941951</v>
      </c>
      <c r="E18982">
        <v>0.88063704295297374</v>
      </c>
      <c r="F18982">
        <v>0.98469624036508652</v>
      </c>
      <c r="G18982">
        <v>106.75587359534157</v>
      </c>
      <c r="H18982">
        <v>0.73921958274098265</v>
      </c>
      <c r="I18982">
        <v>1.0331798467117677E-5</v>
      </c>
      <c r="J18982">
        <v>5.5787438684371775</v>
      </c>
      <c r="K18982">
        <v>0.66971625655582845</v>
      </c>
      <c r="L18982">
        <v>4.4613302754335719E-2</v>
      </c>
      <c r="M18982">
        <v>4.5924064691284421E-3</v>
      </c>
      <c r="N18982">
        <v>0.99013026394424875</v>
      </c>
      <c r="O18982">
        <v>0.92754605016686331</v>
      </c>
      <c r="P18982" t="s">
        <v>18</v>
      </c>
    </row>
    <row r="18983" spans="1:16" x14ac:dyDescent="0.35">
      <c r="A18983" t="s">
        <v>28</v>
      </c>
      <c r="B18983" t="s">
        <v>21</v>
      </c>
      <c r="C18983">
        <v>19.013808329840145</v>
      </c>
      <c r="D18983">
        <v>0.93172263011153711</v>
      </c>
      <c r="E18983">
        <v>2.540319943897526E-2</v>
      </c>
      <c r="F18983">
        <v>0.66171603774137733</v>
      </c>
      <c r="G18983">
        <v>996.27643189576941</v>
      </c>
      <c r="H18983">
        <v>0.35052242388033522</v>
      </c>
      <c r="I18983">
        <v>0.15507878585099699</v>
      </c>
      <c r="J18983">
        <v>9.9997642371858024</v>
      </c>
      <c r="K18983">
        <v>4.2770742243675191</v>
      </c>
      <c r="L18983">
        <v>0.46746767341398421</v>
      </c>
      <c r="M18983">
        <v>0.99899441568381897</v>
      </c>
      <c r="N18983">
        <v>0.66117974805427826</v>
      </c>
      <c r="O18983">
        <v>0.33987634747579987</v>
      </c>
      <c r="P18983" t="s">
        <v>17</v>
      </c>
    </row>
    <row r="18984" spans="1:16" x14ac:dyDescent="0.35">
      <c r="A18984" t="s">
        <v>28</v>
      </c>
      <c r="B18984" t="s">
        <v>21</v>
      </c>
      <c r="C18984">
        <v>5.3875668103531709</v>
      </c>
      <c r="D18984">
        <v>9.8975365155553305</v>
      </c>
      <c r="E18984">
        <v>0.66496536419903396</v>
      </c>
      <c r="F18984">
        <v>0.47494471342824751</v>
      </c>
      <c r="G18984">
        <v>980.06567768802381</v>
      </c>
      <c r="H18984">
        <v>0.989507979703805</v>
      </c>
      <c r="I18984">
        <v>0.99615325646951092</v>
      </c>
      <c r="J18984">
        <v>8.8929716611478664</v>
      </c>
      <c r="K18984">
        <v>1.154274017924461</v>
      </c>
      <c r="L18984">
        <v>6.1113605575598362E-2</v>
      </c>
      <c r="M18984">
        <v>1.5897522549340327E-2</v>
      </c>
      <c r="N18984">
        <v>0.99953819988289971</v>
      </c>
      <c r="O18984">
        <v>0.98948119218217445</v>
      </c>
      <c r="P18984" t="s">
        <v>18</v>
      </c>
    </row>
    <row r="18985" spans="1:16" x14ac:dyDescent="0.35">
      <c r="A18985" t="s">
        <v>28</v>
      </c>
      <c r="B18985" t="s">
        <v>21</v>
      </c>
      <c r="C18985">
        <v>8.7676330229106973</v>
      </c>
      <c r="D18985">
        <v>3.5871755723689249</v>
      </c>
      <c r="E18985">
        <v>0.6414770925401978</v>
      </c>
      <c r="F18985">
        <v>0.42211909722005087</v>
      </c>
      <c r="G18985">
        <v>951.79730812555908</v>
      </c>
      <c r="H18985">
        <v>0.68660604776707557</v>
      </c>
      <c r="I18985">
        <v>2.0377398781173402E-4</v>
      </c>
      <c r="J18985">
        <v>7.2598240821220976</v>
      </c>
      <c r="K18985">
        <v>3.5242734525997701</v>
      </c>
      <c r="L18985">
        <v>0.25614927715706115</v>
      </c>
      <c r="M18985">
        <v>0.21344895474722186</v>
      </c>
      <c r="N18985">
        <v>0.9840305080899846</v>
      </c>
      <c r="O18985">
        <v>0.74731816584318855</v>
      </c>
      <c r="P18985" t="s">
        <v>18</v>
      </c>
    </row>
    <row r="18986" spans="1:16" x14ac:dyDescent="0.35">
      <c r="A18986" t="s">
        <v>15</v>
      </c>
      <c r="B18986" t="s">
        <v>16</v>
      </c>
      <c r="C18986">
        <v>9.3279321931681825</v>
      </c>
      <c r="D18986">
        <v>4.144932733025473</v>
      </c>
      <c r="E18986">
        <v>0.91019848276135684</v>
      </c>
      <c r="F18986">
        <v>4.0161988522879929E-2</v>
      </c>
      <c r="G18986">
        <v>218.32310728360454</v>
      </c>
      <c r="H18986">
        <v>0.62911168723223876</v>
      </c>
      <c r="I18986">
        <v>1.934973382825746E-2</v>
      </c>
      <c r="J18986">
        <v>2.356732079480897</v>
      </c>
      <c r="K18986">
        <v>0.7329568318575328</v>
      </c>
      <c r="L18986">
        <v>5.7108776605677182E-3</v>
      </c>
      <c r="M18986">
        <v>0.21187748349969007</v>
      </c>
      <c r="N18986">
        <v>0.99999167775524378</v>
      </c>
      <c r="O18986">
        <v>0.99642179028206301</v>
      </c>
      <c r="P18986" t="s">
        <v>18</v>
      </c>
    </row>
    <row r="18987" spans="1:16" x14ac:dyDescent="0.35">
      <c r="A18987" t="s">
        <v>15</v>
      </c>
      <c r="B18987" t="s">
        <v>16</v>
      </c>
      <c r="C18987">
        <v>18.38162517930779</v>
      </c>
      <c r="D18987">
        <v>3.8792164840836696</v>
      </c>
      <c r="E18987">
        <v>0.43283866077807914</v>
      </c>
      <c r="F18987">
        <v>0.83455177155486071</v>
      </c>
      <c r="G18987">
        <v>625.9991560570212</v>
      </c>
      <c r="H18987">
        <v>0.18357055064527247</v>
      </c>
      <c r="I18987">
        <v>9.4930049660015628E-3</v>
      </c>
      <c r="J18987">
        <v>3.409278343797117</v>
      </c>
      <c r="K18987">
        <v>4.9997474415970311</v>
      </c>
      <c r="L18987">
        <v>0.95496564885956114</v>
      </c>
      <c r="M18987">
        <v>0.71361926342427229</v>
      </c>
      <c r="N18987">
        <v>0.96615030765285181</v>
      </c>
      <c r="O18987">
        <v>0.98471262780149238</v>
      </c>
      <c r="P18987" t="s">
        <v>18</v>
      </c>
    </row>
    <row r="18988" spans="1:16" x14ac:dyDescent="0.35">
      <c r="A18988" t="s">
        <v>15</v>
      </c>
      <c r="B18988" t="s">
        <v>16</v>
      </c>
      <c r="C18988">
        <v>6.7542546949979272</v>
      </c>
      <c r="D18988">
        <v>1.0631972437007815</v>
      </c>
      <c r="E18988">
        <v>0.82675542254761014</v>
      </c>
      <c r="F18988">
        <v>0.34504363170198038</v>
      </c>
      <c r="G18988">
        <v>163.12067812087724</v>
      </c>
      <c r="H18988">
        <v>0.79844367509261172</v>
      </c>
      <c r="I18988">
        <v>0.10238202833770445</v>
      </c>
      <c r="J18988">
        <v>3.5255256041330458</v>
      </c>
      <c r="K18988">
        <v>4.9777555744855979</v>
      </c>
      <c r="L18988">
        <v>0.8251127212223851</v>
      </c>
      <c r="M18988">
        <v>0.99549728567703488</v>
      </c>
      <c r="N18988">
        <v>0.63137020999758287</v>
      </c>
      <c r="O18988">
        <v>0.95179891494895807</v>
      </c>
      <c r="P18988" t="s">
        <v>17</v>
      </c>
    </row>
    <row r="18989" spans="1:16" x14ac:dyDescent="0.35">
      <c r="A18989" t="s">
        <v>15</v>
      </c>
      <c r="B18989" t="s">
        <v>16</v>
      </c>
      <c r="C18989">
        <v>5.0051042387263625</v>
      </c>
      <c r="D18989">
        <v>4.0987446100300593</v>
      </c>
      <c r="E18989">
        <v>0.87471041428698271</v>
      </c>
      <c r="F18989">
        <v>0.23626685439895473</v>
      </c>
      <c r="G18989">
        <v>235.72858092774783</v>
      </c>
      <c r="H18989">
        <v>8.0370611586275363E-3</v>
      </c>
      <c r="I18989">
        <v>2.7091868271045282E-3</v>
      </c>
      <c r="J18989">
        <v>7.3560002972153349</v>
      </c>
      <c r="K18989">
        <v>1.892906183295493</v>
      </c>
      <c r="L18989">
        <v>0.81127158516983922</v>
      </c>
      <c r="M18989">
        <v>0.18790939160246301</v>
      </c>
      <c r="N18989">
        <v>0.97519567238200122</v>
      </c>
      <c r="O18989">
        <v>0.99982917503928714</v>
      </c>
      <c r="P18989" t="s">
        <v>18</v>
      </c>
    </row>
    <row r="18990" spans="1:16" x14ac:dyDescent="0.35">
      <c r="A18990" t="s">
        <v>15</v>
      </c>
      <c r="B18990" t="s">
        <v>16</v>
      </c>
      <c r="C18990">
        <v>5.8732526424876825</v>
      </c>
      <c r="D18990">
        <v>0.35103891395008646</v>
      </c>
      <c r="E18990">
        <v>0.72538199122650382</v>
      </c>
      <c r="F18990">
        <v>0.98137602955942749</v>
      </c>
      <c r="G18990">
        <v>101.21032529622373</v>
      </c>
      <c r="H18990">
        <v>0.17821853602163926</v>
      </c>
      <c r="I18990">
        <v>5.7304316933119569E-2</v>
      </c>
      <c r="J18990">
        <v>9.9990390399517253</v>
      </c>
      <c r="K18990">
        <v>0.50107686830603659</v>
      </c>
      <c r="L18990">
        <v>0.3655543929025728</v>
      </c>
      <c r="M18990">
        <v>0.3386787204076559</v>
      </c>
      <c r="N18990">
        <v>0.99040055686860529</v>
      </c>
      <c r="O18990">
        <v>0.50642654802250875</v>
      </c>
      <c r="P18990" t="s">
        <v>18</v>
      </c>
    </row>
    <row r="18991" spans="1:16" x14ac:dyDescent="0.35">
      <c r="A18991" t="s">
        <v>15</v>
      </c>
      <c r="B18991" t="s">
        <v>16</v>
      </c>
      <c r="C18991">
        <v>5.0254757622602595</v>
      </c>
      <c r="D18991">
        <v>1.1222467614100724</v>
      </c>
      <c r="E18991">
        <v>0.54594429161762348</v>
      </c>
      <c r="F18991">
        <v>0.46169495152424261</v>
      </c>
      <c r="G18991">
        <v>173.21253517024553</v>
      </c>
      <c r="H18991">
        <v>1.5499617594662887E-2</v>
      </c>
      <c r="I18991">
        <v>0.11954881340038191</v>
      </c>
      <c r="J18991">
        <v>9.9937878398740683</v>
      </c>
      <c r="K18991">
        <v>2.6747175841110464</v>
      </c>
      <c r="L18991">
        <v>0.98736900494672553</v>
      </c>
      <c r="M18991">
        <v>0.21084839868669561</v>
      </c>
      <c r="N18991">
        <v>6.1910251719064342E-2</v>
      </c>
      <c r="O18991">
        <v>0.19344978717686429</v>
      </c>
      <c r="P18991" t="s">
        <v>23</v>
      </c>
    </row>
    <row r="18992" spans="1:16" x14ac:dyDescent="0.35">
      <c r="A18992" t="s">
        <v>15</v>
      </c>
      <c r="B18992" t="s">
        <v>19</v>
      </c>
      <c r="C18992">
        <v>10.077961167724954</v>
      </c>
      <c r="D18992">
        <v>1.8327815465398587</v>
      </c>
      <c r="E18992">
        <v>1.0546850744018999E-3</v>
      </c>
      <c r="F18992">
        <v>1.1149649204401958E-3</v>
      </c>
      <c r="G18992">
        <v>165.32967603192475</v>
      </c>
      <c r="H18992">
        <v>0.8953767905577471</v>
      </c>
      <c r="I18992">
        <v>1.9144477584117164E-2</v>
      </c>
      <c r="J18992">
        <v>6.0811784184391025</v>
      </c>
      <c r="K18992">
        <v>0.60999902259872751</v>
      </c>
      <c r="L18992">
        <v>9.4254494659800353E-5</v>
      </c>
      <c r="M18992">
        <v>0.95346555247238085</v>
      </c>
      <c r="N18992">
        <v>0.99972945935469437</v>
      </c>
      <c r="O18992">
        <v>0.98565864346789911</v>
      </c>
      <c r="P18992" t="s">
        <v>18</v>
      </c>
    </row>
    <row r="18993" spans="1:16" x14ac:dyDescent="0.35">
      <c r="A18993" t="s">
        <v>15</v>
      </c>
      <c r="B18993" t="s">
        <v>19</v>
      </c>
      <c r="C18993">
        <v>5.0256643728207839</v>
      </c>
      <c r="D18993">
        <v>3.178412693905917</v>
      </c>
      <c r="E18993">
        <v>0.43873082733074736</v>
      </c>
      <c r="F18993">
        <v>0.70361027752944694</v>
      </c>
      <c r="G18993">
        <v>385.61838425830678</v>
      </c>
      <c r="H18993">
        <v>0.13326991861891802</v>
      </c>
      <c r="I18993">
        <v>3.8401560227754629E-2</v>
      </c>
      <c r="J18993">
        <v>9.1838591877976921</v>
      </c>
      <c r="K18993">
        <v>1.1370946637039521</v>
      </c>
      <c r="L18993">
        <v>0.2455705215545668</v>
      </c>
      <c r="M18993">
        <v>0.99685514329918568</v>
      </c>
      <c r="N18993">
        <v>0.79805516019649825</v>
      </c>
      <c r="O18993">
        <v>0.54932061399100163</v>
      </c>
      <c r="P18993" t="s">
        <v>18</v>
      </c>
    </row>
    <row r="18994" spans="1:16" x14ac:dyDescent="0.35">
      <c r="A18994" t="s">
        <v>15</v>
      </c>
      <c r="B18994" t="s">
        <v>19</v>
      </c>
      <c r="C18994">
        <v>5.8595000566169055</v>
      </c>
      <c r="D18994">
        <v>9.5649317136891003</v>
      </c>
      <c r="E18994">
        <v>5.459980096262358E-3</v>
      </c>
      <c r="F18994">
        <v>0.68044756347110402</v>
      </c>
      <c r="G18994">
        <v>105.25898493613842</v>
      </c>
      <c r="H18994">
        <v>0.11947482048564075</v>
      </c>
      <c r="I18994">
        <v>2.8577459869332737E-2</v>
      </c>
      <c r="J18994">
        <v>9.8916011992031372</v>
      </c>
      <c r="K18994">
        <v>0.50216527153545443</v>
      </c>
      <c r="L18994">
        <v>0.35607901947254772</v>
      </c>
      <c r="M18994">
        <v>0.85585745099020738</v>
      </c>
      <c r="N18994">
        <v>0.87797287001808055</v>
      </c>
      <c r="O18994">
        <v>0.71999003991381438</v>
      </c>
      <c r="P18994" t="s">
        <v>18</v>
      </c>
    </row>
    <row r="18995" spans="1:16" x14ac:dyDescent="0.35">
      <c r="A18995" t="s">
        <v>15</v>
      </c>
      <c r="B18995" t="s">
        <v>19</v>
      </c>
      <c r="C18995">
        <v>5.0007066061976291</v>
      </c>
      <c r="D18995">
        <v>9.9820594680864421</v>
      </c>
      <c r="E18995">
        <v>0.1784408994696734</v>
      </c>
      <c r="F18995">
        <v>5.9163985188383131E-2</v>
      </c>
      <c r="G18995">
        <v>776.73436540443254</v>
      </c>
      <c r="H18995">
        <v>0.99124223005855361</v>
      </c>
      <c r="I18995">
        <v>0.10305310005229396</v>
      </c>
      <c r="J18995">
        <v>5.7152515572542875</v>
      </c>
      <c r="K18995">
        <v>2.2436441183475671</v>
      </c>
      <c r="L18995">
        <v>0.71167115239753109</v>
      </c>
      <c r="M18995">
        <v>0.94335781790719297</v>
      </c>
      <c r="N18995">
        <v>0.95544737642155364</v>
      </c>
      <c r="O18995">
        <v>0.79422281408184592</v>
      </c>
      <c r="P18995" t="s">
        <v>18</v>
      </c>
    </row>
    <row r="18996" spans="1:16" x14ac:dyDescent="0.35">
      <c r="A18996" t="s">
        <v>15</v>
      </c>
      <c r="B18996" t="s">
        <v>19</v>
      </c>
      <c r="C18996">
        <v>6.1216788160151818</v>
      </c>
      <c r="D18996">
        <v>1.7303907924121023</v>
      </c>
      <c r="E18996">
        <v>0.75032906008141742</v>
      </c>
      <c r="F18996">
        <v>0.16212540834666014</v>
      </c>
      <c r="G18996">
        <v>366.5581166276944</v>
      </c>
      <c r="H18996">
        <v>8.8418884318238897E-2</v>
      </c>
      <c r="I18996">
        <v>0.56044226938321673</v>
      </c>
      <c r="J18996">
        <v>9.8822754009193119</v>
      </c>
      <c r="K18996">
        <v>1.370953166563003</v>
      </c>
      <c r="L18996">
        <v>1.5781276311667286E-2</v>
      </c>
      <c r="M18996">
        <v>0.99990933550994665</v>
      </c>
      <c r="N18996">
        <v>0.95086897394677405</v>
      </c>
      <c r="O18996">
        <v>8.7920997874575385E-2</v>
      </c>
      <c r="P18996" t="s">
        <v>18</v>
      </c>
    </row>
    <row r="18997" spans="1:16" x14ac:dyDescent="0.35">
      <c r="A18997" t="s">
        <v>15</v>
      </c>
      <c r="B18997" t="s">
        <v>19</v>
      </c>
      <c r="C18997">
        <v>5.0220417212655732</v>
      </c>
      <c r="D18997">
        <v>1.5133988887998636E-2</v>
      </c>
      <c r="E18997">
        <v>0.45739393627229413</v>
      </c>
      <c r="F18997">
        <v>0.37347814352674624</v>
      </c>
      <c r="G18997">
        <v>898.99858847042651</v>
      </c>
      <c r="H18997">
        <v>0.99842768584621555</v>
      </c>
      <c r="I18997">
        <v>0.79145284630291568</v>
      </c>
      <c r="J18997">
        <v>7.8128456636297621</v>
      </c>
      <c r="K18997">
        <v>0.73296890688095395</v>
      </c>
      <c r="L18997">
        <v>0.11416436595544677</v>
      </c>
      <c r="M18997">
        <v>0.7578627548506448</v>
      </c>
      <c r="N18997">
        <v>0.83383817117924286</v>
      </c>
      <c r="O18997">
        <v>0.99999999998840894</v>
      </c>
      <c r="P18997" t="s">
        <v>18</v>
      </c>
    </row>
    <row r="18998" spans="1:16" x14ac:dyDescent="0.35">
      <c r="A18998" t="s">
        <v>15</v>
      </c>
      <c r="B18998" t="s">
        <v>20</v>
      </c>
      <c r="C18998">
        <v>5.6952256843375366</v>
      </c>
      <c r="D18998">
        <v>0.60329208927686684</v>
      </c>
      <c r="E18998">
        <v>0.99481293387383651</v>
      </c>
      <c r="F18998">
        <v>0.98598107905902022</v>
      </c>
      <c r="G18998">
        <v>695.81465335503242</v>
      </c>
      <c r="H18998">
        <v>0.61349831926535836</v>
      </c>
      <c r="I18998">
        <v>5.0087049101438883E-3</v>
      </c>
      <c r="J18998">
        <v>7.0803919130674071</v>
      </c>
      <c r="K18998">
        <v>1.319987179819579</v>
      </c>
      <c r="L18998">
        <v>0.97702054289361906</v>
      </c>
      <c r="M18998">
        <v>3.6309133352101591E-2</v>
      </c>
      <c r="N18998">
        <v>0.57190001054497963</v>
      </c>
      <c r="O18998">
        <v>0.18377731932311406</v>
      </c>
      <c r="P18998" t="s">
        <v>17</v>
      </c>
    </row>
    <row r="18999" spans="1:16" x14ac:dyDescent="0.35">
      <c r="A18999" t="s">
        <v>15</v>
      </c>
      <c r="B18999" t="s">
        <v>20</v>
      </c>
      <c r="C18999">
        <v>5.5993369549419825</v>
      </c>
      <c r="D18999">
        <v>7.8366380750542746</v>
      </c>
      <c r="E18999">
        <v>0.96550606027512009</v>
      </c>
      <c r="F18999">
        <v>0.93401182102089186</v>
      </c>
      <c r="G18999">
        <v>113.06369482180634</v>
      </c>
      <c r="H18999">
        <v>1.6423928275380761E-2</v>
      </c>
      <c r="I18999">
        <v>0.22060043384319994</v>
      </c>
      <c r="J18999">
        <v>0.43993369248754111</v>
      </c>
      <c r="K18999">
        <v>0.6928653433075076</v>
      </c>
      <c r="L18999">
        <v>0.10515115712273211</v>
      </c>
      <c r="M18999">
        <v>0.81442046461046314</v>
      </c>
      <c r="N18999">
        <v>0.99999999999939249</v>
      </c>
      <c r="O18999">
        <v>5.3752684297795068E-2</v>
      </c>
      <c r="P18999" t="s">
        <v>18</v>
      </c>
    </row>
    <row r="19000" spans="1:16" x14ac:dyDescent="0.35">
      <c r="A19000" t="s">
        <v>15</v>
      </c>
      <c r="B19000" t="s">
        <v>20</v>
      </c>
      <c r="C19000">
        <v>5.0007873344060716</v>
      </c>
      <c r="D19000">
        <v>0.65292034415086453</v>
      </c>
      <c r="E19000">
        <v>4.717688954686447E-2</v>
      </c>
      <c r="F19000">
        <v>1.7274596530579909E-3</v>
      </c>
      <c r="G19000">
        <v>692.41641749704411</v>
      </c>
      <c r="H19000">
        <v>0.24027619906473119</v>
      </c>
      <c r="I19000">
        <v>2.2258391574335283E-2</v>
      </c>
      <c r="J19000">
        <v>5.5039369774663083</v>
      </c>
      <c r="K19000">
        <v>2.7049135397120359</v>
      </c>
      <c r="L19000">
        <v>0.12206486382595182</v>
      </c>
      <c r="M19000">
        <v>0.96715579664907814</v>
      </c>
      <c r="N19000">
        <v>0.49564270472824395</v>
      </c>
      <c r="O19000">
        <v>0.99031978915640662</v>
      </c>
      <c r="P19000" t="s">
        <v>17</v>
      </c>
    </row>
    <row r="19001" spans="1:16" x14ac:dyDescent="0.35">
      <c r="A19001" t="s">
        <v>15</v>
      </c>
      <c r="B19001" t="s">
        <v>20</v>
      </c>
      <c r="C19001">
        <v>5.0218442938216619</v>
      </c>
      <c r="D19001">
        <v>9.0886963225854007</v>
      </c>
      <c r="E19001">
        <v>0.11922776998561255</v>
      </c>
      <c r="F19001">
        <v>0.99740338138612206</v>
      </c>
      <c r="G19001">
        <v>785.05855019715489</v>
      </c>
      <c r="H19001">
        <v>0.88350251141878156</v>
      </c>
      <c r="I19001">
        <v>0.45262000019222182</v>
      </c>
      <c r="J19001">
        <v>9.9860229252270987</v>
      </c>
      <c r="K19001">
        <v>3.651741433829137</v>
      </c>
      <c r="L19001">
        <v>0.99221127426961842</v>
      </c>
      <c r="M19001">
        <v>0.60206969798676202</v>
      </c>
      <c r="N19001">
        <v>0.99790374457381847</v>
      </c>
      <c r="O19001">
        <v>0.94997027375877141</v>
      </c>
      <c r="P19001" t="s">
        <v>18</v>
      </c>
    </row>
    <row r="19002" spans="1:16" x14ac:dyDescent="0.35">
      <c r="A19002" t="s">
        <v>15</v>
      </c>
      <c r="B19002" t="s">
        <v>20</v>
      </c>
      <c r="C19002">
        <v>7.0020189725171633</v>
      </c>
      <c r="D19002">
        <v>0.37189873351639824</v>
      </c>
      <c r="E19002">
        <v>0.84884760299767015</v>
      </c>
      <c r="F19002">
        <v>0.16030275093046154</v>
      </c>
      <c r="G19002">
        <v>512.98438263902631</v>
      </c>
      <c r="H19002">
        <v>0.29084035563969685</v>
      </c>
      <c r="I19002">
        <v>4.8688676101085084E-6</v>
      </c>
      <c r="J19002">
        <v>9.9259575496495387</v>
      </c>
      <c r="K19002">
        <v>2.0101070930123646</v>
      </c>
      <c r="L19002">
        <v>0.57404891483588993</v>
      </c>
      <c r="M19002">
        <v>0.85515710876754492</v>
      </c>
      <c r="N19002">
        <v>0.77453137186784893</v>
      </c>
      <c r="O19002">
        <v>0.89211620435073136</v>
      </c>
      <c r="P19002" t="s">
        <v>18</v>
      </c>
    </row>
    <row r="19003" spans="1:16" x14ac:dyDescent="0.35">
      <c r="A19003" t="s">
        <v>15</v>
      </c>
      <c r="B19003" t="s">
        <v>20</v>
      </c>
      <c r="C19003">
        <v>7.1992000234672613</v>
      </c>
      <c r="D19003">
        <v>0.26209552846383016</v>
      </c>
      <c r="E19003">
        <v>0.79421423307745032</v>
      </c>
      <c r="F19003">
        <v>1.1509283172909951E-2</v>
      </c>
      <c r="G19003">
        <v>992.822410979236</v>
      </c>
      <c r="H19003">
        <v>0.73072247689455938</v>
      </c>
      <c r="I19003">
        <v>0.90130770892736145</v>
      </c>
      <c r="J19003">
        <v>9.9846891920582763</v>
      </c>
      <c r="K19003">
        <v>1.1156574628107236</v>
      </c>
      <c r="L19003">
        <v>4.3832710751997225E-2</v>
      </c>
      <c r="M19003">
        <v>0.93992684336852472</v>
      </c>
      <c r="N19003">
        <v>0.98927059975081344</v>
      </c>
      <c r="O19003">
        <v>0.9674972325110841</v>
      </c>
      <c r="P19003" t="s">
        <v>18</v>
      </c>
    </row>
    <row r="19004" spans="1:16" x14ac:dyDescent="0.35">
      <c r="A19004" t="s">
        <v>15</v>
      </c>
      <c r="B19004" t="s">
        <v>21</v>
      </c>
      <c r="C19004">
        <v>17.782109896820291</v>
      </c>
      <c r="D19004">
        <v>9.9738410508665236</v>
      </c>
      <c r="E19004">
        <v>0.63608305215642891</v>
      </c>
      <c r="F19004">
        <v>0.85125093718455391</v>
      </c>
      <c r="G19004">
        <v>202.62305214399481</v>
      </c>
      <c r="H19004">
        <v>0.12840681564777895</v>
      </c>
      <c r="I19004">
        <v>0.52876668144163264</v>
      </c>
      <c r="J19004">
        <v>9.2584196091343856</v>
      </c>
      <c r="K19004">
        <v>4.5458445485336814</v>
      </c>
      <c r="L19004">
        <v>4.2004362082974485E-2</v>
      </c>
      <c r="M19004">
        <v>6.260236831356715E-2</v>
      </c>
      <c r="N19004">
        <v>0.71672835034083027</v>
      </c>
      <c r="O19004">
        <v>0.99997911511075677</v>
      </c>
      <c r="P19004" t="s">
        <v>18</v>
      </c>
    </row>
    <row r="19005" spans="1:16" x14ac:dyDescent="0.35">
      <c r="A19005" t="s">
        <v>15</v>
      </c>
      <c r="B19005" t="s">
        <v>21</v>
      </c>
      <c r="C19005">
        <v>5.0008900002737109</v>
      </c>
      <c r="D19005">
        <v>7.9740370793618744</v>
      </c>
      <c r="E19005">
        <v>0.98828563565558702</v>
      </c>
      <c r="F19005">
        <v>1.4302361357340025E-2</v>
      </c>
      <c r="G19005">
        <v>814.6727940743973</v>
      </c>
      <c r="H19005">
        <v>0.48274772297747703</v>
      </c>
      <c r="I19005">
        <v>0.42308423000311801</v>
      </c>
      <c r="J19005">
        <v>9.9605067450566285</v>
      </c>
      <c r="K19005">
        <v>2.909129369622673</v>
      </c>
      <c r="L19005">
        <v>0.3813249160953589</v>
      </c>
      <c r="M19005">
        <v>0.18260154365384565</v>
      </c>
      <c r="N19005">
        <v>0.93743370364377743</v>
      </c>
      <c r="O19005">
        <v>0.83925850384761336</v>
      </c>
      <c r="P19005" t="s">
        <v>18</v>
      </c>
    </row>
    <row r="19006" spans="1:16" x14ac:dyDescent="0.35">
      <c r="A19006" t="s">
        <v>15</v>
      </c>
      <c r="B19006" t="s">
        <v>21</v>
      </c>
      <c r="C19006">
        <v>8.5496726402922043</v>
      </c>
      <c r="D19006">
        <v>8.7443998546275346</v>
      </c>
      <c r="E19006">
        <v>0.91098836198512423</v>
      </c>
      <c r="F19006">
        <v>0.40658366834539739</v>
      </c>
      <c r="G19006">
        <v>100.00057005993511</v>
      </c>
      <c r="H19006">
        <v>0.70523525713904278</v>
      </c>
      <c r="I19006">
        <v>0.11208534991693361</v>
      </c>
      <c r="J19006">
        <v>8.6369288009618224</v>
      </c>
      <c r="K19006">
        <v>0.89539453763221988</v>
      </c>
      <c r="L19006">
        <v>0.36421683261586923</v>
      </c>
      <c r="M19006">
        <v>0.98436536264092722</v>
      </c>
      <c r="N19006">
        <v>0.44514372071256342</v>
      </c>
      <c r="O19006">
        <v>0.19986716540293134</v>
      </c>
      <c r="P19006" t="s">
        <v>17</v>
      </c>
    </row>
    <row r="19007" spans="1:16" x14ac:dyDescent="0.35">
      <c r="A19007" t="s">
        <v>15</v>
      </c>
      <c r="B19007" t="s">
        <v>21</v>
      </c>
      <c r="C19007">
        <v>10.36247942790868</v>
      </c>
      <c r="D19007">
        <v>2.6466976155595958</v>
      </c>
      <c r="E19007">
        <v>0.45294547099828436</v>
      </c>
      <c r="F19007">
        <v>0.23271344610480352</v>
      </c>
      <c r="G19007">
        <v>146.56713176278751</v>
      </c>
      <c r="H19007">
        <v>0.99102910192024507</v>
      </c>
      <c r="I19007">
        <v>0.19172421178352286</v>
      </c>
      <c r="J19007">
        <v>0.22073552784956113</v>
      </c>
      <c r="K19007">
        <v>0.67417818242772654</v>
      </c>
      <c r="L19007">
        <v>0.52823837502956161</v>
      </c>
      <c r="M19007">
        <v>0.99883737477197543</v>
      </c>
      <c r="N19007">
        <v>0.99874506911665872</v>
      </c>
      <c r="O19007">
        <v>0.89980238464514961</v>
      </c>
      <c r="P19007" t="s">
        <v>18</v>
      </c>
    </row>
    <row r="19008" spans="1:16" x14ac:dyDescent="0.35">
      <c r="A19008" t="s">
        <v>15</v>
      </c>
      <c r="B19008" t="s">
        <v>21</v>
      </c>
      <c r="C19008">
        <v>5.7650836653595654</v>
      </c>
      <c r="D19008">
        <v>0.21436598249938379</v>
      </c>
      <c r="E19008">
        <v>0.69518301986727371</v>
      </c>
      <c r="F19008">
        <v>0.81179479147107114</v>
      </c>
      <c r="G19008">
        <v>627.8989716507549</v>
      </c>
      <c r="H19008">
        <v>0.24724512354371903</v>
      </c>
      <c r="I19008">
        <v>0.53181071176866423</v>
      </c>
      <c r="J19008">
        <v>3.310146363735837</v>
      </c>
      <c r="K19008">
        <v>2.4380996598835067</v>
      </c>
      <c r="L19008">
        <v>0.97989235835253707</v>
      </c>
      <c r="M19008">
        <v>1.874958317316713E-2</v>
      </c>
      <c r="N19008">
        <v>0.99846861107567519</v>
      </c>
      <c r="O19008">
        <v>0.97848928797861356</v>
      </c>
      <c r="P19008" t="s">
        <v>18</v>
      </c>
    </row>
    <row r="19009" spans="1:16" x14ac:dyDescent="0.35">
      <c r="A19009" t="s">
        <v>15</v>
      </c>
      <c r="B19009" t="s">
        <v>21</v>
      </c>
      <c r="C19009">
        <v>6.9505162089576444</v>
      </c>
      <c r="D19009">
        <v>3.0338958209763485</v>
      </c>
      <c r="E19009">
        <v>0.92848656933931295</v>
      </c>
      <c r="F19009">
        <v>0.56199634856562064</v>
      </c>
      <c r="G19009">
        <v>970.5712161143864</v>
      </c>
      <c r="H19009">
        <v>0.74488662103396541</v>
      </c>
      <c r="I19009">
        <v>0.59397391197678784</v>
      </c>
      <c r="J19009">
        <v>7.8153008390876053</v>
      </c>
      <c r="K19009">
        <v>0.71663295862600807</v>
      </c>
      <c r="L19009">
        <v>0.7749803661784801</v>
      </c>
      <c r="M19009">
        <v>0.18121127332633225</v>
      </c>
      <c r="N19009">
        <v>0.95010991282685764</v>
      </c>
      <c r="O19009">
        <v>0.67499030733470411</v>
      </c>
      <c r="P19009" t="s">
        <v>18</v>
      </c>
    </row>
    <row r="19010" spans="1:16" x14ac:dyDescent="0.35">
      <c r="A19010" t="s">
        <v>22</v>
      </c>
      <c r="B19010" t="s">
        <v>16</v>
      </c>
      <c r="C19010">
        <v>6.6851551626772485</v>
      </c>
      <c r="D19010">
        <v>9.9769184063814293</v>
      </c>
      <c r="E19010">
        <v>0.99123450663306067</v>
      </c>
      <c r="F19010">
        <v>0.23315076354981537</v>
      </c>
      <c r="G19010">
        <v>421.06194147431484</v>
      </c>
      <c r="H19010">
        <v>0.80148371607090008</v>
      </c>
      <c r="I19010">
        <v>2.7297125539843076E-4</v>
      </c>
      <c r="J19010">
        <v>7.917323689347552</v>
      </c>
      <c r="K19010">
        <v>4.1873752951254417</v>
      </c>
      <c r="L19010">
        <v>0.92968010595537109</v>
      </c>
      <c r="M19010">
        <v>9.8277017545743986E-2</v>
      </c>
      <c r="N19010">
        <v>0.98418490106259049</v>
      </c>
      <c r="O19010">
        <v>0.74871073264426891</v>
      </c>
      <c r="P19010" t="s">
        <v>18</v>
      </c>
    </row>
    <row r="19011" spans="1:16" x14ac:dyDescent="0.35">
      <c r="A19011" t="s">
        <v>22</v>
      </c>
      <c r="B19011" t="s">
        <v>16</v>
      </c>
      <c r="C19011">
        <v>5.0003783906141468</v>
      </c>
      <c r="D19011">
        <v>2.575027572450959</v>
      </c>
      <c r="E19011">
        <v>0.71193596379030677</v>
      </c>
      <c r="F19011">
        <v>0.69459502294903219</v>
      </c>
      <c r="G19011">
        <v>676.0678219622381</v>
      </c>
      <c r="H19011">
        <v>0.44602087425530368</v>
      </c>
      <c r="I19011">
        <v>0.12933383066053897</v>
      </c>
      <c r="J19011">
        <v>8.9165441466348163</v>
      </c>
      <c r="K19011">
        <v>1.7482098456329231</v>
      </c>
      <c r="L19011">
        <v>0.68508819054569681</v>
      </c>
      <c r="M19011">
        <v>0.82367575828462258</v>
      </c>
      <c r="N19011">
        <v>0.99986586154669033</v>
      </c>
      <c r="O19011">
        <v>0.4539272241442901</v>
      </c>
      <c r="P19011" t="s">
        <v>18</v>
      </c>
    </row>
    <row r="19012" spans="1:16" x14ac:dyDescent="0.35">
      <c r="A19012" t="s">
        <v>22</v>
      </c>
      <c r="B19012" t="s">
        <v>16</v>
      </c>
      <c r="C19012">
        <v>5.0497932596015147</v>
      </c>
      <c r="D19012">
        <v>5.238640839918145</v>
      </c>
      <c r="E19012">
        <v>0.78065912215834354</v>
      </c>
      <c r="F19012">
        <v>0.68610290459532031</v>
      </c>
      <c r="G19012">
        <v>103.97942565688953</v>
      </c>
      <c r="H19012">
        <v>0.765026265183402</v>
      </c>
      <c r="I19012">
        <v>0.5975514003931679</v>
      </c>
      <c r="J19012">
        <v>0.33264442128428817</v>
      </c>
      <c r="K19012">
        <v>0.83348508814943756</v>
      </c>
      <c r="L19012">
        <v>6.6256538875487658E-2</v>
      </c>
      <c r="M19012">
        <v>0.7654900519038409</v>
      </c>
      <c r="N19012">
        <v>0.25151141812422712</v>
      </c>
      <c r="O19012">
        <v>0.952094252712681</v>
      </c>
      <c r="P19012" t="s">
        <v>23</v>
      </c>
    </row>
    <row r="19013" spans="1:16" x14ac:dyDescent="0.35">
      <c r="A19013" t="s">
        <v>22</v>
      </c>
      <c r="B19013" t="s">
        <v>16</v>
      </c>
      <c r="C19013">
        <v>5.0055702188652802</v>
      </c>
      <c r="D19013">
        <v>1.3976591626406214</v>
      </c>
      <c r="E19013">
        <v>0.98340016348950654</v>
      </c>
      <c r="F19013">
        <v>0.26386670969530457</v>
      </c>
      <c r="G19013">
        <v>986.404928097744</v>
      </c>
      <c r="H19013">
        <v>7.8293315175640227E-2</v>
      </c>
      <c r="I19013">
        <v>0.29387991696136478</v>
      </c>
      <c r="J19013">
        <v>8.3787966000585961</v>
      </c>
      <c r="K19013">
        <v>1.49056990221124</v>
      </c>
      <c r="L19013">
        <v>0.6817775387967433</v>
      </c>
      <c r="M19013">
        <v>0.17689401412555963</v>
      </c>
      <c r="N19013">
        <v>0.99999834826103107</v>
      </c>
      <c r="O19013">
        <v>0.85868820673397439</v>
      </c>
      <c r="P19013" t="s">
        <v>18</v>
      </c>
    </row>
    <row r="19014" spans="1:16" x14ac:dyDescent="0.35">
      <c r="A19014" t="s">
        <v>22</v>
      </c>
      <c r="B19014" t="s">
        <v>16</v>
      </c>
      <c r="C19014">
        <v>5.1312465151672892</v>
      </c>
      <c r="D19014">
        <v>4.4070624760548895</v>
      </c>
      <c r="E19014">
        <v>0.14026107987667097</v>
      </c>
      <c r="F19014">
        <v>0.94056148480477908</v>
      </c>
      <c r="G19014">
        <v>283.13793057768964</v>
      </c>
      <c r="H19014">
        <v>0.41634784072987463</v>
      </c>
      <c r="I19014">
        <v>3.6540549075390408E-3</v>
      </c>
      <c r="J19014">
        <v>9.9596239611226007</v>
      </c>
      <c r="K19014">
        <v>3.1810158145049048</v>
      </c>
      <c r="L19014">
        <v>0.90351800656565551</v>
      </c>
      <c r="M19014">
        <v>0.18363757466759381</v>
      </c>
      <c r="N19014">
        <v>0.99999999999876499</v>
      </c>
      <c r="O19014">
        <v>0.99997470716584802</v>
      </c>
      <c r="P19014" t="s">
        <v>18</v>
      </c>
    </row>
    <row r="19015" spans="1:16" x14ac:dyDescent="0.35">
      <c r="A19015" t="s">
        <v>22</v>
      </c>
      <c r="B19015" t="s">
        <v>16</v>
      </c>
      <c r="C19015">
        <v>10.640674829589402</v>
      </c>
      <c r="D19015">
        <v>3.5219588207833938</v>
      </c>
      <c r="E19015">
        <v>0.42976152967871606</v>
      </c>
      <c r="F19015">
        <v>8.5354285849580283E-2</v>
      </c>
      <c r="G19015">
        <v>201.29733349599351</v>
      </c>
      <c r="H19015">
        <v>0.65283067371109282</v>
      </c>
      <c r="I19015">
        <v>7.8512639373553168E-7</v>
      </c>
      <c r="J19015">
        <v>9.8302026700795846</v>
      </c>
      <c r="K19015">
        <v>0.5224201881346926</v>
      </c>
      <c r="L19015">
        <v>0.66504090046680497</v>
      </c>
      <c r="M19015">
        <v>0.73661096099405943</v>
      </c>
      <c r="N19015">
        <v>0.29246106998054899</v>
      </c>
      <c r="O19015">
        <v>0.91420240555557897</v>
      </c>
      <c r="P19015" t="s">
        <v>23</v>
      </c>
    </row>
    <row r="19016" spans="1:16" x14ac:dyDescent="0.35">
      <c r="A19016" t="s">
        <v>22</v>
      </c>
      <c r="B19016" t="s">
        <v>19</v>
      </c>
      <c r="C19016">
        <v>13.086695815705385</v>
      </c>
      <c r="D19016">
        <v>0.11529337769580872</v>
      </c>
      <c r="E19016">
        <v>0.40426688120631188</v>
      </c>
      <c r="F19016">
        <v>0.27686379285863916</v>
      </c>
      <c r="G19016">
        <v>108.73104685183448</v>
      </c>
      <c r="H19016">
        <v>0.79576382168738435</v>
      </c>
      <c r="I19016">
        <v>0.19704309998555158</v>
      </c>
      <c r="J19016">
        <v>8.1923292301445709</v>
      </c>
      <c r="K19016">
        <v>2.0120194085164775</v>
      </c>
      <c r="L19016">
        <v>0.91489654811814736</v>
      </c>
      <c r="M19016">
        <v>0.99763219572368511</v>
      </c>
      <c r="N19016">
        <v>9.6045209070340018E-2</v>
      </c>
      <c r="O19016">
        <v>0.35112340096137518</v>
      </c>
      <c r="P19016" t="s">
        <v>23</v>
      </c>
    </row>
    <row r="19017" spans="1:16" x14ac:dyDescent="0.35">
      <c r="A19017" t="s">
        <v>22</v>
      </c>
      <c r="B19017" t="s">
        <v>19</v>
      </c>
      <c r="C19017">
        <v>5.0000000000492513</v>
      </c>
      <c r="D19017">
        <v>4.103466192585973</v>
      </c>
      <c r="E19017">
        <v>0.81820595085450187</v>
      </c>
      <c r="F19017">
        <v>8.6240861218055687E-2</v>
      </c>
      <c r="G19017">
        <v>708.18502814252258</v>
      </c>
      <c r="H19017">
        <v>0.64144858015300521</v>
      </c>
      <c r="I19017">
        <v>0.23450617320806522</v>
      </c>
      <c r="J19017">
        <v>9.9948703116670661</v>
      </c>
      <c r="K19017">
        <v>0.53419202944876576</v>
      </c>
      <c r="L19017">
        <v>0.9026701326021499</v>
      </c>
      <c r="M19017">
        <v>0.79736369376885086</v>
      </c>
      <c r="N19017">
        <v>0.9985908085792653</v>
      </c>
      <c r="O19017">
        <v>0.99503370478579933</v>
      </c>
      <c r="P19017" t="s">
        <v>18</v>
      </c>
    </row>
    <row r="19018" spans="1:16" x14ac:dyDescent="0.35">
      <c r="A19018" t="s">
        <v>22</v>
      </c>
      <c r="B19018" t="s">
        <v>19</v>
      </c>
      <c r="C19018">
        <v>5.0000002963897154</v>
      </c>
      <c r="D19018">
        <v>4.1204304271221961</v>
      </c>
      <c r="E19018">
        <v>0.86328524932293238</v>
      </c>
      <c r="F19018">
        <v>0.14481670316127424</v>
      </c>
      <c r="G19018">
        <v>830.82067208192291</v>
      </c>
      <c r="H19018">
        <v>0.91791812270661344</v>
      </c>
      <c r="I19018">
        <v>5.3831783715577166E-3</v>
      </c>
      <c r="J19018">
        <v>9.4259483419844461</v>
      </c>
      <c r="K19018">
        <v>1.6928995977006469</v>
      </c>
      <c r="L19018">
        <v>0.91036202292203661</v>
      </c>
      <c r="M19018">
        <v>0.21075819985094085</v>
      </c>
      <c r="N19018">
        <v>0.96618047133554852</v>
      </c>
      <c r="O19018">
        <v>0.10757761093785584</v>
      </c>
      <c r="P19018" t="s">
        <v>18</v>
      </c>
    </row>
    <row r="19019" spans="1:16" x14ac:dyDescent="0.35">
      <c r="A19019" t="s">
        <v>22</v>
      </c>
      <c r="B19019" t="s">
        <v>19</v>
      </c>
      <c r="C19019">
        <v>5.0002167357581389</v>
      </c>
      <c r="D19019">
        <v>2.7885875631149499</v>
      </c>
      <c r="E19019">
        <v>0.18204905502063537</v>
      </c>
      <c r="F19019">
        <v>0.48329961031502905</v>
      </c>
      <c r="G19019">
        <v>495.34496689478021</v>
      </c>
      <c r="H19019">
        <v>0.21314321222558585</v>
      </c>
      <c r="I19019">
        <v>0.18375016455366253</v>
      </c>
      <c r="J19019">
        <v>9.9514354923428812</v>
      </c>
      <c r="K19019">
        <v>1.445074050973308</v>
      </c>
      <c r="L19019">
        <v>0.10564162376568915</v>
      </c>
      <c r="M19019">
        <v>0.36814672213712041</v>
      </c>
      <c r="N19019">
        <v>0.80179432351249202</v>
      </c>
      <c r="O19019">
        <v>0.99266744627534809</v>
      </c>
      <c r="P19019" t="s">
        <v>18</v>
      </c>
    </row>
    <row r="19020" spans="1:16" x14ac:dyDescent="0.35">
      <c r="A19020" t="s">
        <v>22</v>
      </c>
      <c r="B19020" t="s">
        <v>19</v>
      </c>
      <c r="C19020">
        <v>5.0094887138539406</v>
      </c>
      <c r="D19020">
        <v>9.9696664206310892</v>
      </c>
      <c r="E19020">
        <v>1.0986271944632869E-2</v>
      </c>
      <c r="F19020">
        <v>0.29230411033690989</v>
      </c>
      <c r="G19020">
        <v>105.6653969996357</v>
      </c>
      <c r="H19020">
        <v>0.72379941308535245</v>
      </c>
      <c r="I19020">
        <v>0.18019568542506401</v>
      </c>
      <c r="J19020">
        <v>9.2413674407910857</v>
      </c>
      <c r="K19020">
        <v>4.5373633523540642</v>
      </c>
      <c r="L19020">
        <v>0.76506445649648014</v>
      </c>
      <c r="M19020">
        <v>0.60883056602684071</v>
      </c>
      <c r="N19020">
        <v>0.99996849476291316</v>
      </c>
      <c r="O19020">
        <v>0.99195028962616349</v>
      </c>
      <c r="P19020" t="s">
        <v>18</v>
      </c>
    </row>
    <row r="19021" spans="1:16" x14ac:dyDescent="0.35">
      <c r="A19021" t="s">
        <v>22</v>
      </c>
      <c r="B19021" t="s">
        <v>19</v>
      </c>
      <c r="C19021">
        <v>9.8471817793855685</v>
      </c>
      <c r="D19021">
        <v>4.3562605962806487</v>
      </c>
      <c r="E19021">
        <v>0.59125390950030987</v>
      </c>
      <c r="F19021">
        <v>0.83777116097549653</v>
      </c>
      <c r="G19021">
        <v>274.64221361703449</v>
      </c>
      <c r="H19021">
        <v>0.52246263881799659</v>
      </c>
      <c r="I19021">
        <v>0.67831300592102417</v>
      </c>
      <c r="J19021">
        <v>9.9895371731931206</v>
      </c>
      <c r="K19021">
        <v>0.59020661364152449</v>
      </c>
      <c r="L19021">
        <v>0.58504854311288046</v>
      </c>
      <c r="M19021">
        <v>0.98900309970599465</v>
      </c>
      <c r="N19021">
        <v>0.90434874274698984</v>
      </c>
      <c r="O19021">
        <v>0.99497675076028191</v>
      </c>
      <c r="P19021" t="s">
        <v>18</v>
      </c>
    </row>
    <row r="19022" spans="1:16" x14ac:dyDescent="0.35">
      <c r="A19022" t="s">
        <v>22</v>
      </c>
      <c r="B19022" t="s">
        <v>20</v>
      </c>
      <c r="C19022">
        <v>5.0150407411082032</v>
      </c>
      <c r="D19022">
        <v>2.7256587532317091</v>
      </c>
      <c r="E19022">
        <v>5.8700693649797102E-4</v>
      </c>
      <c r="F19022">
        <v>0.89066344434136668</v>
      </c>
      <c r="G19022">
        <v>934.83369845772324</v>
      </c>
      <c r="H19022">
        <v>0.58002064451979995</v>
      </c>
      <c r="I19022">
        <v>0.75200368066936463</v>
      </c>
      <c r="J19022">
        <v>9.9998059355283075</v>
      </c>
      <c r="K19022">
        <v>0.56241936028358575</v>
      </c>
      <c r="L19022">
        <v>8.2066541423156617E-3</v>
      </c>
      <c r="M19022">
        <v>0.99052730137067735</v>
      </c>
      <c r="N19022">
        <v>0.14251284860260777</v>
      </c>
      <c r="O19022">
        <v>0.81411331398350095</v>
      </c>
      <c r="P19022" t="s">
        <v>23</v>
      </c>
    </row>
    <row r="19023" spans="1:16" x14ac:dyDescent="0.35">
      <c r="A19023" t="s">
        <v>22</v>
      </c>
      <c r="B19023" t="s">
        <v>20</v>
      </c>
      <c r="C19023">
        <v>5.0013670413197877</v>
      </c>
      <c r="D19023">
        <v>0.20824096462370001</v>
      </c>
      <c r="E19023">
        <v>0.81444224560071543</v>
      </c>
      <c r="F19023">
        <v>6.2489659941171311E-2</v>
      </c>
      <c r="G19023">
        <v>296.59902357028193</v>
      </c>
      <c r="H19023">
        <v>0.45202830171510305</v>
      </c>
      <c r="I19023">
        <v>1.8391571513082943E-5</v>
      </c>
      <c r="J19023">
        <v>6.4703043216304144</v>
      </c>
      <c r="K19023">
        <v>4.3489577208380474</v>
      </c>
      <c r="L19023">
        <v>0.57759585012091585</v>
      </c>
      <c r="M19023">
        <v>0.73912219918171551</v>
      </c>
      <c r="N19023">
        <v>0.74228005750673232</v>
      </c>
      <c r="O19023">
        <v>0.98746869745388233</v>
      </c>
      <c r="P19023" t="s">
        <v>18</v>
      </c>
    </row>
    <row r="19024" spans="1:16" x14ac:dyDescent="0.35">
      <c r="A19024" t="s">
        <v>22</v>
      </c>
      <c r="B19024" t="s">
        <v>20</v>
      </c>
      <c r="C19024">
        <v>7.7477491889066998</v>
      </c>
      <c r="D19024">
        <v>7.3431496380628332</v>
      </c>
      <c r="E19024">
        <v>0.94418498223391434</v>
      </c>
      <c r="F19024">
        <v>0.84444980204976339</v>
      </c>
      <c r="G19024">
        <v>100.19886309334532</v>
      </c>
      <c r="H19024">
        <v>0.99488460869920847</v>
      </c>
      <c r="I19024">
        <v>9.719076788384691E-3</v>
      </c>
      <c r="J19024">
        <v>9.841880398437862</v>
      </c>
      <c r="K19024">
        <v>0.71772431856769836</v>
      </c>
      <c r="L19024">
        <v>0.72365175849742169</v>
      </c>
      <c r="M19024">
        <v>0.59490390569081575</v>
      </c>
      <c r="N19024">
        <v>0.82853029510400777</v>
      </c>
      <c r="O19024">
        <v>0.87805006077723935</v>
      </c>
      <c r="P19024" t="s">
        <v>18</v>
      </c>
    </row>
    <row r="19025" spans="1:16" x14ac:dyDescent="0.35">
      <c r="A19025" t="s">
        <v>22</v>
      </c>
      <c r="B19025" t="s">
        <v>20</v>
      </c>
      <c r="C19025">
        <v>5.0004403541242981</v>
      </c>
      <c r="D19025">
        <v>9.3267022602767327</v>
      </c>
      <c r="E19025">
        <v>0.96320214998841458</v>
      </c>
      <c r="F19025">
        <v>0.98060199518149183</v>
      </c>
      <c r="G19025">
        <v>968.31100441789351</v>
      </c>
      <c r="H19025">
        <v>2.6863509569046742E-5</v>
      </c>
      <c r="I19025">
        <v>0.76012964285736651</v>
      </c>
      <c r="J19025">
        <v>9.9999997527388089</v>
      </c>
      <c r="K19025">
        <v>2.2996626990566744</v>
      </c>
      <c r="L19025">
        <v>0.18606084473411419</v>
      </c>
      <c r="M19025">
        <v>0.99785715175762035</v>
      </c>
      <c r="N19025">
        <v>0.99683819899342374</v>
      </c>
      <c r="O19025">
        <v>0.99997659263853489</v>
      </c>
      <c r="P19025" t="s">
        <v>18</v>
      </c>
    </row>
    <row r="19026" spans="1:16" x14ac:dyDescent="0.35">
      <c r="A19026" t="s">
        <v>22</v>
      </c>
      <c r="B19026" t="s">
        <v>20</v>
      </c>
      <c r="C19026">
        <v>7.1488059426371517</v>
      </c>
      <c r="D19026">
        <v>9.6181435521578695</v>
      </c>
      <c r="E19026">
        <v>0.24386065592249245</v>
      </c>
      <c r="F19026">
        <v>0.19022646713976682</v>
      </c>
      <c r="G19026">
        <v>136.06597419392716</v>
      </c>
      <c r="H19026">
        <v>0.80620366698704982</v>
      </c>
      <c r="I19026">
        <v>0.10334757439339676</v>
      </c>
      <c r="J19026">
        <v>6.5179267818834603</v>
      </c>
      <c r="K19026">
        <v>4.9970760519982305</v>
      </c>
      <c r="L19026">
        <v>0.74934797101359218</v>
      </c>
      <c r="M19026">
        <v>0.87470711008657809</v>
      </c>
      <c r="N19026">
        <v>0.94384425403789907</v>
      </c>
      <c r="O19026">
        <v>0.19597959786585795</v>
      </c>
      <c r="P19026" t="s">
        <v>18</v>
      </c>
    </row>
    <row r="19027" spans="1:16" x14ac:dyDescent="0.35">
      <c r="A19027" t="s">
        <v>22</v>
      </c>
      <c r="B19027" t="s">
        <v>20</v>
      </c>
      <c r="C19027">
        <v>5.1569921926597981</v>
      </c>
      <c r="D19027">
        <v>4.6269342519330756</v>
      </c>
      <c r="E19027">
        <v>0.47755362146585451</v>
      </c>
      <c r="F19027">
        <v>0.43010023932786351</v>
      </c>
      <c r="G19027">
        <v>447.43493755725837</v>
      </c>
      <c r="H19027">
        <v>0.16944439321569091</v>
      </c>
      <c r="I19027">
        <v>0.4297886702899319</v>
      </c>
      <c r="J19027">
        <v>9.9782528901829828</v>
      </c>
      <c r="K19027">
        <v>0.51225576818504925</v>
      </c>
      <c r="L19027">
        <v>0.43761937920211086</v>
      </c>
      <c r="M19027">
        <v>0.73531942857661914</v>
      </c>
      <c r="N19027">
        <v>0.99132319983463291</v>
      </c>
      <c r="O19027">
        <v>8.9626021809286888E-3</v>
      </c>
      <c r="P19027" t="s">
        <v>18</v>
      </c>
    </row>
    <row r="19028" spans="1:16" x14ac:dyDescent="0.35">
      <c r="A19028" t="s">
        <v>22</v>
      </c>
      <c r="B19028" t="s">
        <v>21</v>
      </c>
      <c r="C19028">
        <v>18.411061474986418</v>
      </c>
      <c r="D19028">
        <v>8.1310955629174373</v>
      </c>
      <c r="E19028">
        <v>0.23339377264842651</v>
      </c>
      <c r="F19028">
        <v>0.97677401045933732</v>
      </c>
      <c r="G19028">
        <v>392.00058296351165</v>
      </c>
      <c r="H19028">
        <v>0.67864387263791692</v>
      </c>
      <c r="I19028">
        <v>3.5417947670426768E-2</v>
      </c>
      <c r="J19028">
        <v>9.9751294276717637</v>
      </c>
      <c r="K19028">
        <v>3.4465619407405144</v>
      </c>
      <c r="L19028">
        <v>0.40475810164604203</v>
      </c>
      <c r="M19028">
        <v>0.13631249062726106</v>
      </c>
      <c r="N19028">
        <v>0.99838818807034402</v>
      </c>
      <c r="O19028">
        <v>0.8663775825374247</v>
      </c>
      <c r="P19028" t="s">
        <v>18</v>
      </c>
    </row>
    <row r="19029" spans="1:16" x14ac:dyDescent="0.35">
      <c r="A19029" t="s">
        <v>22</v>
      </c>
      <c r="B19029" t="s">
        <v>21</v>
      </c>
      <c r="C19029">
        <v>19.097419323540926</v>
      </c>
      <c r="D19029">
        <v>1.5291807207426849</v>
      </c>
      <c r="E19029">
        <v>0.62614781796274299</v>
      </c>
      <c r="F19029">
        <v>0.94316560320821718</v>
      </c>
      <c r="G19029">
        <v>337.10575438262345</v>
      </c>
      <c r="H19029">
        <v>0.99285673402191132</v>
      </c>
      <c r="I19029">
        <v>0.69782354950843895</v>
      </c>
      <c r="J19029">
        <v>9.9721331954117005</v>
      </c>
      <c r="K19029">
        <v>4.7071341130317599</v>
      </c>
      <c r="L19029">
        <v>0.64123948361266958</v>
      </c>
      <c r="M19029">
        <v>0.32907721622071251</v>
      </c>
      <c r="N19029">
        <v>0.35733721312838096</v>
      </c>
      <c r="O19029">
        <v>0.84933434771432448</v>
      </c>
      <c r="P19029" t="s">
        <v>17</v>
      </c>
    </row>
    <row r="19030" spans="1:16" x14ac:dyDescent="0.35">
      <c r="A19030" t="s">
        <v>22</v>
      </c>
      <c r="B19030" t="s">
        <v>21</v>
      </c>
      <c r="C19030">
        <v>5.256863619689204</v>
      </c>
      <c r="D19030">
        <v>0.35285845584212894</v>
      </c>
      <c r="E19030">
        <v>0.91913003360151146</v>
      </c>
      <c r="F19030">
        <v>0.88537279450922179</v>
      </c>
      <c r="G19030">
        <v>388.99691118908765</v>
      </c>
      <c r="H19030">
        <v>0.10039258562230745</v>
      </c>
      <c r="I19030">
        <v>0.28338621828934085</v>
      </c>
      <c r="J19030">
        <v>3.9840356650190818E-2</v>
      </c>
      <c r="K19030">
        <v>4.6297583399114597</v>
      </c>
      <c r="L19030">
        <v>0.42334029324233952</v>
      </c>
      <c r="M19030">
        <v>0.15859420149035666</v>
      </c>
      <c r="N19030">
        <v>0.50005414335480503</v>
      </c>
      <c r="O19030">
        <v>0.99845600331560758</v>
      </c>
      <c r="P19030" t="s">
        <v>17</v>
      </c>
    </row>
    <row r="19031" spans="1:16" x14ac:dyDescent="0.35">
      <c r="A19031" t="s">
        <v>22</v>
      </c>
      <c r="B19031" t="s">
        <v>21</v>
      </c>
      <c r="C19031">
        <v>5.8137822795281799</v>
      </c>
      <c r="D19031">
        <v>0.20017021019009484</v>
      </c>
      <c r="E19031">
        <v>0.94855837630760564</v>
      </c>
      <c r="F19031">
        <v>0.33207104462483295</v>
      </c>
      <c r="G19031">
        <v>138.77900763177311</v>
      </c>
      <c r="H19031">
        <v>0.59213782336849685</v>
      </c>
      <c r="I19031">
        <v>0.97317293968312346</v>
      </c>
      <c r="J19031">
        <v>6.8963386330728662</v>
      </c>
      <c r="K19031">
        <v>2.2807451651408428</v>
      </c>
      <c r="L19031">
        <v>0.52797674925766225</v>
      </c>
      <c r="M19031">
        <v>0.89437574437059952</v>
      </c>
      <c r="N19031">
        <v>0.85001728426850531</v>
      </c>
      <c r="O19031">
        <v>0.1149896286565445</v>
      </c>
      <c r="P19031" t="s">
        <v>18</v>
      </c>
    </row>
    <row r="19032" spans="1:16" x14ac:dyDescent="0.35">
      <c r="A19032" t="s">
        <v>22</v>
      </c>
      <c r="B19032" t="s">
        <v>21</v>
      </c>
      <c r="C19032">
        <v>5.3893591657441462</v>
      </c>
      <c r="D19032">
        <v>4.2281381995660353E-2</v>
      </c>
      <c r="E19032">
        <v>0.13552784695222087</v>
      </c>
      <c r="F19032">
        <v>0.97529383861344265</v>
      </c>
      <c r="G19032">
        <v>956.51125516591787</v>
      </c>
      <c r="H19032">
        <v>0.9000127136534305</v>
      </c>
      <c r="I19032">
        <v>4.3245251004273629E-2</v>
      </c>
      <c r="J19032">
        <v>5.9580658241633522</v>
      </c>
      <c r="K19032">
        <v>1.3106604182382311</v>
      </c>
      <c r="L19032">
        <v>0.44074293783082064</v>
      </c>
      <c r="M19032">
        <v>0.96838245662007016</v>
      </c>
      <c r="N19032">
        <v>0.63438476055293913</v>
      </c>
      <c r="O19032">
        <v>0.99999976092566012</v>
      </c>
      <c r="P19032" t="s">
        <v>17</v>
      </c>
    </row>
    <row r="19033" spans="1:16" x14ac:dyDescent="0.35">
      <c r="A19033" t="s">
        <v>22</v>
      </c>
      <c r="B19033" t="s">
        <v>21</v>
      </c>
      <c r="C19033">
        <v>8.5416919561807276</v>
      </c>
      <c r="D19033">
        <v>5.8214824926779771</v>
      </c>
      <c r="E19033">
        <v>0.25029249019241656</v>
      </c>
      <c r="F19033">
        <v>0.17531324239875651</v>
      </c>
      <c r="G19033">
        <v>984.75792779623293</v>
      </c>
      <c r="H19033">
        <v>0.78767874549324435</v>
      </c>
      <c r="I19033">
        <v>0.71534859669724582</v>
      </c>
      <c r="J19033">
        <v>3.0680471094334347</v>
      </c>
      <c r="K19033">
        <v>2.2934656817695798</v>
      </c>
      <c r="L19033">
        <v>0.39772214912518467</v>
      </c>
      <c r="M19033">
        <v>6.8834831743645478E-2</v>
      </c>
      <c r="N19033">
        <v>0.8142571281783022</v>
      </c>
      <c r="O19033">
        <v>0.99989136305361315</v>
      </c>
      <c r="P19033" t="s">
        <v>18</v>
      </c>
    </row>
    <row r="19034" spans="1:16" x14ac:dyDescent="0.35">
      <c r="A19034" t="s">
        <v>24</v>
      </c>
      <c r="B19034" t="s">
        <v>16</v>
      </c>
      <c r="C19034">
        <v>5.0000000027892462</v>
      </c>
      <c r="D19034">
        <v>9.8263142963578964</v>
      </c>
      <c r="E19034">
        <v>0.17080787523074784</v>
      </c>
      <c r="F19034">
        <v>0.95466595809097432</v>
      </c>
      <c r="G19034">
        <v>998.86170909364807</v>
      </c>
      <c r="H19034">
        <v>0.67700915272993767</v>
      </c>
      <c r="I19034">
        <v>1.6040807295996841E-8</v>
      </c>
      <c r="J19034">
        <v>9.9648084842021856</v>
      </c>
      <c r="K19034">
        <v>3.6946103234892416</v>
      </c>
      <c r="L19034">
        <v>0.49880524034018164</v>
      </c>
      <c r="M19034">
        <v>0.86208883398100344</v>
      </c>
      <c r="N19034">
        <v>0.88373265455176075</v>
      </c>
      <c r="O19034">
        <v>0.91030241691286196</v>
      </c>
      <c r="P19034" t="s">
        <v>18</v>
      </c>
    </row>
    <row r="19035" spans="1:16" x14ac:dyDescent="0.35">
      <c r="A19035" t="s">
        <v>24</v>
      </c>
      <c r="B19035" t="s">
        <v>16</v>
      </c>
      <c r="C19035">
        <v>9.8472923463063466</v>
      </c>
      <c r="D19035">
        <v>8.7869620370371511</v>
      </c>
      <c r="E19035">
        <v>0.90641724485566233</v>
      </c>
      <c r="F19035">
        <v>0.26494759936526785</v>
      </c>
      <c r="G19035">
        <v>692.21959620628843</v>
      </c>
      <c r="H19035">
        <v>0.16324720392765096</v>
      </c>
      <c r="I19035">
        <v>0.99881194457098998</v>
      </c>
      <c r="J19035">
        <v>9.9103474543839347</v>
      </c>
      <c r="K19035">
        <v>4.4164349333577011</v>
      </c>
      <c r="L19035">
        <v>0.53892757474538022</v>
      </c>
      <c r="M19035">
        <v>0.9999841221077036</v>
      </c>
      <c r="N19035">
        <v>0.96193688213070727</v>
      </c>
      <c r="O19035">
        <v>0.98692143100398777</v>
      </c>
      <c r="P19035" t="s">
        <v>18</v>
      </c>
    </row>
    <row r="19036" spans="1:16" x14ac:dyDescent="0.35">
      <c r="A19036" t="s">
        <v>24</v>
      </c>
      <c r="B19036" t="s">
        <v>16</v>
      </c>
      <c r="C19036">
        <v>5.0152978775094752</v>
      </c>
      <c r="D19036">
        <v>1.85171764808997</v>
      </c>
      <c r="E19036">
        <v>0.40343535482659831</v>
      </c>
      <c r="F19036">
        <v>0.96859715132482371</v>
      </c>
      <c r="G19036">
        <v>426.89453822403124</v>
      </c>
      <c r="H19036">
        <v>0.82699409603626717</v>
      </c>
      <c r="I19036">
        <v>3.4197278460138404E-2</v>
      </c>
      <c r="J19036">
        <v>9.9829781121377863</v>
      </c>
      <c r="K19036">
        <v>0.61136848681449329</v>
      </c>
      <c r="L19036">
        <v>0.18940247221965442</v>
      </c>
      <c r="M19036">
        <v>0.59207124237698305</v>
      </c>
      <c r="N19036">
        <v>0.2802092202470261</v>
      </c>
      <c r="O19036">
        <v>4.5097752430802787E-2</v>
      </c>
      <c r="P19036" t="s">
        <v>23</v>
      </c>
    </row>
    <row r="19037" spans="1:16" x14ac:dyDescent="0.35">
      <c r="A19037" t="s">
        <v>24</v>
      </c>
      <c r="B19037" t="s">
        <v>16</v>
      </c>
      <c r="C19037">
        <v>5.8762348677986092</v>
      </c>
      <c r="D19037">
        <v>0.30373856922907816</v>
      </c>
      <c r="E19037">
        <v>0.72844711903039705</v>
      </c>
      <c r="F19037">
        <v>0.46351171428959048</v>
      </c>
      <c r="G19037">
        <v>109.7956482880617</v>
      </c>
      <c r="H19037">
        <v>0.99588558589205922</v>
      </c>
      <c r="I19037">
        <v>5.2472139034512701E-4</v>
      </c>
      <c r="J19037">
        <v>9.1844332418090318</v>
      </c>
      <c r="K19037">
        <v>2.5766006704657034</v>
      </c>
      <c r="L19037">
        <v>0.22467724786760965</v>
      </c>
      <c r="M19037">
        <v>0.879506013722828</v>
      </c>
      <c r="N19037">
        <v>0.87696101458130649</v>
      </c>
      <c r="O19037">
        <v>0.1606611942995457</v>
      </c>
      <c r="P19037" t="s">
        <v>18</v>
      </c>
    </row>
    <row r="19038" spans="1:16" x14ac:dyDescent="0.35">
      <c r="A19038" t="s">
        <v>24</v>
      </c>
      <c r="B19038" t="s">
        <v>16</v>
      </c>
      <c r="C19038">
        <v>9.2998237548802614</v>
      </c>
      <c r="D19038">
        <v>6.8752460968042195</v>
      </c>
      <c r="E19038">
        <v>0.96297096172124841</v>
      </c>
      <c r="F19038">
        <v>0.30820772356627213</v>
      </c>
      <c r="G19038">
        <v>271.22579608745474</v>
      </c>
      <c r="H19038">
        <v>0.9502955656141876</v>
      </c>
      <c r="I19038">
        <v>0.29108769060161516</v>
      </c>
      <c r="J19038">
        <v>9.4651298093852869</v>
      </c>
      <c r="K19038">
        <v>3.4749959999927196</v>
      </c>
      <c r="L19038">
        <v>0.94185334594545933</v>
      </c>
      <c r="M19038">
        <v>0.88740811252692831</v>
      </c>
      <c r="N19038">
        <v>0.98544279749550545</v>
      </c>
      <c r="O19038">
        <v>0.95586342654108492</v>
      </c>
      <c r="P19038" t="s">
        <v>18</v>
      </c>
    </row>
    <row r="19039" spans="1:16" x14ac:dyDescent="0.35">
      <c r="A19039" t="s">
        <v>24</v>
      </c>
      <c r="B19039" t="s">
        <v>16</v>
      </c>
      <c r="C19039">
        <v>5.0000938677766413</v>
      </c>
      <c r="D19039">
        <v>9.8240028848219545</v>
      </c>
      <c r="E19039">
        <v>0.99940647723206111</v>
      </c>
      <c r="F19039">
        <v>0.38369286395801594</v>
      </c>
      <c r="G19039">
        <v>878.99637988457687</v>
      </c>
      <c r="H19039">
        <v>0.18794603558335787</v>
      </c>
      <c r="I19039">
        <v>3.8148937724631128E-4</v>
      </c>
      <c r="J19039">
        <v>3.2284848718086609E-2</v>
      </c>
      <c r="K19039">
        <v>2.1538236149723406</v>
      </c>
      <c r="L19039">
        <v>0.37931367986035469</v>
      </c>
      <c r="M19039">
        <v>0.95856299600696915</v>
      </c>
      <c r="N19039">
        <v>0.94658124761147389</v>
      </c>
      <c r="O19039">
        <v>0.98752840908691464</v>
      </c>
      <c r="P19039" t="s">
        <v>18</v>
      </c>
    </row>
    <row r="19040" spans="1:16" x14ac:dyDescent="0.35">
      <c r="A19040" t="s">
        <v>24</v>
      </c>
      <c r="B19040" t="s">
        <v>19</v>
      </c>
      <c r="C19040">
        <v>5.0422692783796919</v>
      </c>
      <c r="D19040">
        <v>3.6113536504541823</v>
      </c>
      <c r="E19040">
        <v>0.82810570716306975</v>
      </c>
      <c r="F19040">
        <v>0.41547881531630398</v>
      </c>
      <c r="G19040">
        <v>355.22261317370294</v>
      </c>
      <c r="H19040">
        <v>0.98075616870096094</v>
      </c>
      <c r="I19040">
        <v>4.4503621001440577E-2</v>
      </c>
      <c r="J19040">
        <v>9.6232209418636891</v>
      </c>
      <c r="K19040">
        <v>1.5107840645923682</v>
      </c>
      <c r="L19040">
        <v>0.89911304631089173</v>
      </c>
      <c r="M19040">
        <v>0.27973568839277863</v>
      </c>
      <c r="N19040">
        <v>0.48993199525988496</v>
      </c>
      <c r="O19040">
        <v>0.99788521008662467</v>
      </c>
      <c r="P19040" t="s">
        <v>17</v>
      </c>
    </row>
    <row r="19041" spans="1:16" x14ac:dyDescent="0.35">
      <c r="A19041" t="s">
        <v>24</v>
      </c>
      <c r="B19041" t="s">
        <v>19</v>
      </c>
      <c r="C19041">
        <v>5.6422506851745036</v>
      </c>
      <c r="D19041">
        <v>6.8154096108983548</v>
      </c>
      <c r="E19041">
        <v>0.37847859586759763</v>
      </c>
      <c r="F19041">
        <v>0.54988586855878052</v>
      </c>
      <c r="G19041">
        <v>992.42449063142192</v>
      </c>
      <c r="H19041">
        <v>0.19015547742576663</v>
      </c>
      <c r="I19041">
        <v>0.25510836698958378</v>
      </c>
      <c r="J19041">
        <v>0.613925105703091</v>
      </c>
      <c r="K19041">
        <v>2.0003837062068222</v>
      </c>
      <c r="L19041">
        <v>8.7009086803840549E-2</v>
      </c>
      <c r="M19041">
        <v>0.31153291242077197</v>
      </c>
      <c r="N19041">
        <v>0.2740747723073732</v>
      </c>
      <c r="O19041">
        <v>0.74032012335549457</v>
      </c>
      <c r="P19041" t="s">
        <v>23</v>
      </c>
    </row>
    <row r="19042" spans="1:16" x14ac:dyDescent="0.35">
      <c r="A19042" t="s">
        <v>24</v>
      </c>
      <c r="B19042" t="s">
        <v>19</v>
      </c>
      <c r="C19042">
        <v>5.75202973947553</v>
      </c>
      <c r="D19042">
        <v>0.27081277028303535</v>
      </c>
      <c r="E19042">
        <v>1.6454933264647122E-2</v>
      </c>
      <c r="F19042">
        <v>0.91060382393013617</v>
      </c>
      <c r="G19042">
        <v>100.90606136781331</v>
      </c>
      <c r="H19042">
        <v>0.99854740707057543</v>
      </c>
      <c r="I19042">
        <v>0.16278922961677375</v>
      </c>
      <c r="J19042">
        <v>9.7666850448341371</v>
      </c>
      <c r="K19042">
        <v>0.95870647949727905</v>
      </c>
      <c r="L19042">
        <v>0.9793633840831395</v>
      </c>
      <c r="M19042">
        <v>0.55060125773852497</v>
      </c>
      <c r="N19042">
        <v>0.84147431618074342</v>
      </c>
      <c r="O19042">
        <v>0.68503697612526337</v>
      </c>
      <c r="P19042" t="s">
        <v>18</v>
      </c>
    </row>
    <row r="19043" spans="1:16" x14ac:dyDescent="0.35">
      <c r="A19043" t="s">
        <v>24</v>
      </c>
      <c r="B19043" t="s">
        <v>19</v>
      </c>
      <c r="C19043">
        <v>5.0632529042151715</v>
      </c>
      <c r="D19043">
        <v>0.93775367811780963</v>
      </c>
      <c r="E19043">
        <v>0.80662595652080837</v>
      </c>
      <c r="F19043">
        <v>0.34136158097147856</v>
      </c>
      <c r="G19043">
        <v>582.60520008352546</v>
      </c>
      <c r="H19043">
        <v>0.95977648625335354</v>
      </c>
      <c r="I19043">
        <v>0.72009780127030498</v>
      </c>
      <c r="J19043">
        <v>0.56111202933865612</v>
      </c>
      <c r="K19043">
        <v>2.9051664431987567</v>
      </c>
      <c r="L19043">
        <v>0.92722682137280232</v>
      </c>
      <c r="M19043">
        <v>8.9928766357186926E-2</v>
      </c>
      <c r="N19043">
        <v>0.8784234439838402</v>
      </c>
      <c r="O19043">
        <v>0.91254813523604228</v>
      </c>
      <c r="P19043" t="s">
        <v>18</v>
      </c>
    </row>
    <row r="19044" spans="1:16" x14ac:dyDescent="0.35">
      <c r="A19044" t="s">
        <v>24</v>
      </c>
      <c r="B19044" t="s">
        <v>19</v>
      </c>
      <c r="C19044">
        <v>6.8774947222302538</v>
      </c>
      <c r="D19044">
        <v>6.8496788830950237</v>
      </c>
      <c r="E19044">
        <v>0.75815755939549312</v>
      </c>
      <c r="F19044">
        <v>0.3282143803695764</v>
      </c>
      <c r="G19044">
        <v>794.97746417970586</v>
      </c>
      <c r="H19044">
        <v>0.6518498197601319</v>
      </c>
      <c r="I19044">
        <v>0.77101258601013223</v>
      </c>
      <c r="J19044">
        <v>9.9068324155096636</v>
      </c>
      <c r="K19044">
        <v>2.8623366403990129</v>
      </c>
      <c r="L19044">
        <v>0.83558836057289165</v>
      </c>
      <c r="M19044">
        <v>0.95396002359936094</v>
      </c>
      <c r="N19044">
        <v>0.99889793850014819</v>
      </c>
      <c r="O19044">
        <v>0.11465954730847641</v>
      </c>
      <c r="P19044" t="s">
        <v>18</v>
      </c>
    </row>
    <row r="19045" spans="1:16" x14ac:dyDescent="0.35">
      <c r="A19045" t="s">
        <v>24</v>
      </c>
      <c r="B19045" t="s">
        <v>19</v>
      </c>
      <c r="C19045">
        <v>9.8110809116829678</v>
      </c>
      <c r="D19045">
        <v>9.3595387710912767</v>
      </c>
      <c r="E19045">
        <v>0.4243244878674885</v>
      </c>
      <c r="F19045">
        <v>0.20064493943498579</v>
      </c>
      <c r="G19045">
        <v>405.84874465075887</v>
      </c>
      <c r="H19045">
        <v>0.92171360515664602</v>
      </c>
      <c r="I19045">
        <v>6.1793309329003995E-4</v>
      </c>
      <c r="J19045">
        <v>9.9994007516399961</v>
      </c>
      <c r="K19045">
        <v>0.51102159474068798</v>
      </c>
      <c r="L19045">
        <v>2.975394349168177E-2</v>
      </c>
      <c r="M19045">
        <v>0.69056639536664211</v>
      </c>
      <c r="N19045">
        <v>0.69053828509871906</v>
      </c>
      <c r="O19045">
        <v>0.32308277022799242</v>
      </c>
      <c r="P19045" t="s">
        <v>17</v>
      </c>
    </row>
    <row r="19046" spans="1:16" x14ac:dyDescent="0.35">
      <c r="A19046" t="s">
        <v>24</v>
      </c>
      <c r="B19046" t="s">
        <v>20</v>
      </c>
      <c r="C19046">
        <v>8.7608402298666057</v>
      </c>
      <c r="D19046">
        <v>9.133786421403034</v>
      </c>
      <c r="E19046">
        <v>0.17165498989957551</v>
      </c>
      <c r="F19046">
        <v>0.99822477665549592</v>
      </c>
      <c r="G19046">
        <v>780.67368506608011</v>
      </c>
      <c r="H19046">
        <v>0.46642727503754855</v>
      </c>
      <c r="I19046">
        <v>0.93773180281917601</v>
      </c>
      <c r="J19046">
        <v>9.2186547986429144</v>
      </c>
      <c r="K19046">
        <v>4.5664462248568887</v>
      </c>
      <c r="L19046">
        <v>0.58344236488466739</v>
      </c>
      <c r="M19046">
        <v>0.70570419477604096</v>
      </c>
      <c r="N19046">
        <v>0.74008831366973327</v>
      </c>
      <c r="O19046">
        <v>0.51690056686284136</v>
      </c>
      <c r="P19046" t="s">
        <v>18</v>
      </c>
    </row>
    <row r="19047" spans="1:16" x14ac:dyDescent="0.35">
      <c r="A19047" t="s">
        <v>24</v>
      </c>
      <c r="B19047" t="s">
        <v>20</v>
      </c>
      <c r="C19047">
        <v>5.4446058051608972</v>
      </c>
      <c r="D19047">
        <v>9.9647220423128537</v>
      </c>
      <c r="E19047">
        <v>0.89856911401460338</v>
      </c>
      <c r="F19047">
        <v>0.89309640533628165</v>
      </c>
      <c r="G19047">
        <v>992.82091811558826</v>
      </c>
      <c r="H19047">
        <v>0.28740937659492888</v>
      </c>
      <c r="I19047">
        <v>8.0083428799146969E-2</v>
      </c>
      <c r="J19047">
        <v>9.947424035349032</v>
      </c>
      <c r="K19047">
        <v>2.6640832458159958</v>
      </c>
      <c r="L19047">
        <v>5.0642865784299345E-3</v>
      </c>
      <c r="M19047">
        <v>0.82743800591316363</v>
      </c>
      <c r="N19047">
        <v>0.34481648237696449</v>
      </c>
      <c r="O19047">
        <v>0.93636002757126635</v>
      </c>
      <c r="P19047" t="s">
        <v>17</v>
      </c>
    </row>
    <row r="19048" spans="1:16" x14ac:dyDescent="0.35">
      <c r="A19048" t="s">
        <v>24</v>
      </c>
      <c r="B19048" t="s">
        <v>20</v>
      </c>
      <c r="C19048">
        <v>19.056720179999527</v>
      </c>
      <c r="D19048">
        <v>2.501408770122323E-4</v>
      </c>
      <c r="E19048">
        <v>0.74641014692948193</v>
      </c>
      <c r="F19048">
        <v>1.1603396596868949E-2</v>
      </c>
      <c r="G19048">
        <v>981.39768629525111</v>
      </c>
      <c r="H19048">
        <v>0.19517224114091816</v>
      </c>
      <c r="I19048">
        <v>0.96104945523160645</v>
      </c>
      <c r="J19048">
        <v>9.9999686638431555</v>
      </c>
      <c r="K19048">
        <v>0.59129829134644141</v>
      </c>
      <c r="L19048">
        <v>0.79330003531165227</v>
      </c>
      <c r="M19048">
        <v>0.19251871068094217</v>
      </c>
      <c r="N19048">
        <v>0.84286995205921222</v>
      </c>
      <c r="O19048">
        <v>0.79866204726529</v>
      </c>
      <c r="P19048" t="s">
        <v>18</v>
      </c>
    </row>
    <row r="19049" spans="1:16" x14ac:dyDescent="0.35">
      <c r="A19049" t="s">
        <v>24</v>
      </c>
      <c r="B19049" t="s">
        <v>20</v>
      </c>
      <c r="C19049">
        <v>5.0302621389469122</v>
      </c>
      <c r="D19049">
        <v>9.9332914961876035</v>
      </c>
      <c r="E19049">
        <v>0.33114028561629727</v>
      </c>
      <c r="F19049">
        <v>0.966872919155505</v>
      </c>
      <c r="G19049">
        <v>125.81304701532814</v>
      </c>
      <c r="H19049">
        <v>6.2090224460836646E-2</v>
      </c>
      <c r="I19049">
        <v>0.11332897177170964</v>
      </c>
      <c r="J19049">
        <v>3.3052055651395924</v>
      </c>
      <c r="K19049">
        <v>3.8280132868063017</v>
      </c>
      <c r="L19049">
        <v>4.3446129472837478E-2</v>
      </c>
      <c r="M19049">
        <v>0.32260120580331886</v>
      </c>
      <c r="N19049">
        <v>0.77125221588912463</v>
      </c>
      <c r="O19049">
        <v>0.90058486903184742</v>
      </c>
      <c r="P19049" t="s">
        <v>18</v>
      </c>
    </row>
    <row r="19050" spans="1:16" x14ac:dyDescent="0.35">
      <c r="A19050" t="s">
        <v>24</v>
      </c>
      <c r="B19050" t="s">
        <v>20</v>
      </c>
      <c r="C19050">
        <v>5.0000767194500595</v>
      </c>
      <c r="D19050">
        <v>8.0836971861676492</v>
      </c>
      <c r="E19050">
        <v>1.5949525690215039E-3</v>
      </c>
      <c r="F19050">
        <v>0.38576411866313548</v>
      </c>
      <c r="G19050">
        <v>100.08616550261978</v>
      </c>
      <c r="H19050">
        <v>0.79874970479702856</v>
      </c>
      <c r="I19050">
        <v>0.40100585546821255</v>
      </c>
      <c r="J19050">
        <v>8.2920385200970195</v>
      </c>
      <c r="K19050">
        <v>3.6809904793617023</v>
      </c>
      <c r="L19050">
        <v>3.3967737958321191E-2</v>
      </c>
      <c r="M19050">
        <v>0.77474051233866825</v>
      </c>
      <c r="N19050">
        <v>0.99999999390247174</v>
      </c>
      <c r="O19050">
        <v>0.99914944948614981</v>
      </c>
      <c r="P19050" t="s">
        <v>18</v>
      </c>
    </row>
    <row r="19051" spans="1:16" x14ac:dyDescent="0.35">
      <c r="A19051" t="s">
        <v>24</v>
      </c>
      <c r="B19051" t="s">
        <v>20</v>
      </c>
      <c r="C19051">
        <v>9.6929385720887513</v>
      </c>
      <c r="D19051">
        <v>1.3687026765738873E-2</v>
      </c>
      <c r="E19051">
        <v>0.90407172770821875</v>
      </c>
      <c r="F19051">
        <v>0.98517780370621399</v>
      </c>
      <c r="G19051">
        <v>245.66367109613338</v>
      </c>
      <c r="H19051">
        <v>0.14442810643228857</v>
      </c>
      <c r="I19051">
        <v>0.84460451201417475</v>
      </c>
      <c r="J19051">
        <v>0.16074662121629391</v>
      </c>
      <c r="K19051">
        <v>0.52555040318794088</v>
      </c>
      <c r="L19051">
        <v>0.40500091496212215</v>
      </c>
      <c r="M19051">
        <v>0.85242918067445095</v>
      </c>
      <c r="N19051">
        <v>0.35841677190852761</v>
      </c>
      <c r="O19051">
        <v>0.74420015785146043</v>
      </c>
      <c r="P19051" t="s">
        <v>17</v>
      </c>
    </row>
    <row r="19052" spans="1:16" x14ac:dyDescent="0.35">
      <c r="A19052" t="s">
        <v>24</v>
      </c>
      <c r="B19052" t="s">
        <v>21</v>
      </c>
      <c r="C19052">
        <v>5.0306807041206572</v>
      </c>
      <c r="D19052">
        <v>2.372159270483689E-2</v>
      </c>
      <c r="E19052">
        <v>0.76971031980743587</v>
      </c>
      <c r="F19052">
        <v>0.24534842509078841</v>
      </c>
      <c r="G19052">
        <v>325.69010413235065</v>
      </c>
      <c r="H19052">
        <v>0.40098371878647326</v>
      </c>
      <c r="I19052">
        <v>0.3558660578824705</v>
      </c>
      <c r="J19052">
        <v>6.5896584325400802</v>
      </c>
      <c r="K19052">
        <v>0.58948571940156902</v>
      </c>
      <c r="L19052">
        <v>0.71403522099172423</v>
      </c>
      <c r="M19052">
        <v>0.99987242163453405</v>
      </c>
      <c r="N19052">
        <v>0.76870492154223014</v>
      </c>
      <c r="O19052">
        <v>0.91069832697942255</v>
      </c>
      <c r="P19052" t="s">
        <v>18</v>
      </c>
    </row>
    <row r="19053" spans="1:16" x14ac:dyDescent="0.35">
      <c r="A19053" t="s">
        <v>24</v>
      </c>
      <c r="B19053" t="s">
        <v>21</v>
      </c>
      <c r="C19053">
        <v>5.0948533147858575</v>
      </c>
      <c r="D19053">
        <v>5.2125550108096217</v>
      </c>
      <c r="E19053">
        <v>0.19691394453523484</v>
      </c>
      <c r="F19053">
        <v>0.83283057232952551</v>
      </c>
      <c r="G19053">
        <v>292.26271535315686</v>
      </c>
      <c r="H19053">
        <v>2.5346516107428843E-2</v>
      </c>
      <c r="I19053">
        <v>0.80652539175860516</v>
      </c>
      <c r="J19053">
        <v>1.8972575706784123</v>
      </c>
      <c r="K19053">
        <v>0.57894490749163441</v>
      </c>
      <c r="L19053">
        <v>0.24834488848139713</v>
      </c>
      <c r="M19053">
        <v>0.99996167969353178</v>
      </c>
      <c r="N19053">
        <v>0.99890191202011092</v>
      </c>
      <c r="O19053">
        <v>0.89654907065604561</v>
      </c>
      <c r="P19053" t="s">
        <v>18</v>
      </c>
    </row>
    <row r="19054" spans="1:16" x14ac:dyDescent="0.35">
      <c r="A19054" t="s">
        <v>24</v>
      </c>
      <c r="B19054" t="s">
        <v>21</v>
      </c>
      <c r="C19054">
        <v>6.0059780542832213</v>
      </c>
      <c r="D19054">
        <v>5.3565842611407888</v>
      </c>
      <c r="E19054">
        <v>0.1167175231979463</v>
      </c>
      <c r="F19054">
        <v>0.18578990582537319</v>
      </c>
      <c r="G19054">
        <v>511.6321996599587</v>
      </c>
      <c r="H19054">
        <v>1.1876312540966103E-3</v>
      </c>
      <c r="I19054">
        <v>5.1357168746616631E-2</v>
      </c>
      <c r="J19054">
        <v>4.5921584664799582</v>
      </c>
      <c r="K19054">
        <v>4.77437525322547</v>
      </c>
      <c r="L19054">
        <v>0.42246055010834671</v>
      </c>
      <c r="M19054">
        <v>0.99977873724189503</v>
      </c>
      <c r="N19054">
        <v>0.78993882550944483</v>
      </c>
      <c r="O19054">
        <v>6.9741689399246007E-2</v>
      </c>
      <c r="P19054" t="s">
        <v>18</v>
      </c>
    </row>
    <row r="19055" spans="1:16" x14ac:dyDescent="0.35">
      <c r="A19055" t="s">
        <v>24</v>
      </c>
      <c r="B19055" t="s">
        <v>21</v>
      </c>
      <c r="C19055">
        <v>7.2131722516621224</v>
      </c>
      <c r="D19055">
        <v>7.3260854194847669</v>
      </c>
      <c r="E19055">
        <v>1.031756499654886E-2</v>
      </c>
      <c r="F19055">
        <v>5.148636300363376E-2</v>
      </c>
      <c r="G19055">
        <v>364.39955072752667</v>
      </c>
      <c r="H19055">
        <v>0.99309918029683042</v>
      </c>
      <c r="I19055">
        <v>5.0503995997471353E-3</v>
      </c>
      <c r="J19055">
        <v>9.9996451781071372</v>
      </c>
      <c r="K19055">
        <v>0.59543222369270921</v>
      </c>
      <c r="L19055">
        <v>0.38795055303185594</v>
      </c>
      <c r="M19055">
        <v>0.92117016352067072</v>
      </c>
      <c r="N19055">
        <v>0.47482132160287127</v>
      </c>
      <c r="O19055">
        <v>0.95214404445394718</v>
      </c>
      <c r="P19055" t="s">
        <v>17</v>
      </c>
    </row>
    <row r="19056" spans="1:16" x14ac:dyDescent="0.35">
      <c r="A19056" t="s">
        <v>24</v>
      </c>
      <c r="B19056" t="s">
        <v>21</v>
      </c>
      <c r="C19056">
        <v>5.0047167587456292</v>
      </c>
      <c r="D19056">
        <v>6.8002694634127172</v>
      </c>
      <c r="E19056">
        <v>3.1806430925522655E-2</v>
      </c>
      <c r="F19056">
        <v>0.14830048615124705</v>
      </c>
      <c r="G19056">
        <v>236.31129942114913</v>
      </c>
      <c r="H19056">
        <v>0.35759375304264718</v>
      </c>
      <c r="I19056">
        <v>0.97495521662343554</v>
      </c>
      <c r="J19056">
        <v>9.7845531481273422</v>
      </c>
      <c r="K19056">
        <v>1.0744403434309038</v>
      </c>
      <c r="L19056">
        <v>0.42347755257590458</v>
      </c>
      <c r="M19056">
        <v>0.98632535323138759</v>
      </c>
      <c r="N19056">
        <v>0.9935745785939285</v>
      </c>
      <c r="O19056">
        <v>0.99766769320380544</v>
      </c>
      <c r="P19056" t="s">
        <v>18</v>
      </c>
    </row>
    <row r="19057" spans="1:16" x14ac:dyDescent="0.35">
      <c r="A19057" t="s">
        <v>24</v>
      </c>
      <c r="B19057" t="s">
        <v>21</v>
      </c>
      <c r="C19057">
        <v>8.0213709294788291</v>
      </c>
      <c r="D19057">
        <v>5.1898049722172681</v>
      </c>
      <c r="E19057">
        <v>0.7512382828799874</v>
      </c>
      <c r="F19057">
        <v>0.98896248897109507</v>
      </c>
      <c r="G19057">
        <v>340.88600960897008</v>
      </c>
      <c r="H19057">
        <v>6.137776776182919E-2</v>
      </c>
      <c r="I19057">
        <v>2.8824300598837886E-2</v>
      </c>
      <c r="J19057">
        <v>8.4385795439922457</v>
      </c>
      <c r="K19057">
        <v>4.9544247770504048</v>
      </c>
      <c r="L19057">
        <v>0.38614263173866664</v>
      </c>
      <c r="M19057">
        <v>0.55373530934927895</v>
      </c>
      <c r="N19057">
        <v>0.88346777623204287</v>
      </c>
      <c r="O19057">
        <v>0.97188361287009029</v>
      </c>
      <c r="P19057" t="s">
        <v>18</v>
      </c>
    </row>
    <row r="19058" spans="1:16" x14ac:dyDescent="0.35">
      <c r="A19058" t="s">
        <v>25</v>
      </c>
      <c r="B19058" t="s">
        <v>16</v>
      </c>
      <c r="C19058">
        <v>9.0083820962744259</v>
      </c>
      <c r="D19058">
        <v>1.6076556583958788</v>
      </c>
      <c r="E19058">
        <v>0.99768691587905844</v>
      </c>
      <c r="F19058">
        <v>0.52739013098512144</v>
      </c>
      <c r="G19058">
        <v>935.35503435551129</v>
      </c>
      <c r="H19058">
        <v>0.38159711230949128</v>
      </c>
      <c r="I19058">
        <v>0.40905850485624434</v>
      </c>
      <c r="J19058">
        <v>8.1079865115988028</v>
      </c>
      <c r="K19058">
        <v>1.5892409658771705</v>
      </c>
      <c r="L19058">
        <v>0.92234458338842917</v>
      </c>
      <c r="M19058">
        <v>0.19893015436223965</v>
      </c>
      <c r="N19058">
        <v>0.96145875646710033</v>
      </c>
      <c r="O19058">
        <v>0.99463779664954433</v>
      </c>
      <c r="P19058" t="s">
        <v>18</v>
      </c>
    </row>
    <row r="19059" spans="1:16" x14ac:dyDescent="0.35">
      <c r="A19059" t="s">
        <v>25</v>
      </c>
      <c r="B19059" t="s">
        <v>16</v>
      </c>
      <c r="C19059">
        <v>6.8821143531104143</v>
      </c>
      <c r="D19059">
        <v>4.9502393574379813</v>
      </c>
      <c r="E19059">
        <v>0.40949486239485366</v>
      </c>
      <c r="F19059">
        <v>0.37038453463582915</v>
      </c>
      <c r="G19059">
        <v>992.67002536366635</v>
      </c>
      <c r="H19059">
        <v>0.46256679126448863</v>
      </c>
      <c r="I19059">
        <v>0.71014711622615034</v>
      </c>
      <c r="J19059">
        <v>7.9827280745446005</v>
      </c>
      <c r="K19059">
        <v>3.1256628318285964</v>
      </c>
      <c r="L19059">
        <v>0.1426610111258047</v>
      </c>
      <c r="M19059">
        <v>0.44710174409336556</v>
      </c>
      <c r="N19059">
        <v>0.99679977315250079</v>
      </c>
      <c r="O19059">
        <v>0.55923760500355446</v>
      </c>
      <c r="P19059" t="s">
        <v>18</v>
      </c>
    </row>
    <row r="19060" spans="1:16" x14ac:dyDescent="0.35">
      <c r="A19060" t="s">
        <v>25</v>
      </c>
      <c r="B19060" t="s">
        <v>16</v>
      </c>
      <c r="C19060">
        <v>5.9728885033243628</v>
      </c>
      <c r="D19060">
        <v>9.3443712145811588</v>
      </c>
      <c r="E19060">
        <v>0.91125111750464527</v>
      </c>
      <c r="F19060">
        <v>0.22447412541776585</v>
      </c>
      <c r="G19060">
        <v>858.91634167522045</v>
      </c>
      <c r="H19060">
        <v>0.72503490854697328</v>
      </c>
      <c r="I19060">
        <v>2.1156671318000607E-2</v>
      </c>
      <c r="J19060">
        <v>8.7864021101284102</v>
      </c>
      <c r="K19060">
        <v>1.1136724122818016</v>
      </c>
      <c r="L19060">
        <v>0.29779704252292699</v>
      </c>
      <c r="M19060">
        <v>0.99960570721909692</v>
      </c>
      <c r="N19060">
        <v>0.98061656321464685</v>
      </c>
      <c r="O19060">
        <v>0.9671357280042403</v>
      </c>
      <c r="P19060" t="s">
        <v>18</v>
      </c>
    </row>
    <row r="19061" spans="1:16" x14ac:dyDescent="0.35">
      <c r="A19061" t="s">
        <v>25</v>
      </c>
      <c r="B19061" t="s">
        <v>16</v>
      </c>
      <c r="C19061">
        <v>6.2673459221842656</v>
      </c>
      <c r="D19061">
        <v>9.2104149433859419</v>
      </c>
      <c r="E19061">
        <v>0.19079358242971106</v>
      </c>
      <c r="F19061">
        <v>0.55535083479598679</v>
      </c>
      <c r="G19061">
        <v>119.11532156114103</v>
      </c>
      <c r="H19061">
        <v>0.54790856992257186</v>
      </c>
      <c r="I19061">
        <v>9.2679749685414869E-2</v>
      </c>
      <c r="J19061">
        <v>4.7097315825516324</v>
      </c>
      <c r="K19061">
        <v>4.7338209290019879</v>
      </c>
      <c r="L19061">
        <v>0.98393820734002591</v>
      </c>
      <c r="M19061">
        <v>0.34518218947918489</v>
      </c>
      <c r="N19061">
        <v>0.86292698521740241</v>
      </c>
      <c r="O19061">
        <v>0.75272301332237568</v>
      </c>
      <c r="P19061" t="s">
        <v>18</v>
      </c>
    </row>
    <row r="19062" spans="1:16" x14ac:dyDescent="0.35">
      <c r="A19062" t="s">
        <v>25</v>
      </c>
      <c r="B19062" t="s">
        <v>16</v>
      </c>
      <c r="C19062">
        <v>19.269813124651407</v>
      </c>
      <c r="D19062">
        <v>2.8318975278965342</v>
      </c>
      <c r="E19062">
        <v>0.13525998223511176</v>
      </c>
      <c r="F19062">
        <v>0.28778301678881418</v>
      </c>
      <c r="G19062">
        <v>485.2407368659288</v>
      </c>
      <c r="H19062">
        <v>0.48812592508140462</v>
      </c>
      <c r="I19062">
        <v>2.134762492746933E-2</v>
      </c>
      <c r="J19062">
        <v>9.99997554726761</v>
      </c>
      <c r="K19062">
        <v>4.6596208339669323</v>
      </c>
      <c r="L19062">
        <v>0.7693068415169837</v>
      </c>
      <c r="M19062">
        <v>2.2657847986243318E-2</v>
      </c>
      <c r="N19062">
        <v>0.43381398696417739</v>
      </c>
      <c r="O19062">
        <v>0.81096942154130891</v>
      </c>
      <c r="P19062" t="s">
        <v>17</v>
      </c>
    </row>
    <row r="19063" spans="1:16" x14ac:dyDescent="0.35">
      <c r="A19063" t="s">
        <v>25</v>
      </c>
      <c r="B19063" t="s">
        <v>16</v>
      </c>
      <c r="C19063">
        <v>5.0270451701050307</v>
      </c>
      <c r="D19063">
        <v>3.536301513358739</v>
      </c>
      <c r="E19063">
        <v>1.4192695389750544E-2</v>
      </c>
      <c r="F19063">
        <v>0.78648372390723476</v>
      </c>
      <c r="G19063">
        <v>214.82601803204341</v>
      </c>
      <c r="H19063">
        <v>0.27130344756056851</v>
      </c>
      <c r="I19063">
        <v>2.6355207268988462E-2</v>
      </c>
      <c r="J19063">
        <v>9.4879797141263982</v>
      </c>
      <c r="K19063">
        <v>3.5919678758653042</v>
      </c>
      <c r="L19063">
        <v>2.0421375862350589E-2</v>
      </c>
      <c r="M19063">
        <v>0.30187531700875447</v>
      </c>
      <c r="N19063">
        <v>0.64042467969214401</v>
      </c>
      <c r="O19063">
        <v>0.10645114307195749</v>
      </c>
      <c r="P19063" t="s">
        <v>17</v>
      </c>
    </row>
    <row r="19064" spans="1:16" x14ac:dyDescent="0.35">
      <c r="A19064" t="s">
        <v>25</v>
      </c>
      <c r="B19064" t="s">
        <v>19</v>
      </c>
      <c r="C19064">
        <v>12.716197525411062</v>
      </c>
      <c r="D19064">
        <v>0.51811676072558677</v>
      </c>
      <c r="E19064">
        <v>3.490329006633873E-2</v>
      </c>
      <c r="F19064">
        <v>8.5850036355645726E-2</v>
      </c>
      <c r="G19064">
        <v>115.70919647051808</v>
      </c>
      <c r="H19064">
        <v>0.81785476195293538</v>
      </c>
      <c r="I19064">
        <v>0.21381630947489177</v>
      </c>
      <c r="J19064">
        <v>9.9811414493664845</v>
      </c>
      <c r="K19064">
        <v>0.93992508677622189</v>
      </c>
      <c r="L19064">
        <v>0.1678135458501101</v>
      </c>
      <c r="M19064">
        <v>2.8850729556079693E-3</v>
      </c>
      <c r="N19064">
        <v>0.99999506840888497</v>
      </c>
      <c r="O19064">
        <v>0.99963633080737557</v>
      </c>
      <c r="P19064" t="s">
        <v>18</v>
      </c>
    </row>
    <row r="19065" spans="1:16" x14ac:dyDescent="0.35">
      <c r="A19065" t="s">
        <v>25</v>
      </c>
      <c r="B19065" t="s">
        <v>19</v>
      </c>
      <c r="C19065">
        <v>5.0001968626140965</v>
      </c>
      <c r="D19065">
        <v>3.4491066103025765</v>
      </c>
      <c r="E19065">
        <v>0.47311323754305207</v>
      </c>
      <c r="F19065">
        <v>0.94738900980080953</v>
      </c>
      <c r="G19065">
        <v>825.78609586462539</v>
      </c>
      <c r="H19065">
        <v>1.4803365380350476E-2</v>
      </c>
      <c r="I19065">
        <v>1.8763958960246113E-2</v>
      </c>
      <c r="J19065">
        <v>9.5280432681959617</v>
      </c>
      <c r="K19065">
        <v>0.83158315944313221</v>
      </c>
      <c r="L19065">
        <v>4.5938109280331786E-5</v>
      </c>
      <c r="M19065">
        <v>0.38334746238883061</v>
      </c>
      <c r="N19065">
        <v>0.99999957046649557</v>
      </c>
      <c r="O19065">
        <v>0.12896412023178852</v>
      </c>
      <c r="P19065" t="s">
        <v>18</v>
      </c>
    </row>
    <row r="19066" spans="1:16" x14ac:dyDescent="0.35">
      <c r="A19066" t="s">
        <v>25</v>
      </c>
      <c r="B19066" t="s">
        <v>19</v>
      </c>
      <c r="C19066">
        <v>6.0377247313548565</v>
      </c>
      <c r="D19066">
        <v>9.1503325032907199</v>
      </c>
      <c r="E19066">
        <v>0.2766386015450793</v>
      </c>
      <c r="F19066">
        <v>0.68050863137688034</v>
      </c>
      <c r="G19066">
        <v>184.26791137233297</v>
      </c>
      <c r="H19066">
        <v>0.97913394286004229</v>
      </c>
      <c r="I19066">
        <v>1.4074510225416269E-2</v>
      </c>
      <c r="J19066">
        <v>9.4675244897466513</v>
      </c>
      <c r="K19066">
        <v>0.96672851385217484</v>
      </c>
      <c r="L19066">
        <v>3.2568796039401826E-2</v>
      </c>
      <c r="M19066">
        <v>0.99187882725051224</v>
      </c>
      <c r="N19066">
        <v>0.55547787921839697</v>
      </c>
      <c r="O19066">
        <v>0.42129225925099939</v>
      </c>
      <c r="P19066" t="s">
        <v>17</v>
      </c>
    </row>
    <row r="19067" spans="1:16" x14ac:dyDescent="0.35">
      <c r="A19067" t="s">
        <v>25</v>
      </c>
      <c r="B19067" t="s">
        <v>19</v>
      </c>
      <c r="C19067">
        <v>5.298235199864278</v>
      </c>
      <c r="D19067">
        <v>4.6630991061172562</v>
      </c>
      <c r="E19067">
        <v>0.24431280508368308</v>
      </c>
      <c r="F19067">
        <v>0.57276170689898065</v>
      </c>
      <c r="G19067">
        <v>645.25353765034208</v>
      </c>
      <c r="H19067">
        <v>0.13803438890255521</v>
      </c>
      <c r="I19067">
        <v>0.87666554990322443</v>
      </c>
      <c r="J19067">
        <v>0.5697486119613101</v>
      </c>
      <c r="K19067">
        <v>2.9140010193058461</v>
      </c>
      <c r="L19067">
        <v>0.83407742234035342</v>
      </c>
      <c r="M19067">
        <v>0.90090834513059304</v>
      </c>
      <c r="N19067">
        <v>0.99999703380794791</v>
      </c>
      <c r="O19067">
        <v>0.11908320886553909</v>
      </c>
      <c r="P19067" t="s">
        <v>18</v>
      </c>
    </row>
    <row r="19068" spans="1:16" x14ac:dyDescent="0.35">
      <c r="A19068" t="s">
        <v>25</v>
      </c>
      <c r="B19068" t="s">
        <v>19</v>
      </c>
      <c r="C19068">
        <v>15.896155100214653</v>
      </c>
      <c r="D19068">
        <v>1.8258540713276327E-2</v>
      </c>
      <c r="E19068">
        <v>0.70218397632645113</v>
      </c>
      <c r="F19068">
        <v>0.16565031917732886</v>
      </c>
      <c r="G19068">
        <v>124.95746337773798</v>
      </c>
      <c r="H19068">
        <v>0.87953264375199636</v>
      </c>
      <c r="I19068">
        <v>0.68366049124093364</v>
      </c>
      <c r="J19068">
        <v>2.7963264189932264</v>
      </c>
      <c r="K19068">
        <v>4.6043925889753279</v>
      </c>
      <c r="L19068">
        <v>0.25962283162229427</v>
      </c>
      <c r="M19068">
        <v>0.17227404688784972</v>
      </c>
      <c r="N19068">
        <v>0.99999656669219661</v>
      </c>
      <c r="O19068">
        <v>0.49785965224482609</v>
      </c>
      <c r="P19068" t="s">
        <v>18</v>
      </c>
    </row>
    <row r="19069" spans="1:16" x14ac:dyDescent="0.35">
      <c r="A19069" t="s">
        <v>25</v>
      </c>
      <c r="B19069" t="s">
        <v>19</v>
      </c>
      <c r="C19069">
        <v>16.516252378750274</v>
      </c>
      <c r="D19069">
        <v>5.8879080867810627</v>
      </c>
      <c r="E19069">
        <v>0.83695650841075564</v>
      </c>
      <c r="F19069">
        <v>0.97316003825725439</v>
      </c>
      <c r="G19069">
        <v>995.92817168401336</v>
      </c>
      <c r="H19069">
        <v>0.95209593829718808</v>
      </c>
      <c r="I19069">
        <v>0.25238395309255496</v>
      </c>
      <c r="J19069">
        <v>2.5001292760855547</v>
      </c>
      <c r="K19069">
        <v>4.4056049767367416</v>
      </c>
      <c r="L19069">
        <v>0.93648051499216978</v>
      </c>
      <c r="M19069">
        <v>0.97648270040324381</v>
      </c>
      <c r="N19069">
        <v>0.86503667449525801</v>
      </c>
      <c r="O19069">
        <v>0.73308737456513207</v>
      </c>
      <c r="P19069" t="s">
        <v>18</v>
      </c>
    </row>
    <row r="19070" spans="1:16" x14ac:dyDescent="0.35">
      <c r="A19070" t="s">
        <v>25</v>
      </c>
      <c r="B19070" t="s">
        <v>20</v>
      </c>
      <c r="C19070">
        <v>5.0000046683261363</v>
      </c>
      <c r="D19070">
        <v>1.0130592934640781</v>
      </c>
      <c r="E19070">
        <v>0.13210078158638966</v>
      </c>
      <c r="F19070">
        <v>0.42577578292601559</v>
      </c>
      <c r="G19070">
        <v>612.93307472219067</v>
      </c>
      <c r="H19070">
        <v>0.88108918418135407</v>
      </c>
      <c r="I19070">
        <v>8.5386619013909648E-2</v>
      </c>
      <c r="J19070">
        <v>5.7933548461679116</v>
      </c>
      <c r="K19070">
        <v>3.8071555562561668</v>
      </c>
      <c r="L19070">
        <v>0.12733868412596278</v>
      </c>
      <c r="M19070">
        <v>0.9343268292048813</v>
      </c>
      <c r="N19070">
        <v>0.61910168154126011</v>
      </c>
      <c r="O19070">
        <v>4.4237179717426897E-2</v>
      </c>
      <c r="P19070" t="s">
        <v>17</v>
      </c>
    </row>
    <row r="19071" spans="1:16" x14ac:dyDescent="0.35">
      <c r="A19071" t="s">
        <v>25</v>
      </c>
      <c r="B19071" t="s">
        <v>20</v>
      </c>
      <c r="C19071">
        <v>5.2957373240091457</v>
      </c>
      <c r="D19071">
        <v>9.3015670986806249</v>
      </c>
      <c r="E19071">
        <v>0.9999998053476159</v>
      </c>
      <c r="F19071">
        <v>4.8559489417436021E-2</v>
      </c>
      <c r="G19071">
        <v>773.09438890439219</v>
      </c>
      <c r="H19071">
        <v>0.99883490861875224</v>
      </c>
      <c r="I19071">
        <v>5.4806905897354388E-2</v>
      </c>
      <c r="J19071">
        <v>2.4212966305826704</v>
      </c>
      <c r="K19071">
        <v>2.0844586782777568</v>
      </c>
      <c r="L19071">
        <v>0.9506516895664302</v>
      </c>
      <c r="M19071">
        <v>3.5787074839848283E-2</v>
      </c>
      <c r="N19071">
        <v>0.99999980272593292</v>
      </c>
      <c r="O19071">
        <v>0.95170242475571032</v>
      </c>
      <c r="P19071" t="s">
        <v>18</v>
      </c>
    </row>
    <row r="19072" spans="1:16" x14ac:dyDescent="0.35">
      <c r="A19072" t="s">
        <v>25</v>
      </c>
      <c r="B19072" t="s">
        <v>20</v>
      </c>
      <c r="C19072">
        <v>5.5297875127810858</v>
      </c>
      <c r="D19072">
        <v>1.575423369285569</v>
      </c>
      <c r="E19072">
        <v>1.6182842972833129E-2</v>
      </c>
      <c r="F19072">
        <v>0.99635844708213195</v>
      </c>
      <c r="G19072">
        <v>159.90935935705633</v>
      </c>
      <c r="H19072">
        <v>0.91209978802554148</v>
      </c>
      <c r="I19072">
        <v>8.7855632427560264E-5</v>
      </c>
      <c r="J19072">
        <v>9.0784665521051533</v>
      </c>
      <c r="K19072">
        <v>0.96727996576543585</v>
      </c>
      <c r="L19072">
        <v>0.99658695518112317</v>
      </c>
      <c r="M19072">
        <v>0.62356842916346378</v>
      </c>
      <c r="N19072">
        <v>0.96967007440128528</v>
      </c>
      <c r="O19072">
        <v>0.91656308981208634</v>
      </c>
      <c r="P19072" t="s">
        <v>18</v>
      </c>
    </row>
    <row r="19073" spans="1:16" x14ac:dyDescent="0.35">
      <c r="A19073" t="s">
        <v>25</v>
      </c>
      <c r="B19073" t="s">
        <v>20</v>
      </c>
      <c r="C19073">
        <v>5.7647295671852721</v>
      </c>
      <c r="D19073">
        <v>9.9162020871113405</v>
      </c>
      <c r="E19073">
        <v>0.99957193404846567</v>
      </c>
      <c r="F19073">
        <v>0.84891099459099773</v>
      </c>
      <c r="G19073">
        <v>935.22605347570084</v>
      </c>
      <c r="H19073">
        <v>0.28229500934013818</v>
      </c>
      <c r="I19073">
        <v>0.63023765147871835</v>
      </c>
      <c r="J19073">
        <v>0.87975740947107151</v>
      </c>
      <c r="K19073">
        <v>4.6913111930286391</v>
      </c>
      <c r="L19073">
        <v>0.1001455380314155</v>
      </c>
      <c r="M19073">
        <v>0.21018300949171062</v>
      </c>
      <c r="N19073">
        <v>0.36480165529356734</v>
      </c>
      <c r="O19073">
        <v>0.84335846551124849</v>
      </c>
      <c r="P19073" t="s">
        <v>17</v>
      </c>
    </row>
    <row r="19074" spans="1:16" x14ac:dyDescent="0.35">
      <c r="A19074" t="s">
        <v>25</v>
      </c>
      <c r="B19074" t="s">
        <v>20</v>
      </c>
      <c r="C19074">
        <v>5.0538357928415074</v>
      </c>
      <c r="D19074">
        <v>4.0202991013843121</v>
      </c>
      <c r="E19074">
        <v>0.99997880864810063</v>
      </c>
      <c r="F19074">
        <v>3.1522935553191057E-2</v>
      </c>
      <c r="G19074">
        <v>201.94965104957794</v>
      </c>
      <c r="H19074">
        <v>0.18004037649925594</v>
      </c>
      <c r="I19074">
        <v>0.46439435643357624</v>
      </c>
      <c r="J19074">
        <v>3.8938838593826475</v>
      </c>
      <c r="K19074">
        <v>0.61712374425562733</v>
      </c>
      <c r="L19074">
        <v>4.5492220205783855E-2</v>
      </c>
      <c r="M19074">
        <v>5.0799136851119057E-3</v>
      </c>
      <c r="N19074">
        <v>0.99792589473355675</v>
      </c>
      <c r="O19074">
        <v>0.93518455041498394</v>
      </c>
      <c r="P19074" t="s">
        <v>18</v>
      </c>
    </row>
    <row r="19075" spans="1:16" x14ac:dyDescent="0.35">
      <c r="A19075" t="s">
        <v>25</v>
      </c>
      <c r="B19075" t="s">
        <v>20</v>
      </c>
      <c r="C19075">
        <v>5.9850764034860084</v>
      </c>
      <c r="D19075">
        <v>0.14822350756563063</v>
      </c>
      <c r="E19075">
        <v>0.9809154784275842</v>
      </c>
      <c r="F19075">
        <v>0.26482165299146632</v>
      </c>
      <c r="G19075">
        <v>968.37366439416837</v>
      </c>
      <c r="H19075">
        <v>0.99761065954544359</v>
      </c>
      <c r="I19075">
        <v>7.7229220966419463E-3</v>
      </c>
      <c r="J19075">
        <v>9.9959891591629439</v>
      </c>
      <c r="K19075">
        <v>0.80707551780724274</v>
      </c>
      <c r="L19075">
        <v>0.91064168550472657</v>
      </c>
      <c r="M19075">
        <v>1.1180650973027872E-2</v>
      </c>
      <c r="N19075">
        <v>0.99918363422988199</v>
      </c>
      <c r="O19075">
        <v>0.99971877450864421</v>
      </c>
      <c r="P19075" t="s">
        <v>18</v>
      </c>
    </row>
    <row r="19076" spans="1:16" x14ac:dyDescent="0.35">
      <c r="A19076" t="s">
        <v>25</v>
      </c>
      <c r="B19076" t="s">
        <v>21</v>
      </c>
      <c r="C19076">
        <v>14.287044204444776</v>
      </c>
      <c r="D19076">
        <v>9.2247224884608627</v>
      </c>
      <c r="E19076">
        <v>0.31815211476863436</v>
      </c>
      <c r="F19076">
        <v>7.4038423060900332E-2</v>
      </c>
      <c r="G19076">
        <v>716.20302281891293</v>
      </c>
      <c r="H19076">
        <v>4.8660159288047393E-3</v>
      </c>
      <c r="I19076">
        <v>2.3634139405577508E-2</v>
      </c>
      <c r="J19076">
        <v>9.9514731430262593</v>
      </c>
      <c r="K19076">
        <v>0.52629438306954202</v>
      </c>
      <c r="L19076">
        <v>0.99997261754264766</v>
      </c>
      <c r="M19076">
        <v>0.87226703794897098</v>
      </c>
      <c r="N19076">
        <v>7.5197831145321511E-2</v>
      </c>
      <c r="O19076">
        <v>0.98046861693723752</v>
      </c>
      <c r="P19076" t="s">
        <v>23</v>
      </c>
    </row>
    <row r="19077" spans="1:16" x14ac:dyDescent="0.35">
      <c r="A19077" t="s">
        <v>25</v>
      </c>
      <c r="B19077" t="s">
        <v>21</v>
      </c>
      <c r="C19077">
        <v>5.1089085756226424</v>
      </c>
      <c r="D19077">
        <v>8.0346407454139772</v>
      </c>
      <c r="E19077">
        <v>0.77211404018856322</v>
      </c>
      <c r="F19077">
        <v>0.38557110162617764</v>
      </c>
      <c r="G19077">
        <v>301.76865246549005</v>
      </c>
      <c r="H19077">
        <v>5.6849230538794406E-2</v>
      </c>
      <c r="I19077">
        <v>0.19743932686360138</v>
      </c>
      <c r="J19077">
        <v>9.7541452836163902</v>
      </c>
      <c r="K19077">
        <v>2.0695987033673733</v>
      </c>
      <c r="L19077">
        <v>0.99855756063109613</v>
      </c>
      <c r="M19077">
        <v>0.1012542978755353</v>
      </c>
      <c r="N19077">
        <v>0.14518083667057263</v>
      </c>
      <c r="O19077">
        <v>0.96383194336157596</v>
      </c>
      <c r="P19077" t="s">
        <v>23</v>
      </c>
    </row>
    <row r="19078" spans="1:16" x14ac:dyDescent="0.35">
      <c r="A19078" t="s">
        <v>25</v>
      </c>
      <c r="B19078" t="s">
        <v>21</v>
      </c>
      <c r="C19078">
        <v>5.8327989019562256</v>
      </c>
      <c r="D19078">
        <v>8.0302314279013292</v>
      </c>
      <c r="E19078">
        <v>0.8568398496646239</v>
      </c>
      <c r="F19078">
        <v>0.99223363638225581</v>
      </c>
      <c r="G19078">
        <v>141.74853509294155</v>
      </c>
      <c r="H19078">
        <v>0.46504812522460548</v>
      </c>
      <c r="I19078">
        <v>0.13630286800966074</v>
      </c>
      <c r="J19078">
        <v>9.5632543645354122</v>
      </c>
      <c r="K19078">
        <v>2.0717800326236624</v>
      </c>
      <c r="L19078">
        <v>0.1799550915927518</v>
      </c>
      <c r="M19078">
        <v>7.0454290600320503E-4</v>
      </c>
      <c r="N19078">
        <v>0.97919922541847648</v>
      </c>
      <c r="O19078">
        <v>0.76820502432338977</v>
      </c>
      <c r="P19078" t="s">
        <v>18</v>
      </c>
    </row>
    <row r="19079" spans="1:16" x14ac:dyDescent="0.35">
      <c r="A19079" t="s">
        <v>25</v>
      </c>
      <c r="B19079" t="s">
        <v>21</v>
      </c>
      <c r="C19079">
        <v>8.6082837129999739</v>
      </c>
      <c r="D19079">
        <v>9.9948877729885517</v>
      </c>
      <c r="E19079">
        <v>0.3169767253161368</v>
      </c>
      <c r="F19079">
        <v>7.0426844795560918E-5</v>
      </c>
      <c r="G19079">
        <v>992.00631111698954</v>
      </c>
      <c r="H19079">
        <v>0.26090132253260623</v>
      </c>
      <c r="I19079">
        <v>0.50337682143331641</v>
      </c>
      <c r="J19079">
        <v>6.2670880814693897</v>
      </c>
      <c r="K19079">
        <v>4.7393229206315644</v>
      </c>
      <c r="L19079">
        <v>0.62350987811750502</v>
      </c>
      <c r="M19079">
        <v>0.32869940703759537</v>
      </c>
      <c r="N19079">
        <v>0.99999995302347833</v>
      </c>
      <c r="O19079">
        <v>0.58467627961206337</v>
      </c>
      <c r="P19079" t="s">
        <v>18</v>
      </c>
    </row>
    <row r="19080" spans="1:16" x14ac:dyDescent="0.35">
      <c r="A19080" t="s">
        <v>25</v>
      </c>
      <c r="B19080" t="s">
        <v>21</v>
      </c>
      <c r="C19080">
        <v>7.4432543467664498</v>
      </c>
      <c r="D19080">
        <v>2.7171553831951605</v>
      </c>
      <c r="E19080">
        <v>0.99153783008703245</v>
      </c>
      <c r="F19080">
        <v>0.82210103502986376</v>
      </c>
      <c r="G19080">
        <v>968.6734871586591</v>
      </c>
      <c r="H19080">
        <v>1.903310916646107E-3</v>
      </c>
      <c r="I19080">
        <v>0.47558942886608269</v>
      </c>
      <c r="J19080">
        <v>9.8284656388386207</v>
      </c>
      <c r="K19080">
        <v>1.3707594807662269</v>
      </c>
      <c r="L19080">
        <v>0.70700644392526901</v>
      </c>
      <c r="M19080">
        <v>0.17569855190734249</v>
      </c>
      <c r="N19080">
        <v>0.9957468657972377</v>
      </c>
      <c r="O19080">
        <v>0.76741136742387106</v>
      </c>
      <c r="P19080" t="s">
        <v>18</v>
      </c>
    </row>
    <row r="19081" spans="1:16" x14ac:dyDescent="0.35">
      <c r="A19081" t="s">
        <v>25</v>
      </c>
      <c r="B19081" t="s">
        <v>21</v>
      </c>
      <c r="C19081">
        <v>5.5144218273484658</v>
      </c>
      <c r="D19081">
        <v>7.5923470273951219</v>
      </c>
      <c r="E19081">
        <v>0.37076221780984131</v>
      </c>
      <c r="F19081">
        <v>0.87861786976290268</v>
      </c>
      <c r="G19081">
        <v>567.79421251335862</v>
      </c>
      <c r="H19081">
        <v>0.77935455952152322</v>
      </c>
      <c r="I19081">
        <v>0.85818221932744565</v>
      </c>
      <c r="J19081">
        <v>8.5828308913886531</v>
      </c>
      <c r="K19081">
        <v>3.0028643161653692</v>
      </c>
      <c r="L19081">
        <v>7.9151559674851116E-2</v>
      </c>
      <c r="M19081">
        <v>0.98837538347414122</v>
      </c>
      <c r="N19081">
        <v>0.99832311177331001</v>
      </c>
      <c r="O19081">
        <v>0.99735429157534583</v>
      </c>
      <c r="P19081" t="s">
        <v>18</v>
      </c>
    </row>
    <row r="19082" spans="1:16" x14ac:dyDescent="0.35">
      <c r="A19082" t="s">
        <v>26</v>
      </c>
      <c r="B19082" t="s">
        <v>16</v>
      </c>
      <c r="C19082">
        <v>5.153425344126922</v>
      </c>
      <c r="D19082">
        <v>3.0905303082953326</v>
      </c>
      <c r="E19082">
        <v>0.83970777217929415</v>
      </c>
      <c r="F19082">
        <v>0.99853915951788319</v>
      </c>
      <c r="G19082">
        <v>163.58496449824344</v>
      </c>
      <c r="H19082">
        <v>0.71988933808319999</v>
      </c>
      <c r="I19082">
        <v>0.20598849550742934</v>
      </c>
      <c r="J19082">
        <v>9.8503233347750836</v>
      </c>
      <c r="K19082">
        <v>0.50321868113729995</v>
      </c>
      <c r="L19082">
        <v>0.28943088696435582</v>
      </c>
      <c r="M19082">
        <v>0.80504327242445262</v>
      </c>
      <c r="N19082">
        <v>0.56116547322206389</v>
      </c>
      <c r="O19082">
        <v>0.99275640457673309</v>
      </c>
      <c r="P19082" t="s">
        <v>17</v>
      </c>
    </row>
    <row r="19083" spans="1:16" x14ac:dyDescent="0.35">
      <c r="A19083" t="s">
        <v>26</v>
      </c>
      <c r="B19083" t="s">
        <v>16</v>
      </c>
      <c r="C19083">
        <v>5.0823100584703953</v>
      </c>
      <c r="D19083">
        <v>5.8181347361196014</v>
      </c>
      <c r="E19083">
        <v>0.89319409735643085</v>
      </c>
      <c r="F19083">
        <v>4.9384366944255936E-2</v>
      </c>
      <c r="G19083">
        <v>506.92768165978617</v>
      </c>
      <c r="H19083">
        <v>0.97601108834016637</v>
      </c>
      <c r="I19083">
        <v>0.63902936950016354</v>
      </c>
      <c r="J19083">
        <v>9.9947647051592039</v>
      </c>
      <c r="K19083">
        <v>4.3661257983947959</v>
      </c>
      <c r="L19083">
        <v>1.2647501719828817E-3</v>
      </c>
      <c r="M19083">
        <v>0.34913480487780729</v>
      </c>
      <c r="N19083">
        <v>0.99351235738750543</v>
      </c>
      <c r="O19083">
        <v>5.1116922836042633E-2</v>
      </c>
      <c r="P19083" t="s">
        <v>18</v>
      </c>
    </row>
    <row r="19084" spans="1:16" x14ac:dyDescent="0.35">
      <c r="A19084" t="s">
        <v>26</v>
      </c>
      <c r="B19084" t="s">
        <v>16</v>
      </c>
      <c r="C19084">
        <v>13.263568288813024</v>
      </c>
      <c r="D19084">
        <v>5.9093397231874505</v>
      </c>
      <c r="E19084">
        <v>7.9614902160678302E-3</v>
      </c>
      <c r="F19084">
        <v>9.5255079828090922E-2</v>
      </c>
      <c r="G19084">
        <v>781.83320899165358</v>
      </c>
      <c r="H19084">
        <v>0.29991284706362703</v>
      </c>
      <c r="I19084">
        <v>0.36186020020281984</v>
      </c>
      <c r="J19084">
        <v>9.099013563736035</v>
      </c>
      <c r="K19084">
        <v>0.63816313710139161</v>
      </c>
      <c r="L19084">
        <v>0.75215927115533121</v>
      </c>
      <c r="M19084">
        <v>0.50534466301486025</v>
      </c>
      <c r="N19084">
        <v>0.95932410599466167</v>
      </c>
      <c r="O19084">
        <v>0.87524797147426003</v>
      </c>
      <c r="P19084" t="s">
        <v>18</v>
      </c>
    </row>
    <row r="19085" spans="1:16" x14ac:dyDescent="0.35">
      <c r="A19085" t="s">
        <v>26</v>
      </c>
      <c r="B19085" t="s">
        <v>16</v>
      </c>
      <c r="C19085">
        <v>5.6146511664180592</v>
      </c>
      <c r="D19085">
        <v>6.1587670139928328</v>
      </c>
      <c r="E19085">
        <v>0.99976407245911347</v>
      </c>
      <c r="F19085">
        <v>0.67109383021017066</v>
      </c>
      <c r="G19085">
        <v>615.81198946170889</v>
      </c>
      <c r="H19085">
        <v>0.73971467984970984</v>
      </c>
      <c r="I19085">
        <v>4.5311985440846143E-3</v>
      </c>
      <c r="J19085">
        <v>9.9647766165015295</v>
      </c>
      <c r="K19085">
        <v>0.50954049047612315</v>
      </c>
      <c r="L19085">
        <v>0.99985600009197528</v>
      </c>
      <c r="M19085">
        <v>0.72768086819032052</v>
      </c>
      <c r="N19085">
        <v>0.93336048007793371</v>
      </c>
      <c r="O19085">
        <v>0.64380468222098175</v>
      </c>
      <c r="P19085" t="s">
        <v>18</v>
      </c>
    </row>
    <row r="19086" spans="1:16" x14ac:dyDescent="0.35">
      <c r="A19086" t="s">
        <v>26</v>
      </c>
      <c r="B19086" t="s">
        <v>16</v>
      </c>
      <c r="C19086">
        <v>6.5537177590906772</v>
      </c>
      <c r="D19086">
        <v>7.9615634378665785</v>
      </c>
      <c r="E19086">
        <v>0.99997312467152488</v>
      </c>
      <c r="F19086">
        <v>8.3568859160597905E-2</v>
      </c>
      <c r="G19086">
        <v>593.37988102108852</v>
      </c>
      <c r="H19086">
        <v>0.30790120032943541</v>
      </c>
      <c r="I19086">
        <v>0.99639590913937104</v>
      </c>
      <c r="J19086">
        <v>9.6050649794325249</v>
      </c>
      <c r="K19086">
        <v>0.50285890667834343</v>
      </c>
      <c r="L19086">
        <v>0.37624740445723226</v>
      </c>
      <c r="M19086">
        <v>0.96610490657538795</v>
      </c>
      <c r="N19086">
        <v>0.58336077454345103</v>
      </c>
      <c r="O19086">
        <v>0.54305125700305368</v>
      </c>
      <c r="P19086" t="s">
        <v>17</v>
      </c>
    </row>
    <row r="19087" spans="1:16" x14ac:dyDescent="0.35">
      <c r="A19087" t="s">
        <v>26</v>
      </c>
      <c r="B19087" t="s">
        <v>16</v>
      </c>
      <c r="C19087">
        <v>5.0489292249023476</v>
      </c>
      <c r="D19087">
        <v>9.490853523811408</v>
      </c>
      <c r="E19087">
        <v>0.23909272898943693</v>
      </c>
      <c r="F19087">
        <v>0.54704804072594249</v>
      </c>
      <c r="G19087">
        <v>398.68217966151389</v>
      </c>
      <c r="H19087">
        <v>0.62619210109597767</v>
      </c>
      <c r="I19087">
        <v>0.54542800507297695</v>
      </c>
      <c r="J19087">
        <v>6.1445719881518626</v>
      </c>
      <c r="K19087">
        <v>1.4777875263713569</v>
      </c>
      <c r="L19087">
        <v>6.8901928335645141E-3</v>
      </c>
      <c r="M19087">
        <v>0.1893628987265823</v>
      </c>
      <c r="N19087">
        <v>0.76366620520525408</v>
      </c>
      <c r="O19087">
        <v>0.58732206309856749</v>
      </c>
      <c r="P19087" t="s">
        <v>18</v>
      </c>
    </row>
    <row r="19088" spans="1:16" x14ac:dyDescent="0.35">
      <c r="A19088" t="s">
        <v>26</v>
      </c>
      <c r="B19088" t="s">
        <v>19</v>
      </c>
      <c r="C19088">
        <v>7.093438257576075</v>
      </c>
      <c r="D19088">
        <v>0.22824434078573988</v>
      </c>
      <c r="E19088">
        <v>0.99991730686012836</v>
      </c>
      <c r="F19088">
        <v>0.97905317383889956</v>
      </c>
      <c r="G19088">
        <v>144.21749077701787</v>
      </c>
      <c r="H19088">
        <v>0.40616118545519764</v>
      </c>
      <c r="I19088">
        <v>7.7757788399266198E-2</v>
      </c>
      <c r="J19088">
        <v>8.0679190904177993</v>
      </c>
      <c r="K19088">
        <v>0.52170359305709435</v>
      </c>
      <c r="L19088">
        <v>0.70109985092349258</v>
      </c>
      <c r="M19088">
        <v>0.28500903105622927</v>
      </c>
      <c r="N19088">
        <v>0.7377701017542192</v>
      </c>
      <c r="O19088">
        <v>0.46314194718392654</v>
      </c>
      <c r="P19088" t="s">
        <v>18</v>
      </c>
    </row>
    <row r="19089" spans="1:16" x14ac:dyDescent="0.35">
      <c r="A19089" t="s">
        <v>26</v>
      </c>
      <c r="B19089" t="s">
        <v>19</v>
      </c>
      <c r="C19089">
        <v>5.0474123002681059</v>
      </c>
      <c r="D19089">
        <v>3.5678101435342169E-2</v>
      </c>
      <c r="E19089">
        <v>2.5711030081288721E-3</v>
      </c>
      <c r="F19089">
        <v>0.81633894196411616</v>
      </c>
      <c r="G19089">
        <v>114.12435386472139</v>
      </c>
      <c r="H19089">
        <v>4.1078808218420262E-2</v>
      </c>
      <c r="I19089">
        <v>8.2787374516539673E-7</v>
      </c>
      <c r="J19089">
        <v>1.2068180116218448</v>
      </c>
      <c r="K19089">
        <v>0.95662208932730697</v>
      </c>
      <c r="L19089">
        <v>1.5977965946469129E-2</v>
      </c>
      <c r="M19089">
        <v>0.98941085685382291</v>
      </c>
      <c r="N19089">
        <v>0.96796868967395466</v>
      </c>
      <c r="O19089">
        <v>0.99897505125209063</v>
      </c>
      <c r="P19089" t="s">
        <v>18</v>
      </c>
    </row>
    <row r="19090" spans="1:16" x14ac:dyDescent="0.35">
      <c r="A19090" t="s">
        <v>26</v>
      </c>
      <c r="B19090" t="s">
        <v>19</v>
      </c>
      <c r="C19090">
        <v>5.0000455643094126</v>
      </c>
      <c r="D19090">
        <v>1.8413835415553523E-4</v>
      </c>
      <c r="E19090">
        <v>4.2475125413699011E-4</v>
      </c>
      <c r="F19090">
        <v>6.0555195149340747E-2</v>
      </c>
      <c r="G19090">
        <v>447.62918376562334</v>
      </c>
      <c r="H19090">
        <v>0.99945922749186222</v>
      </c>
      <c r="I19090">
        <v>0.44460558057491811</v>
      </c>
      <c r="J19090">
        <v>5.3518029707997919E-2</v>
      </c>
      <c r="K19090">
        <v>1.134746422932555</v>
      </c>
      <c r="L19090">
        <v>0.75305580341743816</v>
      </c>
      <c r="M19090">
        <v>5.4146433266281963E-2</v>
      </c>
      <c r="N19090">
        <v>0.99817567678961483</v>
      </c>
      <c r="O19090">
        <v>0.99981439646405024</v>
      </c>
      <c r="P19090" t="s">
        <v>18</v>
      </c>
    </row>
    <row r="19091" spans="1:16" x14ac:dyDescent="0.35">
      <c r="A19091" t="s">
        <v>26</v>
      </c>
      <c r="B19091" t="s">
        <v>19</v>
      </c>
      <c r="C19091">
        <v>5.0005187247015579</v>
      </c>
      <c r="D19091">
        <v>9.8094575931755656</v>
      </c>
      <c r="E19091">
        <v>0.39769735564734338</v>
      </c>
      <c r="F19091">
        <v>0.16326575352319261</v>
      </c>
      <c r="G19091">
        <v>120.07509472850529</v>
      </c>
      <c r="H19091">
        <v>0.24446221370991167</v>
      </c>
      <c r="I19091">
        <v>0.27158879922148627</v>
      </c>
      <c r="J19091">
        <v>9.8781987524723274</v>
      </c>
      <c r="K19091">
        <v>4.4398072231301819</v>
      </c>
      <c r="L19091">
        <v>2.667144802614593E-2</v>
      </c>
      <c r="M19091">
        <v>0.55620280542577272</v>
      </c>
      <c r="N19091">
        <v>0.97304830502153528</v>
      </c>
      <c r="O19091">
        <v>0.99956727796307798</v>
      </c>
      <c r="P19091" t="s">
        <v>18</v>
      </c>
    </row>
    <row r="19092" spans="1:16" x14ac:dyDescent="0.35">
      <c r="A19092" t="s">
        <v>26</v>
      </c>
      <c r="B19092" t="s">
        <v>19</v>
      </c>
      <c r="C19092">
        <v>5.0053273456307075</v>
      </c>
      <c r="D19092">
        <v>9.5420253768190939</v>
      </c>
      <c r="E19092">
        <v>0.12913658338121298</v>
      </c>
      <c r="F19092">
        <v>0.58712994736012292</v>
      </c>
      <c r="G19092">
        <v>118.38272383168398</v>
      </c>
      <c r="H19092">
        <v>0.61306885116885212</v>
      </c>
      <c r="I19092">
        <v>0.58891325512212822</v>
      </c>
      <c r="J19092">
        <v>9.94350160681525</v>
      </c>
      <c r="K19092">
        <v>2.185208449297821</v>
      </c>
      <c r="L19092">
        <v>2.5067349136245767E-2</v>
      </c>
      <c r="M19092">
        <v>0.40796786940758961</v>
      </c>
      <c r="N19092">
        <v>0.98560602943022269</v>
      </c>
      <c r="O19092">
        <v>0.99994081495341014</v>
      </c>
      <c r="P19092" t="s">
        <v>18</v>
      </c>
    </row>
    <row r="19093" spans="1:16" x14ac:dyDescent="0.35">
      <c r="A19093" t="s">
        <v>26</v>
      </c>
      <c r="B19093" t="s">
        <v>19</v>
      </c>
      <c r="C19093">
        <v>5.0027851569624104</v>
      </c>
      <c r="D19093">
        <v>7.3706224745909275</v>
      </c>
      <c r="E19093">
        <v>0.69627980553617186</v>
      </c>
      <c r="F19093">
        <v>0.9861044814713118</v>
      </c>
      <c r="G19093">
        <v>951.67238828452753</v>
      </c>
      <c r="H19093">
        <v>0.41856121888387376</v>
      </c>
      <c r="I19093">
        <v>0.99355260713067206</v>
      </c>
      <c r="J19093">
        <v>9.0413774785578713</v>
      </c>
      <c r="K19093">
        <v>4.5617933453441033</v>
      </c>
      <c r="L19093">
        <v>1.3069992724964473E-2</v>
      </c>
      <c r="M19093">
        <v>0.60224830719933797</v>
      </c>
      <c r="N19093">
        <v>0.99907391799512435</v>
      </c>
      <c r="O19093">
        <v>0.99999999863873423</v>
      </c>
      <c r="P19093" t="s">
        <v>18</v>
      </c>
    </row>
    <row r="19094" spans="1:16" x14ac:dyDescent="0.35">
      <c r="A19094" t="s">
        <v>26</v>
      </c>
      <c r="B19094" t="s">
        <v>20</v>
      </c>
      <c r="C19094">
        <v>5.0009774652669527</v>
      </c>
      <c r="D19094">
        <v>9.3202825573310157</v>
      </c>
      <c r="E19094">
        <v>0.52398948983204319</v>
      </c>
      <c r="F19094">
        <v>0.61052019558890402</v>
      </c>
      <c r="G19094">
        <v>341.44328120668155</v>
      </c>
      <c r="H19094">
        <v>1.6060202275821117E-3</v>
      </c>
      <c r="I19094">
        <v>8.8314809569448774E-2</v>
      </c>
      <c r="J19094">
        <v>2.6795858924694658</v>
      </c>
      <c r="K19094">
        <v>4.922109366469865</v>
      </c>
      <c r="L19094">
        <v>0.45305146347440767</v>
      </c>
      <c r="M19094">
        <v>0.38843034440479157</v>
      </c>
      <c r="N19094">
        <v>0.83320103282406954</v>
      </c>
      <c r="O19094">
        <v>0.33233879276697431</v>
      </c>
      <c r="P19094" t="s">
        <v>18</v>
      </c>
    </row>
    <row r="19095" spans="1:16" x14ac:dyDescent="0.35">
      <c r="A19095" t="s">
        <v>26</v>
      </c>
      <c r="B19095" t="s">
        <v>20</v>
      </c>
      <c r="C19095">
        <v>5.0004342387775722</v>
      </c>
      <c r="D19095">
        <v>0.34770775374047092</v>
      </c>
      <c r="E19095">
        <v>2.8067676682643258E-3</v>
      </c>
      <c r="F19095">
        <v>0.88186408073931988</v>
      </c>
      <c r="G19095">
        <v>102.79973576116186</v>
      </c>
      <c r="H19095">
        <v>0.82871670850594181</v>
      </c>
      <c r="I19095">
        <v>0.73354224724778561</v>
      </c>
      <c r="J19095">
        <v>0.92311210923210307</v>
      </c>
      <c r="K19095">
        <v>0.52195334843930064</v>
      </c>
      <c r="L19095">
        <v>0.92026388939569059</v>
      </c>
      <c r="M19095">
        <v>0.63892444802733128</v>
      </c>
      <c r="N19095">
        <v>0.12938186321371209</v>
      </c>
      <c r="O19095">
        <v>0.21468899166314309</v>
      </c>
      <c r="P19095" t="s">
        <v>23</v>
      </c>
    </row>
    <row r="19096" spans="1:16" x14ac:dyDescent="0.35">
      <c r="A19096" t="s">
        <v>26</v>
      </c>
      <c r="B19096" t="s">
        <v>20</v>
      </c>
      <c r="C19096">
        <v>5.3694646756408417</v>
      </c>
      <c r="D19096">
        <v>1.4510614719793657</v>
      </c>
      <c r="E19096">
        <v>7.5907254024892304E-2</v>
      </c>
      <c r="F19096">
        <v>0.16579323112313679</v>
      </c>
      <c r="G19096">
        <v>322.78836596887089</v>
      </c>
      <c r="H19096">
        <v>0.86822138568550888</v>
      </c>
      <c r="I19096">
        <v>0.23648239214162131</v>
      </c>
      <c r="J19096">
        <v>6.4540074064752631</v>
      </c>
      <c r="K19096">
        <v>0.57100266737750149</v>
      </c>
      <c r="L19096">
        <v>1.3515018663507617E-2</v>
      </c>
      <c r="M19096">
        <v>0.81703440467168587</v>
      </c>
      <c r="N19096">
        <v>0.95648569738853606</v>
      </c>
      <c r="O19096">
        <v>0.61321946422489304</v>
      </c>
      <c r="P19096" t="s">
        <v>18</v>
      </c>
    </row>
    <row r="19097" spans="1:16" x14ac:dyDescent="0.35">
      <c r="A19097" t="s">
        <v>26</v>
      </c>
      <c r="B19097" t="s">
        <v>20</v>
      </c>
      <c r="C19097">
        <v>5.9913522439738198</v>
      </c>
      <c r="D19097">
        <v>1.7814624103405095</v>
      </c>
      <c r="E19097">
        <v>0.4285578225728725</v>
      </c>
      <c r="F19097">
        <v>2.1757934637836575E-2</v>
      </c>
      <c r="G19097">
        <v>961.7477628327805</v>
      </c>
      <c r="H19097">
        <v>0.70907704139779282</v>
      </c>
      <c r="I19097">
        <v>0.29834364125013074</v>
      </c>
      <c r="J19097">
        <v>9.7872754492992247</v>
      </c>
      <c r="K19097">
        <v>0.90995131524291561</v>
      </c>
      <c r="L19097">
        <v>0.30124692103823797</v>
      </c>
      <c r="M19097">
        <v>0.38203899495452898</v>
      </c>
      <c r="N19097">
        <v>0.55545583485880312</v>
      </c>
      <c r="O19097">
        <v>0.9874433670150895</v>
      </c>
      <c r="P19097" t="s">
        <v>17</v>
      </c>
    </row>
    <row r="19098" spans="1:16" x14ac:dyDescent="0.35">
      <c r="A19098" t="s">
        <v>26</v>
      </c>
      <c r="B19098" t="s">
        <v>20</v>
      </c>
      <c r="C19098">
        <v>6.0359268353900735</v>
      </c>
      <c r="D19098">
        <v>0.16830592878911629</v>
      </c>
      <c r="E19098">
        <v>0.97054707591475575</v>
      </c>
      <c r="F19098">
        <v>0.98466565893886615</v>
      </c>
      <c r="G19098">
        <v>736.80897339352873</v>
      </c>
      <c r="H19098">
        <v>0.82589448186251069</v>
      </c>
      <c r="I19098">
        <v>0.85308856947163036</v>
      </c>
      <c r="J19098">
        <v>9.9072683101338459</v>
      </c>
      <c r="K19098">
        <v>3.4680220962327262</v>
      </c>
      <c r="L19098">
        <v>0.88759650740379037</v>
      </c>
      <c r="M19098">
        <v>0.96026233095491864</v>
      </c>
      <c r="N19098">
        <v>8.6674528982807225E-2</v>
      </c>
      <c r="O19098">
        <v>0.907428480187496</v>
      </c>
      <c r="P19098" t="s">
        <v>23</v>
      </c>
    </row>
    <row r="19099" spans="1:16" x14ac:dyDescent="0.35">
      <c r="A19099" t="s">
        <v>26</v>
      </c>
      <c r="B19099" t="s">
        <v>20</v>
      </c>
      <c r="C19099">
        <v>5.0000758587087519</v>
      </c>
      <c r="D19099">
        <v>7.4612586593429704</v>
      </c>
      <c r="E19099">
        <v>0.95273456970744064</v>
      </c>
      <c r="F19099">
        <v>0.29728508690345729</v>
      </c>
      <c r="G19099">
        <v>629.88246722766416</v>
      </c>
      <c r="H19099">
        <v>0.5834866791339629</v>
      </c>
      <c r="I19099">
        <v>0.44821157480422408</v>
      </c>
      <c r="J19099">
        <v>3.7963664202024239</v>
      </c>
      <c r="K19099">
        <v>0.75049669378082473</v>
      </c>
      <c r="L19099">
        <v>0.28393919545821861</v>
      </c>
      <c r="M19099">
        <v>0.98234405871076291</v>
      </c>
      <c r="N19099">
        <v>0.71787896292300812</v>
      </c>
      <c r="O19099">
        <v>0.99106290555663334</v>
      </c>
      <c r="P19099" t="s">
        <v>18</v>
      </c>
    </row>
    <row r="19100" spans="1:16" x14ac:dyDescent="0.35">
      <c r="A19100" t="s">
        <v>26</v>
      </c>
      <c r="B19100" t="s">
        <v>21</v>
      </c>
      <c r="C19100">
        <v>5.0000154129410062</v>
      </c>
      <c r="D19100">
        <v>0.78568548878121325</v>
      </c>
      <c r="E19100">
        <v>0.16818240651808028</v>
      </c>
      <c r="F19100">
        <v>0.71640503284186929</v>
      </c>
      <c r="G19100">
        <v>191.05967139766955</v>
      </c>
      <c r="H19100">
        <v>2.4466682749785286E-2</v>
      </c>
      <c r="I19100">
        <v>3.1947151371964667E-2</v>
      </c>
      <c r="J19100">
        <v>8.9977380807482206</v>
      </c>
      <c r="K19100">
        <v>0.77395378422940597</v>
      </c>
      <c r="L19100">
        <v>1.5895933452143324E-2</v>
      </c>
      <c r="M19100">
        <v>7.462866193673221E-3</v>
      </c>
      <c r="N19100">
        <v>0.91897040966618915</v>
      </c>
      <c r="O19100">
        <v>0.99402082442534356</v>
      </c>
      <c r="P19100" t="s">
        <v>18</v>
      </c>
    </row>
    <row r="19101" spans="1:16" x14ac:dyDescent="0.35">
      <c r="A19101" t="s">
        <v>26</v>
      </c>
      <c r="B19101" t="s">
        <v>21</v>
      </c>
      <c r="C19101">
        <v>5.0578679879756949</v>
      </c>
      <c r="D19101">
        <v>4.4289142045182777</v>
      </c>
      <c r="E19101">
        <v>0.65732449752500155</v>
      </c>
      <c r="F19101">
        <v>0.81035745223156219</v>
      </c>
      <c r="G19101">
        <v>277.99571837979624</v>
      </c>
      <c r="H19101">
        <v>0.97319136122207994</v>
      </c>
      <c r="I19101">
        <v>7.3536845318598512E-2</v>
      </c>
      <c r="J19101">
        <v>9.8231108369739513</v>
      </c>
      <c r="K19101">
        <v>0.53046285138102456</v>
      </c>
      <c r="L19101">
        <v>0.88673602779546956</v>
      </c>
      <c r="M19101">
        <v>0.27752372281148352</v>
      </c>
      <c r="N19101">
        <v>0.99903295729002384</v>
      </c>
      <c r="O19101">
        <v>0.9307944744744403</v>
      </c>
      <c r="P19101" t="s">
        <v>18</v>
      </c>
    </row>
    <row r="19102" spans="1:16" x14ac:dyDescent="0.35">
      <c r="A19102" t="s">
        <v>26</v>
      </c>
      <c r="B19102" t="s">
        <v>21</v>
      </c>
      <c r="C19102">
        <v>5.0190018675698509</v>
      </c>
      <c r="D19102">
        <v>5.0237773907254766E-4</v>
      </c>
      <c r="E19102">
        <v>0.12486198171374632</v>
      </c>
      <c r="F19102">
        <v>0.97836765169062612</v>
      </c>
      <c r="G19102">
        <v>394.31388794072171</v>
      </c>
      <c r="H19102">
        <v>6.7972948360178129E-2</v>
      </c>
      <c r="I19102">
        <v>0.32405457660341164</v>
      </c>
      <c r="J19102">
        <v>9.946298053679639</v>
      </c>
      <c r="K19102">
        <v>0.591395490174907</v>
      </c>
      <c r="L19102">
        <v>0.69347707081656085</v>
      </c>
      <c r="M19102">
        <v>0.39876072169020443</v>
      </c>
      <c r="N19102">
        <v>0.4874557345401338</v>
      </c>
      <c r="O19102">
        <v>0.87207835776421416</v>
      </c>
      <c r="P19102" t="s">
        <v>17</v>
      </c>
    </row>
    <row r="19103" spans="1:16" x14ac:dyDescent="0.35">
      <c r="A19103" t="s">
        <v>26</v>
      </c>
      <c r="B19103" t="s">
        <v>21</v>
      </c>
      <c r="C19103">
        <v>5.0000026923426937</v>
      </c>
      <c r="D19103">
        <v>4.3103090397898649</v>
      </c>
      <c r="E19103">
        <v>0.3318648605509335</v>
      </c>
      <c r="F19103">
        <v>0.1453901253948332</v>
      </c>
      <c r="G19103">
        <v>110.58157985844261</v>
      </c>
      <c r="H19103">
        <v>0.98199334284041262</v>
      </c>
      <c r="I19103">
        <v>0.81556406224537759</v>
      </c>
      <c r="J19103">
        <v>5.8659999463989889</v>
      </c>
      <c r="K19103">
        <v>0.5635686534865596</v>
      </c>
      <c r="L19103">
        <v>4.0222467329118758E-2</v>
      </c>
      <c r="M19103">
        <v>0.9999962849911066</v>
      </c>
      <c r="N19103">
        <v>0.35914927958153209</v>
      </c>
      <c r="O19103">
        <v>3.0203902807732757E-3</v>
      </c>
      <c r="P19103" t="s">
        <v>17</v>
      </c>
    </row>
    <row r="19104" spans="1:16" x14ac:dyDescent="0.35">
      <c r="A19104" t="s">
        <v>26</v>
      </c>
      <c r="B19104" t="s">
        <v>21</v>
      </c>
      <c r="C19104">
        <v>5.0002045915220874</v>
      </c>
      <c r="D19104">
        <v>9.3916041081709771</v>
      </c>
      <c r="E19104">
        <v>0.61168889233155421</v>
      </c>
      <c r="F19104">
        <v>1.8403300448198396E-2</v>
      </c>
      <c r="G19104">
        <v>567.39573897263858</v>
      </c>
      <c r="H19104">
        <v>2.3522419925930543E-3</v>
      </c>
      <c r="I19104">
        <v>0.94785953396275058</v>
      </c>
      <c r="J19104">
        <v>9.9734757337756523</v>
      </c>
      <c r="K19104">
        <v>1.7240266995338833</v>
      </c>
      <c r="L19104">
        <v>0.31783987869356306</v>
      </c>
      <c r="M19104">
        <v>0.61065826990484584</v>
      </c>
      <c r="N19104">
        <v>0.42347487868539341</v>
      </c>
      <c r="O19104">
        <v>0.97526105991147916</v>
      </c>
      <c r="P19104" t="s">
        <v>17</v>
      </c>
    </row>
    <row r="19105" spans="1:16" x14ac:dyDescent="0.35">
      <c r="A19105" t="s">
        <v>26</v>
      </c>
      <c r="B19105" t="s">
        <v>21</v>
      </c>
      <c r="C19105">
        <v>5.3949376435377205</v>
      </c>
      <c r="D19105">
        <v>7.8168252673941305</v>
      </c>
      <c r="E19105">
        <v>0.97857899863167386</v>
      </c>
      <c r="F19105">
        <v>0.5829356235561467</v>
      </c>
      <c r="G19105">
        <v>867.3918379248064</v>
      </c>
      <c r="H19105">
        <v>0.42866786427693232</v>
      </c>
      <c r="I19105">
        <v>5.3405294847041894E-2</v>
      </c>
      <c r="J19105">
        <v>4.9638094891603348</v>
      </c>
      <c r="K19105">
        <v>1.6371742325026597</v>
      </c>
      <c r="L19105">
        <v>0.99380187526888564</v>
      </c>
      <c r="M19105">
        <v>0.91470272094640004</v>
      </c>
      <c r="N19105">
        <v>0.91607511525941787</v>
      </c>
      <c r="O19105">
        <v>0.63105460886324805</v>
      </c>
      <c r="P19105" t="s">
        <v>18</v>
      </c>
    </row>
    <row r="19106" spans="1:16" x14ac:dyDescent="0.35">
      <c r="A19106" t="s">
        <v>27</v>
      </c>
      <c r="B19106" t="s">
        <v>16</v>
      </c>
      <c r="C19106">
        <v>7.2381231658046783</v>
      </c>
      <c r="D19106">
        <v>5.1396801240212033</v>
      </c>
      <c r="E19106">
        <v>0.1250523867236347</v>
      </c>
      <c r="F19106">
        <v>0.18742836870431265</v>
      </c>
      <c r="G19106">
        <v>100.29506984491273</v>
      </c>
      <c r="H19106">
        <v>0.88942515649971421</v>
      </c>
      <c r="I19106">
        <v>0.75866711690854838</v>
      </c>
      <c r="J19106">
        <v>8.7648937145274619</v>
      </c>
      <c r="K19106">
        <v>1.488045365476466</v>
      </c>
      <c r="L19106">
        <v>0.99784268066031911</v>
      </c>
      <c r="M19106">
        <v>0.99373932290650602</v>
      </c>
      <c r="N19106">
        <v>0.93950685466899808</v>
      </c>
      <c r="O19106">
        <v>0.94381285512758295</v>
      </c>
      <c r="P19106" t="s">
        <v>18</v>
      </c>
    </row>
    <row r="19107" spans="1:16" x14ac:dyDescent="0.35">
      <c r="A19107" t="s">
        <v>27</v>
      </c>
      <c r="B19107" t="s">
        <v>16</v>
      </c>
      <c r="C19107">
        <v>9.8509195235014957</v>
      </c>
      <c r="D19107">
        <v>0.40952078584691076</v>
      </c>
      <c r="E19107">
        <v>0.53249551647044557</v>
      </c>
      <c r="F19107">
        <v>0.96661263418208032</v>
      </c>
      <c r="G19107">
        <v>876.45105956825728</v>
      </c>
      <c r="H19107">
        <v>1.366832862909045E-2</v>
      </c>
      <c r="I19107">
        <v>2.4937164988259405E-4</v>
      </c>
      <c r="J19107">
        <v>5.0151272746051481</v>
      </c>
      <c r="K19107">
        <v>4.7066302424971891</v>
      </c>
      <c r="L19107">
        <v>0.52780718873565147</v>
      </c>
      <c r="M19107">
        <v>6.1294418784348277E-3</v>
      </c>
      <c r="N19107">
        <v>0.9847760084112166</v>
      </c>
      <c r="O19107">
        <v>0.92681028047761538</v>
      </c>
      <c r="P19107" t="s">
        <v>18</v>
      </c>
    </row>
    <row r="19108" spans="1:16" x14ac:dyDescent="0.35">
      <c r="A19108" t="s">
        <v>27</v>
      </c>
      <c r="B19108" t="s">
        <v>16</v>
      </c>
      <c r="C19108">
        <v>5.0577071046750941</v>
      </c>
      <c r="D19108">
        <v>8.76241246655586</v>
      </c>
      <c r="E19108">
        <v>0.77797821235340547</v>
      </c>
      <c r="F19108">
        <v>0.16178771902309216</v>
      </c>
      <c r="G19108">
        <v>766.58641740183748</v>
      </c>
      <c r="H19108">
        <v>0.63909784827977834</v>
      </c>
      <c r="I19108">
        <v>0.35979498202516536</v>
      </c>
      <c r="J19108">
        <v>9.9383623277743567</v>
      </c>
      <c r="K19108">
        <v>3.5377792015291796</v>
      </c>
      <c r="L19108">
        <v>0.3860726836208111</v>
      </c>
      <c r="M19108">
        <v>0.30122496266203658</v>
      </c>
      <c r="N19108">
        <v>0.99946102615892363</v>
      </c>
      <c r="O19108">
        <v>0.99665413338339626</v>
      </c>
      <c r="P19108" t="s">
        <v>18</v>
      </c>
    </row>
    <row r="19109" spans="1:16" x14ac:dyDescent="0.35">
      <c r="A19109" t="s">
        <v>27</v>
      </c>
      <c r="B19109" t="s">
        <v>16</v>
      </c>
      <c r="C19109">
        <v>8.5127717746566756</v>
      </c>
      <c r="D19109">
        <v>9.9911327366378995</v>
      </c>
      <c r="E19109">
        <v>2.2709077104908534E-2</v>
      </c>
      <c r="F19109">
        <v>0.99131012133340946</v>
      </c>
      <c r="G19109">
        <v>804.16735776916778</v>
      </c>
      <c r="H19109">
        <v>0.99571488346461778</v>
      </c>
      <c r="I19109">
        <v>0.4240155052597317</v>
      </c>
      <c r="J19109">
        <v>9.9968331044740637</v>
      </c>
      <c r="K19109">
        <v>1.2695208389006032</v>
      </c>
      <c r="L19109">
        <v>0.23182698255063552</v>
      </c>
      <c r="M19109">
        <v>0.99001808876337138</v>
      </c>
      <c r="N19109">
        <v>0.99237554219449031</v>
      </c>
      <c r="O19109">
        <v>0.99989411065917788</v>
      </c>
      <c r="P19109" t="s">
        <v>18</v>
      </c>
    </row>
    <row r="19110" spans="1:16" x14ac:dyDescent="0.35">
      <c r="A19110" t="s">
        <v>27</v>
      </c>
      <c r="B19110" t="s">
        <v>16</v>
      </c>
      <c r="C19110">
        <v>5.0989586630080916</v>
      </c>
      <c r="D19110">
        <v>8.268368250348038</v>
      </c>
      <c r="E19110">
        <v>4.6465100928906766E-2</v>
      </c>
      <c r="F19110">
        <v>0.17381759932684379</v>
      </c>
      <c r="G19110">
        <v>127.29702839942507</v>
      </c>
      <c r="H19110">
        <v>0.70595606665901889</v>
      </c>
      <c r="I19110">
        <v>0.29792391624839182</v>
      </c>
      <c r="J19110">
        <v>1.2603467098216734</v>
      </c>
      <c r="K19110">
        <v>0.56864353476151985</v>
      </c>
      <c r="L19110">
        <v>0.79498278857188442</v>
      </c>
      <c r="M19110">
        <v>0.54044940638736449</v>
      </c>
      <c r="N19110">
        <v>0.99998772687288751</v>
      </c>
      <c r="O19110">
        <v>0.74866387539770829</v>
      </c>
      <c r="P19110" t="s">
        <v>18</v>
      </c>
    </row>
    <row r="19111" spans="1:16" x14ac:dyDescent="0.35">
      <c r="A19111" t="s">
        <v>27</v>
      </c>
      <c r="B19111" t="s">
        <v>16</v>
      </c>
      <c r="C19111">
        <v>5.1848327136545382</v>
      </c>
      <c r="D19111">
        <v>7.5005616918068369E-3</v>
      </c>
      <c r="E19111">
        <v>0.91681528374916177</v>
      </c>
      <c r="F19111">
        <v>0.11195754899329703</v>
      </c>
      <c r="G19111">
        <v>128.0149700007758</v>
      </c>
      <c r="H19111">
        <v>4.0435403693883279E-2</v>
      </c>
      <c r="I19111">
        <v>0.89189358133614172</v>
      </c>
      <c r="J19111">
        <v>9.9824998061413375</v>
      </c>
      <c r="K19111">
        <v>1.463020200161063</v>
      </c>
      <c r="L19111">
        <v>5.410569797424014E-4</v>
      </c>
      <c r="M19111">
        <v>0.89192071340177148</v>
      </c>
      <c r="N19111">
        <v>0.83846131392270629</v>
      </c>
      <c r="O19111">
        <v>0.53152440829055514</v>
      </c>
      <c r="P19111" t="s">
        <v>18</v>
      </c>
    </row>
    <row r="19112" spans="1:16" x14ac:dyDescent="0.35">
      <c r="A19112" t="s">
        <v>27</v>
      </c>
      <c r="B19112" t="s">
        <v>19</v>
      </c>
      <c r="C19112">
        <v>5.0537308088950992</v>
      </c>
      <c r="D19112">
        <v>8.6869809461135059</v>
      </c>
      <c r="E19112">
        <v>0.22246062994108501</v>
      </c>
      <c r="F19112">
        <v>0.98354768522590641</v>
      </c>
      <c r="G19112">
        <v>111.82124930457499</v>
      </c>
      <c r="H19112">
        <v>0.26319281411701223</v>
      </c>
      <c r="I19112">
        <v>5.6605176419972598E-2</v>
      </c>
      <c r="J19112">
        <v>9.9718352781996451</v>
      </c>
      <c r="K19112">
        <v>0.71448618016141452</v>
      </c>
      <c r="L19112">
        <v>1.9996366000347755E-2</v>
      </c>
      <c r="M19112">
        <v>0.75130677591783135</v>
      </c>
      <c r="N19112">
        <v>0.88887328677379185</v>
      </c>
      <c r="O19112">
        <v>0.81365459126981099</v>
      </c>
      <c r="P19112" t="s">
        <v>18</v>
      </c>
    </row>
    <row r="19113" spans="1:16" x14ac:dyDescent="0.35">
      <c r="A19113" t="s">
        <v>27</v>
      </c>
      <c r="B19113" t="s">
        <v>19</v>
      </c>
      <c r="C19113">
        <v>5.2164077959397046</v>
      </c>
      <c r="D19113">
        <v>7.0605836074352348</v>
      </c>
      <c r="E19113">
        <v>0.80229173762846251</v>
      </c>
      <c r="F19113">
        <v>1.3268247902911097E-2</v>
      </c>
      <c r="G19113">
        <v>544.43622602810797</v>
      </c>
      <c r="H19113">
        <v>2.4111130341625221E-3</v>
      </c>
      <c r="I19113">
        <v>1.181865558732323E-3</v>
      </c>
      <c r="J19113">
        <v>9.1883173453192857</v>
      </c>
      <c r="K19113">
        <v>0.50013075335087898</v>
      </c>
      <c r="L19113">
        <v>0.99869529581689609</v>
      </c>
      <c r="M19113">
        <v>0.75265200693785428</v>
      </c>
      <c r="N19113">
        <v>0.71820194416582828</v>
      </c>
      <c r="O19113">
        <v>0.96755339879077551</v>
      </c>
      <c r="P19113" t="s">
        <v>18</v>
      </c>
    </row>
    <row r="19114" spans="1:16" x14ac:dyDescent="0.35">
      <c r="A19114" t="s">
        <v>27</v>
      </c>
      <c r="B19114" t="s">
        <v>19</v>
      </c>
      <c r="C19114">
        <v>5.4307234662708614</v>
      </c>
      <c r="D19114">
        <v>1.5466794122458614</v>
      </c>
      <c r="E19114">
        <v>0.58485232655568031</v>
      </c>
      <c r="F19114">
        <v>7.3065598520544228E-2</v>
      </c>
      <c r="G19114">
        <v>595.07035818826603</v>
      </c>
      <c r="H19114">
        <v>0.85826970687595339</v>
      </c>
      <c r="I19114">
        <v>0.21120228719484199</v>
      </c>
      <c r="J19114">
        <v>9.9785865032334353</v>
      </c>
      <c r="K19114">
        <v>2.8209927153188779</v>
      </c>
      <c r="L19114">
        <v>0.47642393985879766</v>
      </c>
      <c r="M19114">
        <v>0.74500101229326265</v>
      </c>
      <c r="N19114">
        <v>0.99985178774079553</v>
      </c>
      <c r="O19114">
        <v>0.99999989307696668</v>
      </c>
      <c r="P19114" t="s">
        <v>18</v>
      </c>
    </row>
    <row r="19115" spans="1:16" x14ac:dyDescent="0.35">
      <c r="A19115" t="s">
        <v>27</v>
      </c>
      <c r="B19115" t="s">
        <v>19</v>
      </c>
      <c r="C19115">
        <v>8.1663764878085594</v>
      </c>
      <c r="D19115">
        <v>9.716047804324047</v>
      </c>
      <c r="E19115">
        <v>0.96390175747833906</v>
      </c>
      <c r="F19115">
        <v>0.70067812154895226</v>
      </c>
      <c r="G19115">
        <v>957.19605412624469</v>
      </c>
      <c r="H19115">
        <v>0.91106830285457663</v>
      </c>
      <c r="I19115">
        <v>1.6536020127932054E-3</v>
      </c>
      <c r="J19115">
        <v>4.7074249837802338</v>
      </c>
      <c r="K19115">
        <v>3.4365198561846486</v>
      </c>
      <c r="L19115">
        <v>0.1248898777129948</v>
      </c>
      <c r="M19115">
        <v>0.72131416849626029</v>
      </c>
      <c r="N19115">
        <v>0.99953431295685269</v>
      </c>
      <c r="O19115">
        <v>0.47260871954258954</v>
      </c>
      <c r="P19115" t="s">
        <v>18</v>
      </c>
    </row>
    <row r="19116" spans="1:16" x14ac:dyDescent="0.35">
      <c r="A19116" t="s">
        <v>27</v>
      </c>
      <c r="B19116" t="s">
        <v>19</v>
      </c>
      <c r="C19116">
        <v>5.016525446738596</v>
      </c>
      <c r="D19116">
        <v>9.8642353122297308</v>
      </c>
      <c r="E19116">
        <v>0.35681473188387908</v>
      </c>
      <c r="F19116">
        <v>0.22645478892271576</v>
      </c>
      <c r="G19116">
        <v>938.59642305174452</v>
      </c>
      <c r="H19116">
        <v>0.99509818038896714</v>
      </c>
      <c r="I19116">
        <v>7.3781782109431371E-2</v>
      </c>
      <c r="J19116">
        <v>6.963176658605585</v>
      </c>
      <c r="K19116">
        <v>0.50085102903318557</v>
      </c>
      <c r="L19116">
        <v>0.99951382751473672</v>
      </c>
      <c r="M19116">
        <v>0.98108993495489971</v>
      </c>
      <c r="N19116">
        <v>0.99999973027842071</v>
      </c>
      <c r="O19116">
        <v>0.57328145690851395</v>
      </c>
      <c r="P19116" t="s">
        <v>18</v>
      </c>
    </row>
    <row r="19117" spans="1:16" x14ac:dyDescent="0.35">
      <c r="A19117" t="s">
        <v>27</v>
      </c>
      <c r="B19117" t="s">
        <v>19</v>
      </c>
      <c r="C19117">
        <v>8.9190664257166894</v>
      </c>
      <c r="D19117">
        <v>1.4130245439379099</v>
      </c>
      <c r="E19117">
        <v>0.91102240451162086</v>
      </c>
      <c r="F19117">
        <v>0.1291725131032144</v>
      </c>
      <c r="G19117">
        <v>610.69633381708149</v>
      </c>
      <c r="H19117">
        <v>0.9999826157651881</v>
      </c>
      <c r="I19117">
        <v>1.9205743410031398E-3</v>
      </c>
      <c r="J19117">
        <v>9.9597533474411026</v>
      </c>
      <c r="K19117">
        <v>4.6723528383203696</v>
      </c>
      <c r="L19117">
        <v>0.63540534117049541</v>
      </c>
      <c r="M19117">
        <v>0.96590910336258384</v>
      </c>
      <c r="N19117">
        <v>0.67692526390491237</v>
      </c>
      <c r="O19117">
        <v>0.97347629794541113</v>
      </c>
      <c r="P19117" t="s">
        <v>17</v>
      </c>
    </row>
    <row r="19118" spans="1:16" x14ac:dyDescent="0.35">
      <c r="A19118" t="s">
        <v>27</v>
      </c>
      <c r="B19118" t="s">
        <v>20</v>
      </c>
      <c r="C19118">
        <v>7.6646903455140922</v>
      </c>
      <c r="D19118">
        <v>8.21498475584269E-2</v>
      </c>
      <c r="E19118">
        <v>0.19117940379987011</v>
      </c>
      <c r="F19118">
        <v>0.26718241005537008</v>
      </c>
      <c r="G19118">
        <v>958.36306771789123</v>
      </c>
      <c r="H19118">
        <v>0.5323588638380411</v>
      </c>
      <c r="I19118">
        <v>0.91033784849429245</v>
      </c>
      <c r="J19118">
        <v>9.9962424247295001</v>
      </c>
      <c r="K19118">
        <v>2.284827722071892</v>
      </c>
      <c r="L19118">
        <v>0.17274244864969185</v>
      </c>
      <c r="M19118">
        <v>0.92402404245595515</v>
      </c>
      <c r="N19118">
        <v>0.93319826247392546</v>
      </c>
      <c r="O19118">
        <v>0.9999999985485698</v>
      </c>
      <c r="P19118" t="s">
        <v>18</v>
      </c>
    </row>
    <row r="19119" spans="1:16" x14ac:dyDescent="0.35">
      <c r="A19119" t="s">
        <v>27</v>
      </c>
      <c r="B19119" t="s">
        <v>20</v>
      </c>
      <c r="C19119">
        <v>18.961205417580629</v>
      </c>
      <c r="D19119">
        <v>0.99524432083270109</v>
      </c>
      <c r="E19119">
        <v>0.9236275804490266</v>
      </c>
      <c r="F19119">
        <v>0.26424696119404556</v>
      </c>
      <c r="G19119">
        <v>231.86204618950435</v>
      </c>
      <c r="H19119">
        <v>0.9655903362996886</v>
      </c>
      <c r="I19119">
        <v>7.4811577224457901E-5</v>
      </c>
      <c r="J19119">
        <v>5.5453028314793702</v>
      </c>
      <c r="K19119">
        <v>1.4971890674284651</v>
      </c>
      <c r="L19119">
        <v>0.6611150590152165</v>
      </c>
      <c r="M19119">
        <v>7.6513609358100754E-2</v>
      </c>
      <c r="N19119">
        <v>0.26093291545246006</v>
      </c>
      <c r="O19119">
        <v>0.77575642325047234</v>
      </c>
      <c r="P19119" t="s">
        <v>23</v>
      </c>
    </row>
    <row r="19120" spans="1:16" x14ac:dyDescent="0.35">
      <c r="A19120" t="s">
        <v>27</v>
      </c>
      <c r="B19120" t="s">
        <v>20</v>
      </c>
      <c r="C19120">
        <v>5.9267761419172569</v>
      </c>
      <c r="D19120">
        <v>0.16170720351201137</v>
      </c>
      <c r="E19120">
        <v>0.99868812330317325</v>
      </c>
      <c r="F19120">
        <v>2.8665466122092657E-3</v>
      </c>
      <c r="G19120">
        <v>100.56075511263506</v>
      </c>
      <c r="H19120">
        <v>0.73039661530649191</v>
      </c>
      <c r="I19120">
        <v>0.20458255981193502</v>
      </c>
      <c r="J19120">
        <v>9.4187938165062235</v>
      </c>
      <c r="K19120">
        <v>4.1580296253442306</v>
      </c>
      <c r="L19120">
        <v>0.1231707841669758</v>
      </c>
      <c r="M19120">
        <v>0.83693010119815525</v>
      </c>
      <c r="N19120">
        <v>0.35857175505705025</v>
      </c>
      <c r="O19120">
        <v>0.90495211054613023</v>
      </c>
      <c r="P19120" t="s">
        <v>17</v>
      </c>
    </row>
    <row r="19121" spans="1:16" x14ac:dyDescent="0.35">
      <c r="A19121" t="s">
        <v>27</v>
      </c>
      <c r="B19121" t="s">
        <v>20</v>
      </c>
      <c r="C19121">
        <v>5.28706707826698</v>
      </c>
      <c r="D19121">
        <v>2.4041774852350155</v>
      </c>
      <c r="E19121">
        <v>3.2356479515877291E-3</v>
      </c>
      <c r="F19121">
        <v>7.0975457139604403E-2</v>
      </c>
      <c r="G19121">
        <v>994.70272589340709</v>
      </c>
      <c r="H19121">
        <v>0.48779924351626475</v>
      </c>
      <c r="I19121">
        <v>4.2165358690118811E-3</v>
      </c>
      <c r="J19121">
        <v>4.1877293540152936</v>
      </c>
      <c r="K19121">
        <v>1.3171604870249036</v>
      </c>
      <c r="L19121">
        <v>0.29270497970095261</v>
      </c>
      <c r="M19121">
        <v>0.51420710614793808</v>
      </c>
      <c r="N19121">
        <v>0.14797389667671637</v>
      </c>
      <c r="O19121">
        <v>0.75491592936440888</v>
      </c>
      <c r="P19121" t="s">
        <v>23</v>
      </c>
    </row>
    <row r="19122" spans="1:16" x14ac:dyDescent="0.35">
      <c r="A19122" t="s">
        <v>27</v>
      </c>
      <c r="B19122" t="s">
        <v>20</v>
      </c>
      <c r="C19122">
        <v>6.6435669186531294</v>
      </c>
      <c r="D19122">
        <v>1.5377543743746525</v>
      </c>
      <c r="E19122">
        <v>0.95965404036680513</v>
      </c>
      <c r="F19122">
        <v>0.28793028046698721</v>
      </c>
      <c r="G19122">
        <v>100.29744636941211</v>
      </c>
      <c r="H19122">
        <v>0.4433229195973491</v>
      </c>
      <c r="I19122">
        <v>8.4048694592938733E-2</v>
      </c>
      <c r="J19122">
        <v>5.1840675102986369</v>
      </c>
      <c r="K19122">
        <v>3.0016499209149483</v>
      </c>
      <c r="L19122">
        <v>0.51020508697814271</v>
      </c>
      <c r="M19122">
        <v>0.80061553455144119</v>
      </c>
      <c r="N19122">
        <v>0.65643228940488973</v>
      </c>
      <c r="O19122">
        <v>0.95284679770574798</v>
      </c>
      <c r="P19122" t="s">
        <v>17</v>
      </c>
    </row>
    <row r="19123" spans="1:16" x14ac:dyDescent="0.35">
      <c r="A19123" t="s">
        <v>27</v>
      </c>
      <c r="B19123" t="s">
        <v>20</v>
      </c>
      <c r="C19123">
        <v>5.1928158262232822</v>
      </c>
      <c r="D19123">
        <v>5.4401616152971313</v>
      </c>
      <c r="E19123">
        <v>0.52353487808062105</v>
      </c>
      <c r="F19123">
        <v>0.3570340766427198</v>
      </c>
      <c r="G19123">
        <v>788.62039689004325</v>
      </c>
      <c r="H19123">
        <v>0.38410043629158674</v>
      </c>
      <c r="I19123">
        <v>0.19362827680028855</v>
      </c>
      <c r="J19123">
        <v>5.3881813504527205</v>
      </c>
      <c r="K19123">
        <v>0.51214428183721783</v>
      </c>
      <c r="L19123">
        <v>0.85543552567639181</v>
      </c>
      <c r="M19123">
        <v>0.9980402089953927</v>
      </c>
      <c r="N19123">
        <v>0.99895798136345959</v>
      </c>
      <c r="O19123">
        <v>0.9831625925573706</v>
      </c>
      <c r="P19123" t="s">
        <v>18</v>
      </c>
    </row>
    <row r="19124" spans="1:16" x14ac:dyDescent="0.35">
      <c r="A19124" t="s">
        <v>27</v>
      </c>
      <c r="B19124" t="s">
        <v>21</v>
      </c>
      <c r="C19124">
        <v>6.354328843915356</v>
      </c>
      <c r="D19124">
        <v>9.3159036422863046</v>
      </c>
      <c r="E19124">
        <v>9.9336792703244942E-2</v>
      </c>
      <c r="F19124">
        <v>1.7016170667761572E-2</v>
      </c>
      <c r="G19124">
        <v>939.98377308549652</v>
      </c>
      <c r="H19124">
        <v>0.19910894307508958</v>
      </c>
      <c r="I19124">
        <v>2.5245459445981611E-2</v>
      </c>
      <c r="J19124">
        <v>7.6216662277129092</v>
      </c>
      <c r="K19124">
        <v>3.2560358413982464</v>
      </c>
      <c r="L19124">
        <v>0.99527910262552965</v>
      </c>
      <c r="M19124">
        <v>0.99939341605312748</v>
      </c>
      <c r="N19124">
        <v>0.99999996739107311</v>
      </c>
      <c r="O19124">
        <v>0.99999997478588232</v>
      </c>
      <c r="P19124" t="s">
        <v>18</v>
      </c>
    </row>
    <row r="19125" spans="1:16" x14ac:dyDescent="0.35">
      <c r="A19125" t="s">
        <v>27</v>
      </c>
      <c r="B19125" t="s">
        <v>21</v>
      </c>
      <c r="C19125">
        <v>7.6420111389305063</v>
      </c>
      <c r="D19125">
        <v>3.0769385672313545</v>
      </c>
      <c r="E19125">
        <v>0.51055908676011719</v>
      </c>
      <c r="F19125">
        <v>0.27479480705366977</v>
      </c>
      <c r="G19125">
        <v>503.20246071799806</v>
      </c>
      <c r="H19125">
        <v>0.1121081557240277</v>
      </c>
      <c r="I19125">
        <v>2.996488237408072E-2</v>
      </c>
      <c r="J19125">
        <v>9.0840078815271195</v>
      </c>
      <c r="K19125">
        <v>2.3592972388289017</v>
      </c>
      <c r="L19125">
        <v>0.5494922213797977</v>
      </c>
      <c r="M19125">
        <v>9.4868477116836405E-3</v>
      </c>
      <c r="N19125">
        <v>0.93042848314268811</v>
      </c>
      <c r="O19125">
        <v>0.98011274581285379</v>
      </c>
      <c r="P19125" t="s">
        <v>18</v>
      </c>
    </row>
    <row r="19126" spans="1:16" x14ac:dyDescent="0.35">
      <c r="A19126" t="s">
        <v>27</v>
      </c>
      <c r="B19126" t="s">
        <v>21</v>
      </c>
      <c r="C19126">
        <v>6.3553749640972921</v>
      </c>
      <c r="D19126">
        <v>9.5069319826381697</v>
      </c>
      <c r="E19126">
        <v>9.9946225126938168E-2</v>
      </c>
      <c r="F19126">
        <v>0.16294680908025613</v>
      </c>
      <c r="G19126">
        <v>911.36121786617434</v>
      </c>
      <c r="H19126">
        <v>0.25234489559888673</v>
      </c>
      <c r="I19126">
        <v>1.6605098591803305E-5</v>
      </c>
      <c r="J19126">
        <v>0.50589160078703455</v>
      </c>
      <c r="K19126">
        <v>1.3024778815621021</v>
      </c>
      <c r="L19126">
        <v>2.1816395108288682E-2</v>
      </c>
      <c r="M19126">
        <v>0.71304410915795013</v>
      </c>
      <c r="N19126">
        <v>0.41998863054748725</v>
      </c>
      <c r="O19126">
        <v>0.99820288377194388</v>
      </c>
      <c r="P19126" t="s">
        <v>17</v>
      </c>
    </row>
    <row r="19127" spans="1:16" x14ac:dyDescent="0.35">
      <c r="A19127" t="s">
        <v>27</v>
      </c>
      <c r="B19127" t="s">
        <v>21</v>
      </c>
      <c r="C19127">
        <v>6.5824447821489551</v>
      </c>
      <c r="D19127">
        <v>3.4637228778916613</v>
      </c>
      <c r="E19127">
        <v>0.99925997535182975</v>
      </c>
      <c r="F19127">
        <v>0.8081725358108488</v>
      </c>
      <c r="G19127">
        <v>399.95969419507867</v>
      </c>
      <c r="H19127">
        <v>0.94725478206450309</v>
      </c>
      <c r="I19127">
        <v>0.31880048498162067</v>
      </c>
      <c r="J19127">
        <v>9.9980746955978415</v>
      </c>
      <c r="K19127">
        <v>1.5022132506762607</v>
      </c>
      <c r="L19127">
        <v>0.20168097226638387</v>
      </c>
      <c r="M19127">
        <v>0.94296521445113257</v>
      </c>
      <c r="N19127">
        <v>0.97043237734626375</v>
      </c>
      <c r="O19127">
        <v>8.2735192191845889E-3</v>
      </c>
      <c r="P19127" t="s">
        <v>18</v>
      </c>
    </row>
    <row r="19128" spans="1:16" x14ac:dyDescent="0.35">
      <c r="A19128" t="s">
        <v>27</v>
      </c>
      <c r="B19128" t="s">
        <v>21</v>
      </c>
      <c r="C19128">
        <v>6.8561323107037406</v>
      </c>
      <c r="D19128">
        <v>9.0230152608829322</v>
      </c>
      <c r="E19128">
        <v>1.132084586729298E-2</v>
      </c>
      <c r="F19128">
        <v>0.65650617011429957</v>
      </c>
      <c r="G19128">
        <v>197.5904711139313</v>
      </c>
      <c r="H19128">
        <v>4.915321425199827E-2</v>
      </c>
      <c r="I19128">
        <v>0.17005833015174956</v>
      </c>
      <c r="J19128">
        <v>9.7129131277460363</v>
      </c>
      <c r="K19128">
        <v>1.1333228260860224</v>
      </c>
      <c r="L19128">
        <v>0.99584827745839943</v>
      </c>
      <c r="M19128">
        <v>0.3329548237336763</v>
      </c>
      <c r="N19128">
        <v>0.98182352002242668</v>
      </c>
      <c r="O19128">
        <v>0.38868641427739387</v>
      </c>
      <c r="P19128" t="s">
        <v>18</v>
      </c>
    </row>
    <row r="19129" spans="1:16" x14ac:dyDescent="0.35">
      <c r="A19129" t="s">
        <v>27</v>
      </c>
      <c r="B19129" t="s">
        <v>21</v>
      </c>
      <c r="C19129">
        <v>5.0515435873907633</v>
      </c>
      <c r="D19129">
        <v>5.9684719408719333</v>
      </c>
      <c r="E19129">
        <v>0.30980700076721646</v>
      </c>
      <c r="F19129">
        <v>0.90805562454823041</v>
      </c>
      <c r="G19129">
        <v>406.5794126696976</v>
      </c>
      <c r="H19129">
        <v>0.97506915332657873</v>
      </c>
      <c r="I19129">
        <v>0.16380631719748123</v>
      </c>
      <c r="J19129">
        <v>7.6890216079460796</v>
      </c>
      <c r="K19129">
        <v>4.365655120554683</v>
      </c>
      <c r="L19129">
        <v>0.65606277094504584</v>
      </c>
      <c r="M19129">
        <v>0.93160004960611686</v>
      </c>
      <c r="N19129">
        <v>0.60534015337805502</v>
      </c>
      <c r="O19129">
        <v>0.82870279630914345</v>
      </c>
      <c r="P19129" t="s">
        <v>17</v>
      </c>
    </row>
    <row r="19130" spans="1:16" x14ac:dyDescent="0.35">
      <c r="A19130" t="s">
        <v>28</v>
      </c>
      <c r="B19130" t="s">
        <v>16</v>
      </c>
      <c r="C19130">
        <v>7.3670042614134505</v>
      </c>
      <c r="D19130">
        <v>4.5433721731476444</v>
      </c>
      <c r="E19130">
        <v>0.27295565778750197</v>
      </c>
      <c r="F19130">
        <v>0.651178401891501</v>
      </c>
      <c r="G19130">
        <v>107.60433449322862</v>
      </c>
      <c r="H19130">
        <v>0.65780037466820673</v>
      </c>
      <c r="I19130">
        <v>0.8552614956367971</v>
      </c>
      <c r="J19130">
        <v>4.9238899964576319</v>
      </c>
      <c r="K19130">
        <v>0.52646766392056576</v>
      </c>
      <c r="L19130">
        <v>0.7235643914877179</v>
      </c>
      <c r="M19130">
        <v>0.55149838234352189</v>
      </c>
      <c r="N19130">
        <v>0.99470205593618322</v>
      </c>
      <c r="O19130">
        <v>0.78815668391088001</v>
      </c>
      <c r="P19130" t="s">
        <v>18</v>
      </c>
    </row>
    <row r="19131" spans="1:16" x14ac:dyDescent="0.35">
      <c r="A19131" t="s">
        <v>28</v>
      </c>
      <c r="B19131" t="s">
        <v>16</v>
      </c>
      <c r="C19131">
        <v>6.0532499460369609</v>
      </c>
      <c r="D19131">
        <v>9.1234324083389211</v>
      </c>
      <c r="E19131">
        <v>0.99988793085214689</v>
      </c>
      <c r="F19131">
        <v>0.97561210086639405</v>
      </c>
      <c r="G19131">
        <v>100.68584567901725</v>
      </c>
      <c r="H19131">
        <v>0.99222360008739985</v>
      </c>
      <c r="I19131">
        <v>4.0859433213249224E-2</v>
      </c>
      <c r="J19131">
        <v>0.56909644905324153</v>
      </c>
      <c r="K19131">
        <v>0.55082883068094635</v>
      </c>
      <c r="L19131">
        <v>0.10037386549645086</v>
      </c>
      <c r="M19131">
        <v>0.86746725957336712</v>
      </c>
      <c r="N19131">
        <v>0.9780897677225181</v>
      </c>
      <c r="O19131">
        <v>0.99980690513473736</v>
      </c>
      <c r="P19131" t="s">
        <v>18</v>
      </c>
    </row>
    <row r="19132" spans="1:16" x14ac:dyDescent="0.35">
      <c r="A19132" t="s">
        <v>28</v>
      </c>
      <c r="B19132" t="s">
        <v>16</v>
      </c>
      <c r="C19132">
        <v>6.2446633655481172</v>
      </c>
      <c r="D19132">
        <v>8.5686913079877218</v>
      </c>
      <c r="E19132">
        <v>0.62793438808736068</v>
      </c>
      <c r="F19132">
        <v>0.95663533992088268</v>
      </c>
      <c r="G19132">
        <v>193.45758071836474</v>
      </c>
      <c r="H19132">
        <v>0.28251437722506506</v>
      </c>
      <c r="I19132">
        <v>6.4247685506808622E-2</v>
      </c>
      <c r="J19132">
        <v>9.9973056865039585</v>
      </c>
      <c r="K19132">
        <v>1.9786402916538672</v>
      </c>
      <c r="L19132">
        <v>1.0352343551097301E-2</v>
      </c>
      <c r="M19132">
        <v>0.39659288018659772</v>
      </c>
      <c r="N19132">
        <v>0.27928763355355379</v>
      </c>
      <c r="O19132">
        <v>0.60724044669260702</v>
      </c>
      <c r="P19132" t="s">
        <v>23</v>
      </c>
    </row>
    <row r="19133" spans="1:16" x14ac:dyDescent="0.35">
      <c r="A19133" t="s">
        <v>28</v>
      </c>
      <c r="B19133" t="s">
        <v>16</v>
      </c>
      <c r="C19133">
        <v>5.2112483048998435</v>
      </c>
      <c r="D19133">
        <v>9.8337658833723403</v>
      </c>
      <c r="E19133">
        <v>0.2618703341259202</v>
      </c>
      <c r="F19133">
        <v>0.64257387488404283</v>
      </c>
      <c r="G19133">
        <v>242.24157450866227</v>
      </c>
      <c r="H19133">
        <v>0.30346350470003458</v>
      </c>
      <c r="I19133">
        <v>0.58847008770475129</v>
      </c>
      <c r="J19133">
        <v>5.4320229997537517</v>
      </c>
      <c r="K19133">
        <v>4.9606736480987781</v>
      </c>
      <c r="L19133">
        <v>0.84292400213096463</v>
      </c>
      <c r="M19133">
        <v>0.33915536071055896</v>
      </c>
      <c r="N19133">
        <v>0.76419630594037113</v>
      </c>
      <c r="O19133">
        <v>0.95126866845247549</v>
      </c>
      <c r="P19133" t="s">
        <v>18</v>
      </c>
    </row>
    <row r="19134" spans="1:16" x14ac:dyDescent="0.35">
      <c r="A19134" t="s">
        <v>28</v>
      </c>
      <c r="B19134" t="s">
        <v>16</v>
      </c>
      <c r="C19134">
        <v>10.394300075179999</v>
      </c>
      <c r="D19134">
        <v>9.4787147281914876</v>
      </c>
      <c r="E19134">
        <v>0.84665657033995867</v>
      </c>
      <c r="F19134">
        <v>0.99534470277149434</v>
      </c>
      <c r="G19134">
        <v>101.78211454358858</v>
      </c>
      <c r="H19134">
        <v>0.61053569495501248</v>
      </c>
      <c r="I19134">
        <v>0.47314947475945673</v>
      </c>
      <c r="J19134">
        <v>5.4453210412201258</v>
      </c>
      <c r="K19134">
        <v>4.1275944805295044</v>
      </c>
      <c r="L19134">
        <v>0.88177822515629101</v>
      </c>
      <c r="M19134">
        <v>0.9999901927886321</v>
      </c>
      <c r="N19134">
        <v>0.39103348809031091</v>
      </c>
      <c r="O19134">
        <v>0.99996683751312421</v>
      </c>
      <c r="P19134" t="s">
        <v>17</v>
      </c>
    </row>
    <row r="19135" spans="1:16" x14ac:dyDescent="0.35">
      <c r="A19135" t="s">
        <v>28</v>
      </c>
      <c r="B19135" t="s">
        <v>16</v>
      </c>
      <c r="C19135">
        <v>5.0000000170256298</v>
      </c>
      <c r="D19135">
        <v>1.3300783927726623</v>
      </c>
      <c r="E19135">
        <v>0.91686304246772898</v>
      </c>
      <c r="F19135">
        <v>0.83456039842407681</v>
      </c>
      <c r="G19135">
        <v>152.30072092340635</v>
      </c>
      <c r="H19135">
        <v>0.30727562792669233</v>
      </c>
      <c r="I19135">
        <v>4.1939867679567965E-5</v>
      </c>
      <c r="J19135">
        <v>2.2761132794047239</v>
      </c>
      <c r="K19135">
        <v>4.5406581234305579</v>
      </c>
      <c r="L19135">
        <v>0.47642521882097305</v>
      </c>
      <c r="M19135">
        <v>0.25212918938899942</v>
      </c>
      <c r="N19135">
        <v>0.278496276624977</v>
      </c>
      <c r="O19135">
        <v>0.94052561027702863</v>
      </c>
      <c r="P19135" t="s">
        <v>23</v>
      </c>
    </row>
    <row r="19136" spans="1:16" x14ac:dyDescent="0.35">
      <c r="A19136" t="s">
        <v>28</v>
      </c>
      <c r="B19136" t="s">
        <v>19</v>
      </c>
      <c r="C19136">
        <v>5.0000000007481384</v>
      </c>
      <c r="D19136">
        <v>1.3887157139853998</v>
      </c>
      <c r="E19136">
        <v>0.99751473533375135</v>
      </c>
      <c r="F19136">
        <v>0.10278626565013586</v>
      </c>
      <c r="G19136">
        <v>797.74204414973542</v>
      </c>
      <c r="H19136">
        <v>0.73554273379128432</v>
      </c>
      <c r="I19136">
        <v>2.8659320071987938E-2</v>
      </c>
      <c r="J19136">
        <v>8.7804336386207069</v>
      </c>
      <c r="K19136">
        <v>4.6518989757477121</v>
      </c>
      <c r="L19136">
        <v>0.66275594913178859</v>
      </c>
      <c r="M19136">
        <v>0.17283090943223559</v>
      </c>
      <c r="N19136">
        <v>0.9895853666023916</v>
      </c>
      <c r="O19136">
        <v>0.8273141886578762</v>
      </c>
      <c r="P19136" t="s">
        <v>18</v>
      </c>
    </row>
    <row r="19137" spans="1:16" x14ac:dyDescent="0.35">
      <c r="A19137" t="s">
        <v>28</v>
      </c>
      <c r="B19137" t="s">
        <v>19</v>
      </c>
      <c r="C19137">
        <v>5.0000000000378408</v>
      </c>
      <c r="D19137">
        <v>7.0139009913299324</v>
      </c>
      <c r="E19137">
        <v>0.98822067621984044</v>
      </c>
      <c r="F19137">
        <v>0.83714962350568234</v>
      </c>
      <c r="G19137">
        <v>512.81071667471679</v>
      </c>
      <c r="H19137">
        <v>0.78758811391564731</v>
      </c>
      <c r="I19137">
        <v>0.57973049695334133</v>
      </c>
      <c r="J19137">
        <v>0.97348150792668653</v>
      </c>
      <c r="K19137">
        <v>4.7357236272972054</v>
      </c>
      <c r="L19137">
        <v>7.6075331575319255E-4</v>
      </c>
      <c r="M19137">
        <v>0.93340082499969212</v>
      </c>
      <c r="N19137">
        <v>0.44351242701931193</v>
      </c>
      <c r="O19137">
        <v>0.96083395222325574</v>
      </c>
      <c r="P19137" t="s">
        <v>17</v>
      </c>
    </row>
    <row r="19138" spans="1:16" x14ac:dyDescent="0.35">
      <c r="A19138" t="s">
        <v>28</v>
      </c>
      <c r="B19138" t="s">
        <v>19</v>
      </c>
      <c r="C19138">
        <v>12.924066603798014</v>
      </c>
      <c r="D19138">
        <v>8.6968708989587551</v>
      </c>
      <c r="E19138">
        <v>0.90753123330071361</v>
      </c>
      <c r="F19138">
        <v>0.37119861903297785</v>
      </c>
      <c r="G19138">
        <v>105.54486676827763</v>
      </c>
      <c r="H19138">
        <v>0.4947813839500822</v>
      </c>
      <c r="I19138">
        <v>0.93830228111827152</v>
      </c>
      <c r="J19138">
        <v>2.0180075744913264</v>
      </c>
      <c r="K19138">
        <v>4.3820291821782646</v>
      </c>
      <c r="L19138">
        <v>0.45922288980656206</v>
      </c>
      <c r="M19138">
        <v>0.91768698243713598</v>
      </c>
      <c r="N19138">
        <v>0.15603819139881975</v>
      </c>
      <c r="O19138">
        <v>0.9791911881543347</v>
      </c>
      <c r="P19138" t="s">
        <v>23</v>
      </c>
    </row>
    <row r="19139" spans="1:16" x14ac:dyDescent="0.35">
      <c r="A19139" t="s">
        <v>28</v>
      </c>
      <c r="B19139" t="s">
        <v>19</v>
      </c>
      <c r="C19139">
        <v>5.0008310291083173</v>
      </c>
      <c r="D19139">
        <v>1.3823729982049737</v>
      </c>
      <c r="E19139">
        <v>0.63586188620168271</v>
      </c>
      <c r="F19139">
        <v>1.8112054067015125E-3</v>
      </c>
      <c r="G19139">
        <v>303.43993462787518</v>
      </c>
      <c r="H19139">
        <v>0.16714348369362514</v>
      </c>
      <c r="I19139">
        <v>2.5684480011178958E-5</v>
      </c>
      <c r="J19139">
        <v>0.27399303461155089</v>
      </c>
      <c r="K19139">
        <v>1.5061874575671568</v>
      </c>
      <c r="L19139">
        <v>0.20003876684688077</v>
      </c>
      <c r="M19139">
        <v>0.9434711263595762</v>
      </c>
      <c r="N19139">
        <v>0.98473368817790063</v>
      </c>
      <c r="O19139">
        <v>0.97761256536443342</v>
      </c>
      <c r="P19139" t="s">
        <v>18</v>
      </c>
    </row>
    <row r="19140" spans="1:16" x14ac:dyDescent="0.35">
      <c r="A19140" t="s">
        <v>28</v>
      </c>
      <c r="B19140" t="s">
        <v>19</v>
      </c>
      <c r="C19140">
        <v>6.3786709090976004</v>
      </c>
      <c r="D19140">
        <v>7.4334174558132551</v>
      </c>
      <c r="E19140">
        <v>0.55127888707506001</v>
      </c>
      <c r="F19140">
        <v>0.78468439638129006</v>
      </c>
      <c r="G19140">
        <v>764.58082249573113</v>
      </c>
      <c r="H19140">
        <v>0.25322426090707567</v>
      </c>
      <c r="I19140">
        <v>4.5548476421207644E-3</v>
      </c>
      <c r="J19140">
        <v>9.375010464806401</v>
      </c>
      <c r="K19140">
        <v>4.948139684212963</v>
      </c>
      <c r="L19140">
        <v>0.15982023916837368</v>
      </c>
      <c r="M19140">
        <v>0.29252189461582695</v>
      </c>
      <c r="N19140">
        <v>0.10328381438459183</v>
      </c>
      <c r="O19140">
        <v>0.58169324105446507</v>
      </c>
      <c r="P19140" t="s">
        <v>23</v>
      </c>
    </row>
    <row r="19141" spans="1:16" x14ac:dyDescent="0.35">
      <c r="A19141" t="s">
        <v>28</v>
      </c>
      <c r="B19141" t="s">
        <v>19</v>
      </c>
      <c r="C19141">
        <v>5.0000000000090452</v>
      </c>
      <c r="D19141">
        <v>0.29304721292972274</v>
      </c>
      <c r="E19141">
        <v>0.90858503273642632</v>
      </c>
      <c r="F19141">
        <v>0.54020164088027267</v>
      </c>
      <c r="G19141">
        <v>379.91269403780126</v>
      </c>
      <c r="H19141">
        <v>0.24948612382534127</v>
      </c>
      <c r="I19141">
        <v>5.0049852691537271E-2</v>
      </c>
      <c r="J19141">
        <v>0.2130015029548662</v>
      </c>
      <c r="K19141">
        <v>4.744671980736169</v>
      </c>
      <c r="L19141">
        <v>0.54290726717232729</v>
      </c>
      <c r="M19141">
        <v>0.16494320960579217</v>
      </c>
      <c r="N19141">
        <v>0.99375063776578187</v>
      </c>
      <c r="O19141">
        <v>0.91690595064149949</v>
      </c>
      <c r="P19141" t="s">
        <v>18</v>
      </c>
    </row>
    <row r="19142" spans="1:16" x14ac:dyDescent="0.35">
      <c r="A19142" t="s">
        <v>28</v>
      </c>
      <c r="B19142" t="s">
        <v>20</v>
      </c>
      <c r="C19142">
        <v>14.124785969134168</v>
      </c>
      <c r="D19142">
        <v>9.1698847875002834</v>
      </c>
      <c r="E19142">
        <v>0.60038708662908613</v>
      </c>
      <c r="F19142">
        <v>0.17468294685156516</v>
      </c>
      <c r="G19142">
        <v>773.29404037406346</v>
      </c>
      <c r="H19142">
        <v>0.35369904614842346</v>
      </c>
      <c r="I19142">
        <v>0.97942731442659103</v>
      </c>
      <c r="J19142">
        <v>9.9973505867031847</v>
      </c>
      <c r="K19142">
        <v>0.77135968524046983</v>
      </c>
      <c r="L19142">
        <v>4.775506901202882E-2</v>
      </c>
      <c r="M19142">
        <v>0.93582467972621908</v>
      </c>
      <c r="N19142">
        <v>0.24455999383390259</v>
      </c>
      <c r="O19142">
        <v>0.98251506243946252</v>
      </c>
      <c r="P19142" t="s">
        <v>23</v>
      </c>
    </row>
    <row r="19143" spans="1:16" x14ac:dyDescent="0.35">
      <c r="A19143" t="s">
        <v>28</v>
      </c>
      <c r="B19143" t="s">
        <v>20</v>
      </c>
      <c r="C19143">
        <v>5.9551969458235661</v>
      </c>
      <c r="D19143">
        <v>8.4745874356119018</v>
      </c>
      <c r="E19143">
        <v>0.84906824658927715</v>
      </c>
      <c r="F19143">
        <v>0.70032772624498896</v>
      </c>
      <c r="G19143">
        <v>552.3310528207553</v>
      </c>
      <c r="H19143">
        <v>2.0137064636999401E-3</v>
      </c>
      <c r="I19143">
        <v>0.12266324831967093</v>
      </c>
      <c r="J19143">
        <v>9.9411316808668531</v>
      </c>
      <c r="K19143">
        <v>2.957120871550734</v>
      </c>
      <c r="L19143">
        <v>1.9703146783827417E-2</v>
      </c>
      <c r="M19143">
        <v>0.6998681684434892</v>
      </c>
      <c r="N19143">
        <v>0.99999890049330808</v>
      </c>
      <c r="O19143">
        <v>0.97321723482780431</v>
      </c>
      <c r="P19143" t="s">
        <v>18</v>
      </c>
    </row>
    <row r="19144" spans="1:16" x14ac:dyDescent="0.35">
      <c r="A19144" t="s">
        <v>28</v>
      </c>
      <c r="B19144" t="s">
        <v>20</v>
      </c>
      <c r="C19144">
        <v>5.405114772043687</v>
      </c>
      <c r="D19144">
        <v>5.9885545766985029</v>
      </c>
      <c r="E19144">
        <v>0.24719097238469279</v>
      </c>
      <c r="F19144">
        <v>8.7259660880614112E-2</v>
      </c>
      <c r="G19144">
        <v>884.63773545244646</v>
      </c>
      <c r="H19144">
        <v>1.9692220863692874E-2</v>
      </c>
      <c r="I19144">
        <v>0.38185856605476015</v>
      </c>
      <c r="J19144">
        <v>9.1552125729576499</v>
      </c>
      <c r="K19144">
        <v>1.4946287271662129</v>
      </c>
      <c r="L19144">
        <v>0.93239925515467981</v>
      </c>
      <c r="M19144">
        <v>0.98749247508760629</v>
      </c>
      <c r="N19144">
        <v>0.88098974138971164</v>
      </c>
      <c r="O19144">
        <v>0.62811231096823805</v>
      </c>
      <c r="P19144" t="s">
        <v>18</v>
      </c>
    </row>
    <row r="19145" spans="1:16" x14ac:dyDescent="0.35">
      <c r="A19145" t="s">
        <v>28</v>
      </c>
      <c r="B19145" t="s">
        <v>20</v>
      </c>
      <c r="C19145">
        <v>5.0000344302777293</v>
      </c>
      <c r="D19145">
        <v>1.1381071181889755</v>
      </c>
      <c r="E19145">
        <v>0.99837761791205315</v>
      </c>
      <c r="F19145">
        <v>0.96753101145299147</v>
      </c>
      <c r="G19145">
        <v>100.50472480210057</v>
      </c>
      <c r="H19145">
        <v>0.14683203101115805</v>
      </c>
      <c r="I19145">
        <v>0.35270396478423438</v>
      </c>
      <c r="J19145">
        <v>8.5349656991681755</v>
      </c>
      <c r="K19145">
        <v>2.6701802222126938</v>
      </c>
      <c r="L19145">
        <v>0.12844137658365321</v>
      </c>
      <c r="M19145">
        <v>1.4063402932424142E-2</v>
      </c>
      <c r="N19145">
        <v>0.99709800796868375</v>
      </c>
      <c r="O19145">
        <v>0.44160194653716073</v>
      </c>
      <c r="P19145" t="s">
        <v>18</v>
      </c>
    </row>
    <row r="19146" spans="1:16" x14ac:dyDescent="0.35">
      <c r="A19146" t="s">
        <v>28</v>
      </c>
      <c r="B19146" t="s">
        <v>20</v>
      </c>
      <c r="C19146">
        <v>5.000004547944247</v>
      </c>
      <c r="D19146">
        <v>9.3892651001290766</v>
      </c>
      <c r="E19146">
        <v>0.50717774008229433</v>
      </c>
      <c r="F19146">
        <v>0.94241955545545186</v>
      </c>
      <c r="G19146">
        <v>167.54327630297928</v>
      </c>
      <c r="H19146">
        <v>0.99648564832076425</v>
      </c>
      <c r="I19146">
        <v>3.590333699130354E-2</v>
      </c>
      <c r="J19146">
        <v>2.4606657248417978</v>
      </c>
      <c r="K19146">
        <v>0.53686607276037801</v>
      </c>
      <c r="L19146">
        <v>7.9049894921761552E-3</v>
      </c>
      <c r="M19146">
        <v>0.81735404263180744</v>
      </c>
      <c r="N19146">
        <v>0.78267041191715581</v>
      </c>
      <c r="O19146">
        <v>0.1229772296332869</v>
      </c>
      <c r="P19146" t="s">
        <v>18</v>
      </c>
    </row>
    <row r="19147" spans="1:16" x14ac:dyDescent="0.35">
      <c r="A19147" t="s">
        <v>28</v>
      </c>
      <c r="B19147" t="s">
        <v>20</v>
      </c>
      <c r="C19147">
        <v>5.0014008451169865</v>
      </c>
      <c r="D19147">
        <v>9.3595725231191356</v>
      </c>
      <c r="E19147">
        <v>0.91278788983641423</v>
      </c>
      <c r="F19147">
        <v>0.94901899201092144</v>
      </c>
      <c r="G19147">
        <v>996.53167863733665</v>
      </c>
      <c r="H19147">
        <v>9.5331112955828509E-2</v>
      </c>
      <c r="I19147">
        <v>0.70105740305387942</v>
      </c>
      <c r="J19147">
        <v>8.808341655574278</v>
      </c>
      <c r="K19147">
        <v>1.3886202717068192</v>
      </c>
      <c r="L19147">
        <v>0.18160067697446766</v>
      </c>
      <c r="M19147">
        <v>0.85318637453368373</v>
      </c>
      <c r="N19147">
        <v>0.99719696578410844</v>
      </c>
      <c r="O19147">
        <v>0.38592031315760034</v>
      </c>
      <c r="P19147" t="s">
        <v>18</v>
      </c>
    </row>
    <row r="19148" spans="1:16" x14ac:dyDescent="0.35">
      <c r="A19148" t="s">
        <v>28</v>
      </c>
      <c r="B19148" t="s">
        <v>21</v>
      </c>
      <c r="C19148">
        <v>7.7165956265179769</v>
      </c>
      <c r="D19148">
        <v>2.2168290985965604</v>
      </c>
      <c r="E19148">
        <v>0.99650855435180707</v>
      </c>
      <c r="F19148">
        <v>0.86252338720400412</v>
      </c>
      <c r="G19148">
        <v>795.99281916290829</v>
      </c>
      <c r="H19148">
        <v>0.85402552202638049</v>
      </c>
      <c r="I19148">
        <v>3.8866712382387096E-6</v>
      </c>
      <c r="J19148">
        <v>8.691852017566811</v>
      </c>
      <c r="K19148">
        <v>3.3741721472675099</v>
      </c>
      <c r="L19148">
        <v>0.9555159140548114</v>
      </c>
      <c r="M19148">
        <v>0.42428498541499815</v>
      </c>
      <c r="N19148">
        <v>0.98876876704533145</v>
      </c>
      <c r="O19148">
        <v>0.99991435740997991</v>
      </c>
      <c r="P19148" t="s">
        <v>18</v>
      </c>
    </row>
    <row r="19149" spans="1:16" x14ac:dyDescent="0.35">
      <c r="A19149" t="s">
        <v>28</v>
      </c>
      <c r="B19149" t="s">
        <v>21</v>
      </c>
      <c r="C19149">
        <v>5.0056662452941074</v>
      </c>
      <c r="D19149">
        <v>9.8773791605647538</v>
      </c>
      <c r="E19149">
        <v>0.49887682908584169</v>
      </c>
      <c r="F19149">
        <v>0.84807501465565005</v>
      </c>
      <c r="G19149">
        <v>769.33181521354311</v>
      </c>
      <c r="H19149">
        <v>2.9190333468428892E-2</v>
      </c>
      <c r="I19149">
        <v>0.99072117254171588</v>
      </c>
      <c r="J19149">
        <v>9.9577838295411052</v>
      </c>
      <c r="K19149">
        <v>0.52834576159900115</v>
      </c>
      <c r="L19149">
        <v>0.5461676107374599</v>
      </c>
      <c r="M19149">
        <v>7.9914417379249869E-2</v>
      </c>
      <c r="N19149">
        <v>0.99865200511583241</v>
      </c>
      <c r="O19149">
        <v>0.76758195512428795</v>
      </c>
      <c r="P19149" t="s">
        <v>18</v>
      </c>
    </row>
    <row r="19150" spans="1:16" x14ac:dyDescent="0.35">
      <c r="A19150" t="s">
        <v>28</v>
      </c>
      <c r="B19150" t="s">
        <v>21</v>
      </c>
      <c r="C19150">
        <v>14.712886359218533</v>
      </c>
      <c r="D19150">
        <v>7.9935145958388123</v>
      </c>
      <c r="E19150">
        <v>0.93958345815860911</v>
      </c>
      <c r="F19150">
        <v>0.87577557472373846</v>
      </c>
      <c r="G19150">
        <v>956.29385933536355</v>
      </c>
      <c r="H19150">
        <v>0.99781043402938552</v>
      </c>
      <c r="I19150">
        <v>0.17391414440593664</v>
      </c>
      <c r="J19150">
        <v>7.0513942372122793</v>
      </c>
      <c r="K19150">
        <v>3.8167240364475901</v>
      </c>
      <c r="L19150">
        <v>9.114622536457212E-2</v>
      </c>
      <c r="M19150">
        <v>0.98225029185514035</v>
      </c>
      <c r="N19150">
        <v>0.91721400292348643</v>
      </c>
      <c r="O19150">
        <v>0.9999061183074982</v>
      </c>
      <c r="P19150" t="s">
        <v>18</v>
      </c>
    </row>
    <row r="19151" spans="1:16" x14ac:dyDescent="0.35">
      <c r="A19151" t="s">
        <v>28</v>
      </c>
      <c r="B19151" t="s">
        <v>21</v>
      </c>
      <c r="C19151">
        <v>5.0624981412177696</v>
      </c>
      <c r="D19151">
        <v>4.5761794586481504E-2</v>
      </c>
      <c r="E19151">
        <v>0.4669502442843993</v>
      </c>
      <c r="F19151">
        <v>7.2737589337748829E-3</v>
      </c>
      <c r="G19151">
        <v>240.45330016012122</v>
      </c>
      <c r="H19151">
        <v>0.81590180427155901</v>
      </c>
      <c r="I19151">
        <v>6.1815288358153586E-2</v>
      </c>
      <c r="J19151">
        <v>9.9771207217613895</v>
      </c>
      <c r="K19151">
        <v>1.296688735586587</v>
      </c>
      <c r="L19151">
        <v>3.9297198081083735E-3</v>
      </c>
      <c r="M19151">
        <v>0.87647619567098378</v>
      </c>
      <c r="N19151">
        <v>0.88136060748623091</v>
      </c>
      <c r="O19151">
        <v>0.99823798211083259</v>
      </c>
      <c r="P19151" t="s">
        <v>18</v>
      </c>
    </row>
    <row r="19152" spans="1:16" x14ac:dyDescent="0.35">
      <c r="A19152" t="s">
        <v>28</v>
      </c>
      <c r="B19152" t="s">
        <v>21</v>
      </c>
      <c r="C19152">
        <v>5.0294224541360304</v>
      </c>
      <c r="D19152">
        <v>1.0348091855967303</v>
      </c>
      <c r="E19152">
        <v>0.5669026694420064</v>
      </c>
      <c r="F19152">
        <v>0.43554904238727571</v>
      </c>
      <c r="G19152">
        <v>129.7771774422713</v>
      </c>
      <c r="H19152">
        <v>0.93609595336826135</v>
      </c>
      <c r="I19152">
        <v>0.70571125486134267</v>
      </c>
      <c r="J19152">
        <v>5.9047322445279899</v>
      </c>
      <c r="K19152">
        <v>3.6352214136472094</v>
      </c>
      <c r="L19152">
        <v>0.91881715707747458</v>
      </c>
      <c r="M19152">
        <v>0.99368832425354947</v>
      </c>
      <c r="N19152">
        <v>0.98955317329499148</v>
      </c>
      <c r="O19152">
        <v>0.99024022948574586</v>
      </c>
      <c r="P19152" t="s">
        <v>18</v>
      </c>
    </row>
    <row r="19153" spans="1:16" x14ac:dyDescent="0.35">
      <c r="A19153" t="s">
        <v>28</v>
      </c>
      <c r="B19153" t="s">
        <v>21</v>
      </c>
      <c r="C19153">
        <v>5.0000002958398824</v>
      </c>
      <c r="D19153">
        <v>8.0452386706582271</v>
      </c>
      <c r="E19153">
        <v>0.9720547337876605</v>
      </c>
      <c r="F19153">
        <v>0.21393484293826034</v>
      </c>
      <c r="G19153">
        <v>954.48170661901236</v>
      </c>
      <c r="H19153">
        <v>0.49796525356573851</v>
      </c>
      <c r="I19153">
        <v>3.4219967618341458E-2</v>
      </c>
      <c r="J19153">
        <v>6.7724666825875275</v>
      </c>
      <c r="K19153">
        <v>0.50002186048543429</v>
      </c>
      <c r="L19153">
        <v>0.52614906034430065</v>
      </c>
      <c r="M19153">
        <v>0.52275736607191148</v>
      </c>
      <c r="N19153">
        <v>0.99446327307033477</v>
      </c>
      <c r="O19153">
        <v>0.84950721606033164</v>
      </c>
      <c r="P19153" t="s">
        <v>18</v>
      </c>
    </row>
    <row r="19154" spans="1:16" x14ac:dyDescent="0.35">
      <c r="A19154" t="s">
        <v>15</v>
      </c>
      <c r="B19154" t="s">
        <v>16</v>
      </c>
      <c r="C19154">
        <v>5.0001754663819167</v>
      </c>
      <c r="D19154">
        <v>0.2902255476990272</v>
      </c>
      <c r="E19154">
        <v>0.89746014475925473</v>
      </c>
      <c r="F19154">
        <v>0.15676709866431821</v>
      </c>
      <c r="G19154">
        <v>156.96789212040076</v>
      </c>
      <c r="H19154">
        <v>5.9354918025930209E-2</v>
      </c>
      <c r="I19154">
        <v>0.16787845191622067</v>
      </c>
      <c r="J19154">
        <v>1.6773266423156121</v>
      </c>
      <c r="K19154">
        <v>4.7671264719470523</v>
      </c>
      <c r="L19154">
        <v>0.99999687936276305</v>
      </c>
      <c r="M19154">
        <v>4.695490547815781E-2</v>
      </c>
      <c r="N19154">
        <v>0.95327808725483498</v>
      </c>
      <c r="O19154">
        <v>0.70706683991318531</v>
      </c>
      <c r="P19154" t="s">
        <v>18</v>
      </c>
    </row>
    <row r="19155" spans="1:16" x14ac:dyDescent="0.35">
      <c r="A19155" t="s">
        <v>15</v>
      </c>
      <c r="B19155" t="s">
        <v>16</v>
      </c>
      <c r="C19155">
        <v>18.45340820152439</v>
      </c>
      <c r="D19155">
        <v>6.5326597673821549</v>
      </c>
      <c r="E19155">
        <v>0.86590848483471439</v>
      </c>
      <c r="F19155">
        <v>0.30714169032853328</v>
      </c>
      <c r="G19155">
        <v>128.38722066222573</v>
      </c>
      <c r="H19155">
        <v>5.9343001579994351E-2</v>
      </c>
      <c r="I19155">
        <v>0.3964588417235006</v>
      </c>
      <c r="J19155">
        <v>8.8202944093016846</v>
      </c>
      <c r="K19155">
        <v>4.9010449373883418</v>
      </c>
      <c r="L19155">
        <v>0.15483146268773071</v>
      </c>
      <c r="M19155">
        <v>0.99657647689656903</v>
      </c>
      <c r="N19155">
        <v>0.74801220898273713</v>
      </c>
      <c r="O19155">
        <v>0.6968482318393322</v>
      </c>
      <c r="P19155" t="s">
        <v>18</v>
      </c>
    </row>
    <row r="19156" spans="1:16" x14ac:dyDescent="0.35">
      <c r="A19156" t="s">
        <v>15</v>
      </c>
      <c r="B19156" t="s">
        <v>16</v>
      </c>
      <c r="C19156">
        <v>5.0000006972878817</v>
      </c>
      <c r="D19156">
        <v>3.3106528140715485</v>
      </c>
      <c r="E19156">
        <v>0.98986058155069034</v>
      </c>
      <c r="F19156">
        <v>1.0677069667563741E-2</v>
      </c>
      <c r="G19156">
        <v>464.58356163892626</v>
      </c>
      <c r="H19156">
        <v>0.20976228111684658</v>
      </c>
      <c r="I19156">
        <v>0.27122164776551255</v>
      </c>
      <c r="J19156">
        <v>9.9976660053979831</v>
      </c>
      <c r="K19156">
        <v>2.0249036144764818</v>
      </c>
      <c r="L19156">
        <v>2.0283586151889396E-2</v>
      </c>
      <c r="M19156">
        <v>0.28535614765098694</v>
      </c>
      <c r="N19156">
        <v>0.45679685684488697</v>
      </c>
      <c r="O19156">
        <v>0.98565928912792178</v>
      </c>
      <c r="P19156" t="s">
        <v>17</v>
      </c>
    </row>
    <row r="19157" spans="1:16" x14ac:dyDescent="0.35">
      <c r="A19157" t="s">
        <v>15</v>
      </c>
      <c r="B19157" t="s">
        <v>16</v>
      </c>
      <c r="C19157">
        <v>5.6628916285715434</v>
      </c>
      <c r="D19157">
        <v>9.2872591984188269</v>
      </c>
      <c r="E19157">
        <v>0.76017540949491702</v>
      </c>
      <c r="F19157">
        <v>7.016966172447095E-2</v>
      </c>
      <c r="G19157">
        <v>976.34017774682229</v>
      </c>
      <c r="H19157">
        <v>0.71707884883331474</v>
      </c>
      <c r="I19157">
        <v>2.1192364176326521E-2</v>
      </c>
      <c r="J19157">
        <v>6.9101284590227454</v>
      </c>
      <c r="K19157">
        <v>4.3327899404806551</v>
      </c>
      <c r="L19157">
        <v>2.1190328505680208E-3</v>
      </c>
      <c r="M19157">
        <v>0.50626793877660625</v>
      </c>
      <c r="N19157">
        <v>0.9999994721276273</v>
      </c>
      <c r="O19157">
        <v>0.9999385633300456</v>
      </c>
      <c r="P19157" t="s">
        <v>18</v>
      </c>
    </row>
    <row r="19158" spans="1:16" x14ac:dyDescent="0.35">
      <c r="A19158" t="s">
        <v>15</v>
      </c>
      <c r="B19158" t="s">
        <v>16</v>
      </c>
      <c r="C19158">
        <v>6.8681450500279828</v>
      </c>
      <c r="D19158">
        <v>0.36364518764238624</v>
      </c>
      <c r="E19158">
        <v>0.91840487551397343</v>
      </c>
      <c r="F19158">
        <v>3.9102405439945372E-2</v>
      </c>
      <c r="G19158">
        <v>202.84307354198984</v>
      </c>
      <c r="H19158">
        <v>0.88755699948260702</v>
      </c>
      <c r="I19158">
        <v>9.2068315520505734E-2</v>
      </c>
      <c r="J19158">
        <v>9.998256775434621</v>
      </c>
      <c r="K19158">
        <v>0.64226315343482465</v>
      </c>
      <c r="L19158">
        <v>0.97309842056218143</v>
      </c>
      <c r="M19158">
        <v>0.27874449311734051</v>
      </c>
      <c r="N19158">
        <v>0.99770774798409989</v>
      </c>
      <c r="O19158">
        <v>0.49501717531060541</v>
      </c>
      <c r="P19158" t="s">
        <v>18</v>
      </c>
    </row>
    <row r="19159" spans="1:16" x14ac:dyDescent="0.35">
      <c r="A19159" t="s">
        <v>15</v>
      </c>
      <c r="B19159" t="s">
        <v>16</v>
      </c>
      <c r="C19159">
        <v>19.826736042458744</v>
      </c>
      <c r="D19159">
        <v>4.6969898203843705</v>
      </c>
      <c r="E19159">
        <v>0.95376401883805295</v>
      </c>
      <c r="F19159">
        <v>0.26087971890183503</v>
      </c>
      <c r="G19159">
        <v>731.65700579179406</v>
      </c>
      <c r="H19159">
        <v>3.4259098012383407E-4</v>
      </c>
      <c r="I19159">
        <v>0.51588497589797366</v>
      </c>
      <c r="J19159">
        <v>9.9739753732083578</v>
      </c>
      <c r="K19159">
        <v>0.69787473411117928</v>
      </c>
      <c r="L19159">
        <v>0.34629214314792067</v>
      </c>
      <c r="M19159">
        <v>0.88383142220623767</v>
      </c>
      <c r="N19159">
        <v>0.98835254017917296</v>
      </c>
      <c r="O19159">
        <v>0.9818901885052167</v>
      </c>
      <c r="P19159" t="s">
        <v>18</v>
      </c>
    </row>
    <row r="19160" spans="1:16" x14ac:dyDescent="0.35">
      <c r="A19160" t="s">
        <v>15</v>
      </c>
      <c r="B19160" t="s">
        <v>19</v>
      </c>
      <c r="C19160">
        <v>6.9613215155654871</v>
      </c>
      <c r="D19160">
        <v>9.9388123469467189</v>
      </c>
      <c r="E19160">
        <v>0.98479019213401275</v>
      </c>
      <c r="F19160">
        <v>0.7482434700920636</v>
      </c>
      <c r="G19160">
        <v>981.15468548099238</v>
      </c>
      <c r="H19160">
        <v>0.48979289118727165</v>
      </c>
      <c r="I19160">
        <v>0.32084256411601036</v>
      </c>
      <c r="J19160">
        <v>4.9879650829220354</v>
      </c>
      <c r="K19160">
        <v>3.4267654532718717</v>
      </c>
      <c r="L19160">
        <v>0.3308329072550677</v>
      </c>
      <c r="M19160">
        <v>0.7346484613679547</v>
      </c>
      <c r="N19160">
        <v>0.70767841888132943</v>
      </c>
      <c r="O19160">
        <v>0.99901969763001985</v>
      </c>
      <c r="P19160" t="s">
        <v>18</v>
      </c>
    </row>
    <row r="19161" spans="1:16" x14ac:dyDescent="0.35">
      <c r="A19161" t="s">
        <v>15</v>
      </c>
      <c r="B19161" t="s">
        <v>19</v>
      </c>
      <c r="C19161">
        <v>5.0009737597654507</v>
      </c>
      <c r="D19161">
        <v>0.76890020128431957</v>
      </c>
      <c r="E19161">
        <v>0.97708153611771231</v>
      </c>
      <c r="F19161">
        <v>5.4391813279727655E-2</v>
      </c>
      <c r="G19161">
        <v>784.57432359647248</v>
      </c>
      <c r="H19161">
        <v>0.80344271831090908</v>
      </c>
      <c r="I19161">
        <v>5.1557831168133728E-2</v>
      </c>
      <c r="J19161">
        <v>9.9882743251404804</v>
      </c>
      <c r="K19161">
        <v>2.9148264506259887</v>
      </c>
      <c r="L19161">
        <v>0.90673247593579132</v>
      </c>
      <c r="M19161">
        <v>0.95255373788764186</v>
      </c>
      <c r="N19161">
        <v>0.99999910041940432</v>
      </c>
      <c r="O19161">
        <v>0.8275726745723071</v>
      </c>
      <c r="P19161" t="s">
        <v>18</v>
      </c>
    </row>
    <row r="19162" spans="1:16" x14ac:dyDescent="0.35">
      <c r="A19162" t="s">
        <v>15</v>
      </c>
      <c r="B19162" t="s">
        <v>19</v>
      </c>
      <c r="C19162">
        <v>5.0012585303066182</v>
      </c>
      <c r="D19162">
        <v>0.12661289835334633</v>
      </c>
      <c r="E19162">
        <v>0.21251484268210005</v>
      </c>
      <c r="F19162">
        <v>0.99942302689693752</v>
      </c>
      <c r="G19162">
        <v>975.36564318802994</v>
      </c>
      <c r="H19162">
        <v>4.3015903079100089E-2</v>
      </c>
      <c r="I19162">
        <v>0.71614160338944255</v>
      </c>
      <c r="J19162">
        <v>6.7684210404676612</v>
      </c>
      <c r="K19162">
        <v>0.52920228712133888</v>
      </c>
      <c r="L19162">
        <v>0.39697476771074069</v>
      </c>
      <c r="M19162">
        <v>0.35265835813759544</v>
      </c>
      <c r="N19162">
        <v>0.9947979669562651</v>
      </c>
      <c r="O19162">
        <v>0.85411977107627357</v>
      </c>
      <c r="P19162" t="s">
        <v>18</v>
      </c>
    </row>
    <row r="19163" spans="1:16" x14ac:dyDescent="0.35">
      <c r="A19163" t="s">
        <v>15</v>
      </c>
      <c r="B19163" t="s">
        <v>19</v>
      </c>
      <c r="C19163">
        <v>5.312491660890049</v>
      </c>
      <c r="D19163">
        <v>0.1780271661478417</v>
      </c>
      <c r="E19163">
        <v>0.610373929571283</v>
      </c>
      <c r="F19163">
        <v>0.1729715457247249</v>
      </c>
      <c r="G19163">
        <v>624.72350625600484</v>
      </c>
      <c r="H19163">
        <v>0.26580631013396261</v>
      </c>
      <c r="I19163">
        <v>1.7286581970806352E-7</v>
      </c>
      <c r="J19163">
        <v>9.6970043393900234</v>
      </c>
      <c r="K19163">
        <v>0.62565650238074655</v>
      </c>
      <c r="L19163">
        <v>0.81998856320709224</v>
      </c>
      <c r="M19163">
        <v>0.11876463518002849</v>
      </c>
      <c r="N19163">
        <v>0.73670980168340805</v>
      </c>
      <c r="O19163">
        <v>0.93076723250228144</v>
      </c>
      <c r="P19163" t="s">
        <v>18</v>
      </c>
    </row>
    <row r="19164" spans="1:16" x14ac:dyDescent="0.35">
      <c r="A19164" t="s">
        <v>15</v>
      </c>
      <c r="B19164" t="s">
        <v>19</v>
      </c>
      <c r="C19164">
        <v>8.6465811341580938</v>
      </c>
      <c r="D19164">
        <v>0.98378902576317528</v>
      </c>
      <c r="E19164">
        <v>0.70066008644565192</v>
      </c>
      <c r="F19164">
        <v>5.5081404131750021E-2</v>
      </c>
      <c r="G19164">
        <v>137.5928023790845</v>
      </c>
      <c r="H19164">
        <v>0.1009470468882492</v>
      </c>
      <c r="I19164">
        <v>0.43773082020520698</v>
      </c>
      <c r="J19164">
        <v>7.6997700251093555</v>
      </c>
      <c r="K19164">
        <v>1.7876275646324284</v>
      </c>
      <c r="L19164">
        <v>7.5434520239294678E-3</v>
      </c>
      <c r="M19164">
        <v>0.83129559496274064</v>
      </c>
      <c r="N19164">
        <v>0.99999997270978203</v>
      </c>
      <c r="O19164">
        <v>3.8737149106276444E-2</v>
      </c>
      <c r="P19164" t="s">
        <v>18</v>
      </c>
    </row>
    <row r="19165" spans="1:16" x14ac:dyDescent="0.35">
      <c r="A19165" t="s">
        <v>15</v>
      </c>
      <c r="B19165" t="s">
        <v>19</v>
      </c>
      <c r="C19165">
        <v>15.158152264071539</v>
      </c>
      <c r="D19165">
        <v>3.1563225776926003</v>
      </c>
      <c r="E19165">
        <v>0.89745100012998402</v>
      </c>
      <c r="F19165">
        <v>1.0029232307999793E-4</v>
      </c>
      <c r="G19165">
        <v>189.41797518590346</v>
      </c>
      <c r="H19165">
        <v>0.53614810582745398</v>
      </c>
      <c r="I19165">
        <v>2.6761366248450866E-2</v>
      </c>
      <c r="J19165">
        <v>3.9191481165763689</v>
      </c>
      <c r="K19165">
        <v>1.0144534843406761</v>
      </c>
      <c r="L19165">
        <v>1.6897339708309853E-2</v>
      </c>
      <c r="M19165">
        <v>0.18476469686971914</v>
      </c>
      <c r="N19165">
        <v>0.160964912113127</v>
      </c>
      <c r="O19165">
        <v>2.5695502381464876E-2</v>
      </c>
      <c r="P19165" t="s">
        <v>23</v>
      </c>
    </row>
    <row r="19166" spans="1:16" x14ac:dyDescent="0.35">
      <c r="A19166" t="s">
        <v>15</v>
      </c>
      <c r="B19166" t="s">
        <v>20</v>
      </c>
      <c r="C19166">
        <v>14.547049450664197</v>
      </c>
      <c r="D19166">
        <v>0.31040354222851768</v>
      </c>
      <c r="E19166">
        <v>0.87363582513381688</v>
      </c>
      <c r="F19166">
        <v>8.8383525889088512E-3</v>
      </c>
      <c r="G19166">
        <v>895.92737839838003</v>
      </c>
      <c r="H19166">
        <v>0.40913617543620112</v>
      </c>
      <c r="I19166">
        <v>0.20097431570533891</v>
      </c>
      <c r="J19166">
        <v>6.4103003608915383</v>
      </c>
      <c r="K19166">
        <v>0.68789531497450762</v>
      </c>
      <c r="L19166">
        <v>0.26226892166781635</v>
      </c>
      <c r="M19166">
        <v>0.2813034986783185</v>
      </c>
      <c r="N19166">
        <v>0.32638292815219822</v>
      </c>
      <c r="O19166">
        <v>0.71215327788296257</v>
      </c>
      <c r="P19166" t="s">
        <v>17</v>
      </c>
    </row>
    <row r="19167" spans="1:16" x14ac:dyDescent="0.35">
      <c r="A19167" t="s">
        <v>15</v>
      </c>
      <c r="B19167" t="s">
        <v>20</v>
      </c>
      <c r="C19167">
        <v>5.9490181851016537</v>
      </c>
      <c r="D19167">
        <v>8.8246716024369665</v>
      </c>
      <c r="E19167">
        <v>3.627714140250634E-2</v>
      </c>
      <c r="F19167">
        <v>0.99328141345606913</v>
      </c>
      <c r="G19167">
        <v>999.98250854752712</v>
      </c>
      <c r="H19167">
        <v>0.66461746544278344</v>
      </c>
      <c r="I19167">
        <v>0.94577857846815938</v>
      </c>
      <c r="J19167">
        <v>9.7804647327594711</v>
      </c>
      <c r="K19167">
        <v>4.7834262017801263</v>
      </c>
      <c r="L19167">
        <v>0.18313533158095921</v>
      </c>
      <c r="M19167">
        <v>0.36690567052942574</v>
      </c>
      <c r="N19167">
        <v>0.99424050075358206</v>
      </c>
      <c r="O19167">
        <v>0.21530502867121326</v>
      </c>
      <c r="P19167" t="s">
        <v>18</v>
      </c>
    </row>
    <row r="19168" spans="1:16" x14ac:dyDescent="0.35">
      <c r="A19168" t="s">
        <v>15</v>
      </c>
      <c r="B19168" t="s">
        <v>20</v>
      </c>
      <c r="C19168">
        <v>19.051395680347621</v>
      </c>
      <c r="D19168">
        <v>1.5017737331022383</v>
      </c>
      <c r="E19168">
        <v>0.76533299380719744</v>
      </c>
      <c r="F19168">
        <v>2.7928654479640685E-2</v>
      </c>
      <c r="G19168">
        <v>749.6099061282041</v>
      </c>
      <c r="H19168">
        <v>0.71005665183205524</v>
      </c>
      <c r="I19168">
        <v>0.72178772628859122</v>
      </c>
      <c r="J19168">
        <v>0.22495987653739447</v>
      </c>
      <c r="K19168">
        <v>0.94607023361645604</v>
      </c>
      <c r="L19168">
        <v>0.89325673337431466</v>
      </c>
      <c r="M19168">
        <v>0.91614721170885149</v>
      </c>
      <c r="N19168">
        <v>0.99995896243006999</v>
      </c>
      <c r="O19168">
        <v>0.97022148094976313</v>
      </c>
      <c r="P19168" t="s">
        <v>18</v>
      </c>
    </row>
    <row r="19169" spans="1:16" x14ac:dyDescent="0.35">
      <c r="A19169" t="s">
        <v>15</v>
      </c>
      <c r="B19169" t="s">
        <v>20</v>
      </c>
      <c r="C19169">
        <v>9.9043444042433713</v>
      </c>
      <c r="D19169">
        <v>7.3490508305665712</v>
      </c>
      <c r="E19169">
        <v>3.2980854612835057E-2</v>
      </c>
      <c r="F19169">
        <v>0.10490001641523171</v>
      </c>
      <c r="G19169">
        <v>439.57066763762811</v>
      </c>
      <c r="H19169">
        <v>0.52770241069029478</v>
      </c>
      <c r="I19169">
        <v>0.47328984943381391</v>
      </c>
      <c r="J19169">
        <v>7.3999356599340107</v>
      </c>
      <c r="K19169">
        <v>0.5020896438802035</v>
      </c>
      <c r="L19169">
        <v>0.96376716300180376</v>
      </c>
      <c r="M19169">
        <v>0.9679348262919274</v>
      </c>
      <c r="N19169">
        <v>0.99716226089685678</v>
      </c>
      <c r="O19169">
        <v>0.67624693818723802</v>
      </c>
      <c r="P19169" t="s">
        <v>18</v>
      </c>
    </row>
    <row r="19170" spans="1:16" x14ac:dyDescent="0.35">
      <c r="A19170" t="s">
        <v>15</v>
      </c>
      <c r="B19170" t="s">
        <v>20</v>
      </c>
      <c r="C19170">
        <v>19.91386966641798</v>
      </c>
      <c r="D19170">
        <v>1.9594564701519844E-2</v>
      </c>
      <c r="E19170">
        <v>2.1117014909803306E-2</v>
      </c>
      <c r="F19170">
        <v>0.96873123240844883</v>
      </c>
      <c r="G19170">
        <v>935.04997382364036</v>
      </c>
      <c r="H19170">
        <v>4.5660470999005429E-2</v>
      </c>
      <c r="I19170">
        <v>1.9793156618083299E-2</v>
      </c>
      <c r="J19170">
        <v>5.5388763813507182</v>
      </c>
      <c r="K19170">
        <v>2.8370971100124143</v>
      </c>
      <c r="L19170">
        <v>0.82004191086736011</v>
      </c>
      <c r="M19170">
        <v>0.9893564233027442</v>
      </c>
      <c r="N19170">
        <v>0.99826963179801209</v>
      </c>
      <c r="O19170">
        <v>0.98647142679407729</v>
      </c>
      <c r="P19170" t="s">
        <v>18</v>
      </c>
    </row>
    <row r="19171" spans="1:16" x14ac:dyDescent="0.35">
      <c r="A19171" t="s">
        <v>15</v>
      </c>
      <c r="B19171" t="s">
        <v>20</v>
      </c>
      <c r="C19171">
        <v>16.238048179277079</v>
      </c>
      <c r="D19171">
        <v>8.9615051090623972</v>
      </c>
      <c r="E19171">
        <v>0.92639926029414843</v>
      </c>
      <c r="F19171">
        <v>8.0785546510801054E-2</v>
      </c>
      <c r="G19171">
        <v>135.28266383911904</v>
      </c>
      <c r="H19171">
        <v>6.1639278528499437E-2</v>
      </c>
      <c r="I19171">
        <v>6.4739511331235604E-5</v>
      </c>
      <c r="J19171">
        <v>9.7168469847047696</v>
      </c>
      <c r="K19171">
        <v>1.957584664981302</v>
      </c>
      <c r="L19171">
        <v>0.82093892783609146</v>
      </c>
      <c r="M19171">
        <v>0.5156277779542271</v>
      </c>
      <c r="N19171">
        <v>0.97508884117587491</v>
      </c>
      <c r="O19171">
        <v>0.98329971444597641</v>
      </c>
      <c r="P19171" t="s">
        <v>18</v>
      </c>
    </row>
    <row r="19172" spans="1:16" x14ac:dyDescent="0.35">
      <c r="A19172" t="s">
        <v>15</v>
      </c>
      <c r="B19172" t="s">
        <v>21</v>
      </c>
      <c r="C19172">
        <v>5.0000000002385994</v>
      </c>
      <c r="D19172">
        <v>9.7577533384178921</v>
      </c>
      <c r="E19172">
        <v>0.9717568822511331</v>
      </c>
      <c r="F19172">
        <v>0.29428516972529556</v>
      </c>
      <c r="G19172">
        <v>630.89071044399884</v>
      </c>
      <c r="H19172">
        <v>1.2521462655583884E-3</v>
      </c>
      <c r="I19172">
        <v>0.88936553338136548</v>
      </c>
      <c r="J19172">
        <v>9.1620809633269911</v>
      </c>
      <c r="K19172">
        <v>1.8044455231401917</v>
      </c>
      <c r="L19172">
        <v>0.33097748630080687</v>
      </c>
      <c r="M19172">
        <v>0.16406818386440222</v>
      </c>
      <c r="N19172">
        <v>0.58651894519408432</v>
      </c>
      <c r="O19172">
        <v>0.83551725388965103</v>
      </c>
      <c r="P19172" t="s">
        <v>17</v>
      </c>
    </row>
    <row r="19173" spans="1:16" x14ac:dyDescent="0.35">
      <c r="A19173" t="s">
        <v>15</v>
      </c>
      <c r="B19173" t="s">
        <v>21</v>
      </c>
      <c r="C19173">
        <v>14.06694930334965</v>
      </c>
      <c r="D19173">
        <v>5.7301545367951352</v>
      </c>
      <c r="E19173">
        <v>0.9677218333930947</v>
      </c>
      <c r="F19173">
        <v>0.92454027906664538</v>
      </c>
      <c r="G19173">
        <v>873.94425787723753</v>
      </c>
      <c r="H19173">
        <v>0.41032452559013199</v>
      </c>
      <c r="I19173">
        <v>1.7697258467262388E-6</v>
      </c>
      <c r="J19173">
        <v>9.9579052660025731</v>
      </c>
      <c r="K19173">
        <v>0.50003979551507938</v>
      </c>
      <c r="L19173">
        <v>5.0624894845001739E-2</v>
      </c>
      <c r="M19173">
        <v>0.99938801375821329</v>
      </c>
      <c r="N19173">
        <v>0.99156873280943458</v>
      </c>
      <c r="O19173">
        <v>0.80002302913015133</v>
      </c>
      <c r="P19173" t="s">
        <v>18</v>
      </c>
    </row>
    <row r="19174" spans="1:16" x14ac:dyDescent="0.35">
      <c r="A19174" t="s">
        <v>15</v>
      </c>
      <c r="B19174" t="s">
        <v>21</v>
      </c>
      <c r="C19174">
        <v>12.214714796140024</v>
      </c>
      <c r="D19174">
        <v>1.502443960091198E-3</v>
      </c>
      <c r="E19174">
        <v>0.98483570712224089</v>
      </c>
      <c r="F19174">
        <v>0.49900847616556254</v>
      </c>
      <c r="G19174">
        <v>100.08101579553588</v>
      </c>
      <c r="H19174">
        <v>0.99108505859501062</v>
      </c>
      <c r="I19174">
        <v>1.9032382112137397E-3</v>
      </c>
      <c r="J19174">
        <v>3.935947483473567</v>
      </c>
      <c r="K19174">
        <v>2.9987791205780292</v>
      </c>
      <c r="L19174">
        <v>0.72457144812454355</v>
      </c>
      <c r="M19174">
        <v>0.61611617707950472</v>
      </c>
      <c r="N19174">
        <v>0.65938814962911829</v>
      </c>
      <c r="O19174">
        <v>0.99651022945176737</v>
      </c>
      <c r="P19174" t="s">
        <v>17</v>
      </c>
    </row>
    <row r="19175" spans="1:16" x14ac:dyDescent="0.35">
      <c r="A19175" t="s">
        <v>15</v>
      </c>
      <c r="B19175" t="s">
        <v>21</v>
      </c>
      <c r="C19175">
        <v>5.6430071145233338</v>
      </c>
      <c r="D19175">
        <v>0.26657276038240985</v>
      </c>
      <c r="E19175">
        <v>0.54374146265346723</v>
      </c>
      <c r="F19175">
        <v>3.5620902552858713E-2</v>
      </c>
      <c r="G19175">
        <v>987.68645402495031</v>
      </c>
      <c r="H19175">
        <v>2.6292647501325633E-2</v>
      </c>
      <c r="I19175">
        <v>6.8825173192359262E-3</v>
      </c>
      <c r="J19175">
        <v>0.98589213237782958</v>
      </c>
      <c r="K19175">
        <v>0.50488880230081468</v>
      </c>
      <c r="L19175">
        <v>0.19044526751106713</v>
      </c>
      <c r="M19175">
        <v>0.99168513640182565</v>
      </c>
      <c r="N19175">
        <v>0.99995495305920779</v>
      </c>
      <c r="O19175">
        <v>0.13128190626862479</v>
      </c>
      <c r="P19175" t="s">
        <v>18</v>
      </c>
    </row>
    <row r="19176" spans="1:16" x14ac:dyDescent="0.35">
      <c r="A19176" t="s">
        <v>15</v>
      </c>
      <c r="B19176" t="s">
        <v>21</v>
      </c>
      <c r="C19176">
        <v>5.1368847335756049</v>
      </c>
      <c r="D19176">
        <v>2.2794906864158229</v>
      </c>
      <c r="E19176">
        <v>0.48873508908507513</v>
      </c>
      <c r="F19176">
        <v>0.59772333923864895</v>
      </c>
      <c r="G19176">
        <v>993.78231449512089</v>
      </c>
      <c r="H19176">
        <v>8.1969548825619423E-2</v>
      </c>
      <c r="I19176">
        <v>9.0065754035924574E-3</v>
      </c>
      <c r="J19176">
        <v>6.1749948419425174</v>
      </c>
      <c r="K19176">
        <v>0.85102041762598046</v>
      </c>
      <c r="L19176">
        <v>0.6984362764574189</v>
      </c>
      <c r="M19176">
        <v>0.1069910198552695</v>
      </c>
      <c r="N19176">
        <v>0.87357363757307815</v>
      </c>
      <c r="O19176">
        <v>0.78641740688345474</v>
      </c>
      <c r="P19176" t="s">
        <v>18</v>
      </c>
    </row>
    <row r="19177" spans="1:16" x14ac:dyDescent="0.35">
      <c r="A19177" t="s">
        <v>15</v>
      </c>
      <c r="B19177" t="s">
        <v>21</v>
      </c>
      <c r="C19177">
        <v>5.0004685311174661</v>
      </c>
      <c r="D19177">
        <v>9.8249928762165322</v>
      </c>
      <c r="E19177">
        <v>0.99999987915606237</v>
      </c>
      <c r="F19177">
        <v>0.65458414352420491</v>
      </c>
      <c r="G19177">
        <v>262.64167212119105</v>
      </c>
      <c r="H19177">
        <v>0.14812516383415358</v>
      </c>
      <c r="I19177">
        <v>0.26409825944316045</v>
      </c>
      <c r="J19177">
        <v>8.4889156808535269</v>
      </c>
      <c r="K19177">
        <v>0.71899944258240289</v>
      </c>
      <c r="L19177">
        <v>0.27486196644427968</v>
      </c>
      <c r="M19177">
        <v>0.41273890992708023</v>
      </c>
      <c r="N19177">
        <v>0.61588189785579373</v>
      </c>
      <c r="O19177">
        <v>0.50718200859637008</v>
      </c>
      <c r="P19177" t="s">
        <v>17</v>
      </c>
    </row>
    <row r="19178" spans="1:16" x14ac:dyDescent="0.35">
      <c r="A19178" t="s">
        <v>22</v>
      </c>
      <c r="B19178" t="s">
        <v>16</v>
      </c>
      <c r="C19178">
        <v>5.0075856896607682</v>
      </c>
      <c r="D19178">
        <v>9.6465256600587939</v>
      </c>
      <c r="E19178">
        <v>0.52700416274580164</v>
      </c>
      <c r="F19178">
        <v>0.99991817999634325</v>
      </c>
      <c r="G19178">
        <v>198.06907585869953</v>
      </c>
      <c r="H19178">
        <v>0.72060818872359511</v>
      </c>
      <c r="I19178">
        <v>0.32919648187300204</v>
      </c>
      <c r="J19178">
        <v>9.9993561521927017</v>
      </c>
      <c r="K19178">
        <v>0.50044772214780786</v>
      </c>
      <c r="L19178">
        <v>0.44105919004928601</v>
      </c>
      <c r="M19178">
        <v>0.92028879467976044</v>
      </c>
      <c r="N19178">
        <v>0.97371982923505362</v>
      </c>
      <c r="O19178">
        <v>0.99194619691172192</v>
      </c>
      <c r="P19178" t="s">
        <v>18</v>
      </c>
    </row>
    <row r="19179" spans="1:16" x14ac:dyDescent="0.35">
      <c r="A19179" t="s">
        <v>22</v>
      </c>
      <c r="B19179" t="s">
        <v>16</v>
      </c>
      <c r="C19179">
        <v>5.0013884972774756</v>
      </c>
      <c r="D19179">
        <v>7.4505416411230829</v>
      </c>
      <c r="E19179">
        <v>0.62666270774877353</v>
      </c>
      <c r="F19179">
        <v>0.49527954063499052</v>
      </c>
      <c r="G19179">
        <v>379.98965637305628</v>
      </c>
      <c r="H19179">
        <v>0.70286194398345481</v>
      </c>
      <c r="I19179">
        <v>8.3489901271573894E-2</v>
      </c>
      <c r="J19179">
        <v>9.9763687539980683</v>
      </c>
      <c r="K19179">
        <v>1.6830436423265744</v>
      </c>
      <c r="L19179">
        <v>0.56428061255659867</v>
      </c>
      <c r="M19179">
        <v>2.6197861169034421E-2</v>
      </c>
      <c r="N19179">
        <v>0.999999570000626</v>
      </c>
      <c r="O19179">
        <v>0.13934738046292428</v>
      </c>
      <c r="P19179" t="s">
        <v>18</v>
      </c>
    </row>
    <row r="19180" spans="1:16" x14ac:dyDescent="0.35">
      <c r="A19180" t="s">
        <v>22</v>
      </c>
      <c r="B19180" t="s">
        <v>16</v>
      </c>
      <c r="C19180">
        <v>5.0189775573656927</v>
      </c>
      <c r="D19180">
        <v>9.7131046964111292</v>
      </c>
      <c r="E19180">
        <v>0.21681275266049138</v>
      </c>
      <c r="F19180">
        <v>2.2286778272402004E-2</v>
      </c>
      <c r="G19180">
        <v>340.4218060645203</v>
      </c>
      <c r="H19180">
        <v>0.98813754570192414</v>
      </c>
      <c r="I19180">
        <v>5.4880552793519601E-5</v>
      </c>
      <c r="J19180">
        <v>9.9957613323366488</v>
      </c>
      <c r="K19180">
        <v>4.7694029828709068</v>
      </c>
      <c r="L19180">
        <v>0.99439081218092351</v>
      </c>
      <c r="M19180">
        <v>0.54965386943161865</v>
      </c>
      <c r="N19180">
        <v>0.90514804269184301</v>
      </c>
      <c r="O19180">
        <v>0.36230352998810184</v>
      </c>
      <c r="P19180" t="s">
        <v>18</v>
      </c>
    </row>
    <row r="19181" spans="1:16" x14ac:dyDescent="0.35">
      <c r="A19181" t="s">
        <v>22</v>
      </c>
      <c r="B19181" t="s">
        <v>16</v>
      </c>
      <c r="C19181">
        <v>8.8152042894611427</v>
      </c>
      <c r="D19181">
        <v>4.3012341069915578</v>
      </c>
      <c r="E19181">
        <v>0.99997609062250759</v>
      </c>
      <c r="F19181">
        <v>0.75649102938067592</v>
      </c>
      <c r="G19181">
        <v>280.10127077217697</v>
      </c>
      <c r="H19181">
        <v>0.95656267074962453</v>
      </c>
      <c r="I19181">
        <v>0.4089409024054198</v>
      </c>
      <c r="J19181">
        <v>9.9645025488324226</v>
      </c>
      <c r="K19181">
        <v>4.9875046046034415</v>
      </c>
      <c r="L19181">
        <v>0.44730378333635734</v>
      </c>
      <c r="M19181">
        <v>0.23288867459040008</v>
      </c>
      <c r="N19181">
        <v>2.4287705416434342E-2</v>
      </c>
      <c r="O19181">
        <v>0.99955087839456458</v>
      </c>
      <c r="P19181" t="s">
        <v>23</v>
      </c>
    </row>
    <row r="19182" spans="1:16" x14ac:dyDescent="0.35">
      <c r="A19182" t="s">
        <v>22</v>
      </c>
      <c r="B19182" t="s">
        <v>16</v>
      </c>
      <c r="C19182">
        <v>15.129261558163826</v>
      </c>
      <c r="D19182">
        <v>1.3135344164729721</v>
      </c>
      <c r="E19182">
        <v>4.4116035415862898E-2</v>
      </c>
      <c r="F19182">
        <v>0.34852260862585172</v>
      </c>
      <c r="G19182">
        <v>946.84726330746378</v>
      </c>
      <c r="H19182">
        <v>0.98800595000510416</v>
      </c>
      <c r="I19182">
        <v>0.12479931014776342</v>
      </c>
      <c r="J19182">
        <v>9.6473353127590169</v>
      </c>
      <c r="K19182">
        <v>1.3812831239068111</v>
      </c>
      <c r="L19182">
        <v>0.15208555767566417</v>
      </c>
      <c r="M19182">
        <v>0.52408183887516213</v>
      </c>
      <c r="N19182">
        <v>0.73904965687333035</v>
      </c>
      <c r="O19182">
        <v>0.99916637584359769</v>
      </c>
      <c r="P19182" t="s">
        <v>18</v>
      </c>
    </row>
    <row r="19183" spans="1:16" x14ac:dyDescent="0.35">
      <c r="A19183" t="s">
        <v>22</v>
      </c>
      <c r="B19183" t="s">
        <v>16</v>
      </c>
      <c r="C19183">
        <v>17.835008297783546</v>
      </c>
      <c r="D19183">
        <v>5.57993245513725</v>
      </c>
      <c r="E19183">
        <v>0.59650740487915188</v>
      </c>
      <c r="F19183">
        <v>0.50412899975823233</v>
      </c>
      <c r="G19183">
        <v>493.17941159042408</v>
      </c>
      <c r="H19183">
        <v>0.33656582210101194</v>
      </c>
      <c r="I19183">
        <v>0.30795768270683865</v>
      </c>
      <c r="J19183">
        <v>9.9951102820359257</v>
      </c>
      <c r="K19183">
        <v>3.545769024319005</v>
      </c>
      <c r="L19183">
        <v>0.79238953085560737</v>
      </c>
      <c r="M19183">
        <v>0.31675729725306417</v>
      </c>
      <c r="N19183">
        <v>0.99758151700392461</v>
      </c>
      <c r="O19183">
        <v>0.95035818656600179</v>
      </c>
      <c r="P19183" t="s">
        <v>18</v>
      </c>
    </row>
    <row r="19184" spans="1:16" x14ac:dyDescent="0.35">
      <c r="A19184" t="s">
        <v>22</v>
      </c>
      <c r="B19184" t="s">
        <v>19</v>
      </c>
      <c r="C19184">
        <v>5.0933957655433959</v>
      </c>
      <c r="D19184">
        <v>9.7074212844602155</v>
      </c>
      <c r="E19184">
        <v>0.99869818585010561</v>
      </c>
      <c r="F19184">
        <v>0.27333312520037295</v>
      </c>
      <c r="G19184">
        <v>757.00778173015908</v>
      </c>
      <c r="H19184">
        <v>0.55006792423789264</v>
      </c>
      <c r="I19184">
        <v>7.3932938482504609E-2</v>
      </c>
      <c r="J19184">
        <v>7.4773010429338074</v>
      </c>
      <c r="K19184">
        <v>0.62213842469296121</v>
      </c>
      <c r="L19184">
        <v>0.19808172097049612</v>
      </c>
      <c r="M19184">
        <v>0.99999988220970537</v>
      </c>
      <c r="N19184">
        <v>0.99940164306122603</v>
      </c>
      <c r="O19184">
        <v>0.99974567542498216</v>
      </c>
      <c r="P19184" t="s">
        <v>18</v>
      </c>
    </row>
    <row r="19185" spans="1:16" x14ac:dyDescent="0.35">
      <c r="A19185" t="s">
        <v>22</v>
      </c>
      <c r="B19185" t="s">
        <v>19</v>
      </c>
      <c r="C19185">
        <v>5.2624664116793092</v>
      </c>
      <c r="D19185">
        <v>0.24689959554544622</v>
      </c>
      <c r="E19185">
        <v>0.99948087707840982</v>
      </c>
      <c r="F19185">
        <v>6.3178885081583619E-2</v>
      </c>
      <c r="G19185">
        <v>135.32857009152667</v>
      </c>
      <c r="H19185">
        <v>0.94929433985025369</v>
      </c>
      <c r="I19185">
        <v>3.266693508469274E-2</v>
      </c>
      <c r="J19185">
        <v>9.9643826055101918</v>
      </c>
      <c r="K19185">
        <v>0.73723104213169743</v>
      </c>
      <c r="L19185">
        <v>0.19048534213304386</v>
      </c>
      <c r="M19185">
        <v>0.3431997775674292</v>
      </c>
      <c r="N19185">
        <v>0.94996384026059744</v>
      </c>
      <c r="O19185">
        <v>0.27619457560940641</v>
      </c>
      <c r="P19185" t="s">
        <v>18</v>
      </c>
    </row>
    <row r="19186" spans="1:16" x14ac:dyDescent="0.35">
      <c r="A19186" t="s">
        <v>22</v>
      </c>
      <c r="B19186" t="s">
        <v>19</v>
      </c>
      <c r="C19186">
        <v>14.284886551594035</v>
      </c>
      <c r="D19186">
        <v>6.6866878455696259</v>
      </c>
      <c r="E19186">
        <v>0.26474408938148491</v>
      </c>
      <c r="F19186">
        <v>0.20839285042643088</v>
      </c>
      <c r="G19186">
        <v>618.56917366537937</v>
      </c>
      <c r="H19186">
        <v>8.1239248439470987E-2</v>
      </c>
      <c r="I19186">
        <v>7.8733275675140491E-3</v>
      </c>
      <c r="J19186">
        <v>4.2370045273991703</v>
      </c>
      <c r="K19186">
        <v>0.82816112092856664</v>
      </c>
      <c r="L19186">
        <v>1.6984546567036217E-3</v>
      </c>
      <c r="M19186">
        <v>0.94368420599886405</v>
      </c>
      <c r="N19186">
        <v>0.99999998835347248</v>
      </c>
      <c r="O19186">
        <v>0.17766706942449217</v>
      </c>
      <c r="P19186" t="s">
        <v>18</v>
      </c>
    </row>
    <row r="19187" spans="1:16" x14ac:dyDescent="0.35">
      <c r="A19187" t="s">
        <v>22</v>
      </c>
      <c r="B19187" t="s">
        <v>19</v>
      </c>
      <c r="C19187">
        <v>5.0835849500565189</v>
      </c>
      <c r="D19187">
        <v>7.2447450360714205</v>
      </c>
      <c r="E19187">
        <v>0.18602623258406029</v>
      </c>
      <c r="F19187">
        <v>7.2611738827447952E-2</v>
      </c>
      <c r="G19187">
        <v>984.35980606294765</v>
      </c>
      <c r="H19187">
        <v>0.46650623475625869</v>
      </c>
      <c r="I19187">
        <v>0.22365506100597399</v>
      </c>
      <c r="J19187">
        <v>1.2448440350518761</v>
      </c>
      <c r="K19187">
        <v>0.55139692633383486</v>
      </c>
      <c r="L19187">
        <v>0.50225164384809917</v>
      </c>
      <c r="M19187">
        <v>0.15410915855575855</v>
      </c>
      <c r="N19187">
        <v>0.63104996504967137</v>
      </c>
      <c r="O19187">
        <v>0.80478349720887077</v>
      </c>
      <c r="P19187" t="s">
        <v>17</v>
      </c>
    </row>
    <row r="19188" spans="1:16" x14ac:dyDescent="0.35">
      <c r="A19188" t="s">
        <v>22</v>
      </c>
      <c r="B19188" t="s">
        <v>19</v>
      </c>
      <c r="C19188">
        <v>5.0000123344530536</v>
      </c>
      <c r="D19188">
        <v>9.6229322160078752</v>
      </c>
      <c r="E19188">
        <v>0.16909941493617958</v>
      </c>
      <c r="F19188">
        <v>0.18256296805197306</v>
      </c>
      <c r="G19188">
        <v>548.10967986778314</v>
      </c>
      <c r="H19188">
        <v>0.21234406757345914</v>
      </c>
      <c r="I19188">
        <v>0.33228019616209331</v>
      </c>
      <c r="J19188">
        <v>5.5567703697306232</v>
      </c>
      <c r="K19188">
        <v>2.8292539666020109</v>
      </c>
      <c r="L19188">
        <v>5.7066114280872549E-2</v>
      </c>
      <c r="M19188">
        <v>4.3233439644071975E-2</v>
      </c>
      <c r="N19188">
        <v>0.65239678649527488</v>
      </c>
      <c r="O19188">
        <v>0.9999999970802923</v>
      </c>
      <c r="P19188" t="s">
        <v>17</v>
      </c>
    </row>
    <row r="19189" spans="1:16" x14ac:dyDescent="0.35">
      <c r="A19189" t="s">
        <v>22</v>
      </c>
      <c r="B19189" t="s">
        <v>19</v>
      </c>
      <c r="C19189">
        <v>11.173307888503707</v>
      </c>
      <c r="D19189">
        <v>3.0670873168687436</v>
      </c>
      <c r="E19189">
        <v>0.41837795754797846</v>
      </c>
      <c r="F19189">
        <v>0.66794562714189454</v>
      </c>
      <c r="G19189">
        <v>743.13700786320214</v>
      </c>
      <c r="H19189">
        <v>0.6360856667163024</v>
      </c>
      <c r="I19189">
        <v>0.55945575879790344</v>
      </c>
      <c r="J19189">
        <v>8.9316263033325622</v>
      </c>
      <c r="K19189">
        <v>0.87462343552191202</v>
      </c>
      <c r="L19189">
        <v>0.26564252359414658</v>
      </c>
      <c r="M19189">
        <v>0.39478534227526479</v>
      </c>
      <c r="N19189">
        <v>0.99995502427483185</v>
      </c>
      <c r="O19189">
        <v>0.7027560313238248</v>
      </c>
      <c r="P19189" t="s">
        <v>18</v>
      </c>
    </row>
    <row r="19190" spans="1:16" x14ac:dyDescent="0.35">
      <c r="A19190" t="s">
        <v>22</v>
      </c>
      <c r="B19190" t="s">
        <v>20</v>
      </c>
      <c r="C19190">
        <v>5.0007881719903065</v>
      </c>
      <c r="D19190">
        <v>6.8227879822890198</v>
      </c>
      <c r="E19190">
        <v>0.54895165721020567</v>
      </c>
      <c r="F19190">
        <v>0.49269905117532431</v>
      </c>
      <c r="G19190">
        <v>894.91917694499114</v>
      </c>
      <c r="H19190">
        <v>0.84493417345356792</v>
      </c>
      <c r="I19190">
        <v>0.99962558554584025</v>
      </c>
      <c r="J19190">
        <v>3.7466746493518999</v>
      </c>
      <c r="K19190">
        <v>1.7258652371313987</v>
      </c>
      <c r="L19190">
        <v>2.6689505379350498E-2</v>
      </c>
      <c r="M19190">
        <v>0.83421381516308479</v>
      </c>
      <c r="N19190">
        <v>0.95775821411022599</v>
      </c>
      <c r="O19190">
        <v>0.29861701914703909</v>
      </c>
      <c r="P19190" t="s">
        <v>18</v>
      </c>
    </row>
    <row r="19191" spans="1:16" x14ac:dyDescent="0.35">
      <c r="A19191" t="s">
        <v>22</v>
      </c>
      <c r="B19191" t="s">
        <v>20</v>
      </c>
      <c r="C19191">
        <v>5.0290085704411576</v>
      </c>
      <c r="D19191">
        <v>6.6804158571515799</v>
      </c>
      <c r="E19191">
        <v>0.64569711972878774</v>
      </c>
      <c r="F19191">
        <v>0.96106677172436239</v>
      </c>
      <c r="G19191">
        <v>230.50022315753031</v>
      </c>
      <c r="H19191">
        <v>0.92418754717001828</v>
      </c>
      <c r="I19191">
        <v>0.94881202208578996</v>
      </c>
      <c r="J19191">
        <v>9.2424593229293013</v>
      </c>
      <c r="K19191">
        <v>0.59355266899238923</v>
      </c>
      <c r="L19191">
        <v>0.95222062352874282</v>
      </c>
      <c r="M19191">
        <v>0.79803029499006528</v>
      </c>
      <c r="N19191">
        <v>0.99999994896698385</v>
      </c>
      <c r="O19191">
        <v>0.99931396944418571</v>
      </c>
      <c r="P19191" t="s">
        <v>18</v>
      </c>
    </row>
    <row r="19192" spans="1:16" x14ac:dyDescent="0.35">
      <c r="A19192" t="s">
        <v>22</v>
      </c>
      <c r="B19192" t="s">
        <v>20</v>
      </c>
      <c r="C19192">
        <v>5.6914713221080655</v>
      </c>
      <c r="D19192">
        <v>1.1117826766510717</v>
      </c>
      <c r="E19192">
        <v>0.1303113168122482</v>
      </c>
      <c r="F19192">
        <v>0.99832260265501072</v>
      </c>
      <c r="G19192">
        <v>374.97516445853353</v>
      </c>
      <c r="H19192">
        <v>2.0904143007360702E-2</v>
      </c>
      <c r="I19192">
        <v>3.9413958993883606E-2</v>
      </c>
      <c r="J19192">
        <v>9.9987145602273113</v>
      </c>
      <c r="K19192">
        <v>1.511342217020694</v>
      </c>
      <c r="L19192">
        <v>0.44389306768701597</v>
      </c>
      <c r="M19192">
        <v>0.53782207225873857</v>
      </c>
      <c r="N19192">
        <v>0.99430295182107509</v>
      </c>
      <c r="O19192">
        <v>0.25624922661612914</v>
      </c>
      <c r="P19192" t="s">
        <v>18</v>
      </c>
    </row>
    <row r="19193" spans="1:16" x14ac:dyDescent="0.35">
      <c r="A19193" t="s">
        <v>22</v>
      </c>
      <c r="B19193" t="s">
        <v>20</v>
      </c>
      <c r="C19193">
        <v>5.0000030706630127</v>
      </c>
      <c r="D19193">
        <v>1.9226923719249793</v>
      </c>
      <c r="E19193">
        <v>0.71961488446672595</v>
      </c>
      <c r="F19193">
        <v>0.73807318104083053</v>
      </c>
      <c r="G19193">
        <v>576.24017082016405</v>
      </c>
      <c r="H19193">
        <v>0.99513860112067887</v>
      </c>
      <c r="I19193">
        <v>5.8877303275560178E-3</v>
      </c>
      <c r="J19193">
        <v>8.9704669637185415</v>
      </c>
      <c r="K19193">
        <v>2.6092637114212378</v>
      </c>
      <c r="L19193">
        <v>0.24444999387464253</v>
      </c>
      <c r="M19193">
        <v>0.92858160440267601</v>
      </c>
      <c r="N19193">
        <v>0.86787697386371021</v>
      </c>
      <c r="O19193">
        <v>0.69799180329141064</v>
      </c>
      <c r="P19193" t="s">
        <v>18</v>
      </c>
    </row>
    <row r="19194" spans="1:16" x14ac:dyDescent="0.35">
      <c r="A19194" t="s">
        <v>22</v>
      </c>
      <c r="B19194" t="s">
        <v>20</v>
      </c>
      <c r="C19194">
        <v>12.41285298474398</v>
      </c>
      <c r="D19194">
        <v>1.7425333734178055E-3</v>
      </c>
      <c r="E19194">
        <v>0.10538277476429821</v>
      </c>
      <c r="F19194">
        <v>8.8875363402710891E-2</v>
      </c>
      <c r="G19194">
        <v>247.43463819811208</v>
      </c>
      <c r="H19194">
        <v>0.72093730157133118</v>
      </c>
      <c r="I19194">
        <v>5.9682954688197606E-2</v>
      </c>
      <c r="J19194">
        <v>7.002298776538284</v>
      </c>
      <c r="K19194">
        <v>0.72961918762743205</v>
      </c>
      <c r="L19194">
        <v>0.4734278501021868</v>
      </c>
      <c r="M19194">
        <v>3.3343478781990808E-2</v>
      </c>
      <c r="N19194">
        <v>0.80286644809656726</v>
      </c>
      <c r="O19194">
        <v>0.37502972955160685</v>
      </c>
      <c r="P19194" t="s">
        <v>18</v>
      </c>
    </row>
    <row r="19195" spans="1:16" x14ac:dyDescent="0.35">
      <c r="A19195" t="s">
        <v>22</v>
      </c>
      <c r="B19195" t="s">
        <v>20</v>
      </c>
      <c r="C19195">
        <v>5.0362924422926367</v>
      </c>
      <c r="D19195">
        <v>9.5209154478925022</v>
      </c>
      <c r="E19195">
        <v>0.86020884685022847</v>
      </c>
      <c r="F19195">
        <v>0.77775748594419514</v>
      </c>
      <c r="G19195">
        <v>957.84313159190492</v>
      </c>
      <c r="H19195">
        <v>0.48145538444610103</v>
      </c>
      <c r="I19195">
        <v>0.98897950595827044</v>
      </c>
      <c r="J19195">
        <v>0.28651675886171146</v>
      </c>
      <c r="K19195">
        <v>3.7083984228835147</v>
      </c>
      <c r="L19195">
        <v>0.89650719615830599</v>
      </c>
      <c r="M19195">
        <v>0.9137141885159179</v>
      </c>
      <c r="N19195">
        <v>0.87639337845779441</v>
      </c>
      <c r="O19195">
        <v>0.9810041394722363</v>
      </c>
      <c r="P19195" t="s">
        <v>18</v>
      </c>
    </row>
    <row r="19196" spans="1:16" x14ac:dyDescent="0.35">
      <c r="A19196" t="s">
        <v>22</v>
      </c>
      <c r="B19196" t="s">
        <v>21</v>
      </c>
      <c r="C19196">
        <v>5.51836612781611</v>
      </c>
      <c r="D19196">
        <v>1.1934306833262958</v>
      </c>
      <c r="E19196">
        <v>8.696470382879444E-2</v>
      </c>
      <c r="F19196">
        <v>3.6270629409185975E-2</v>
      </c>
      <c r="G19196">
        <v>951.55807418185793</v>
      </c>
      <c r="H19196">
        <v>0.11129258045370621</v>
      </c>
      <c r="I19196">
        <v>0.58835218743647388</v>
      </c>
      <c r="J19196">
        <v>9.1865696693988852</v>
      </c>
      <c r="K19196">
        <v>2.1888025579798946</v>
      </c>
      <c r="L19196">
        <v>0.70866213972224612</v>
      </c>
      <c r="M19196">
        <v>0.92372730035781447</v>
      </c>
      <c r="N19196">
        <v>0.28056834841022005</v>
      </c>
      <c r="O19196">
        <v>0.91693156424911593</v>
      </c>
      <c r="P19196" t="s">
        <v>23</v>
      </c>
    </row>
    <row r="19197" spans="1:16" x14ac:dyDescent="0.35">
      <c r="A19197" t="s">
        <v>22</v>
      </c>
      <c r="B19197" t="s">
        <v>21</v>
      </c>
      <c r="C19197">
        <v>6.215445690107634</v>
      </c>
      <c r="D19197">
        <v>9.6319307369012357</v>
      </c>
      <c r="E19197">
        <v>0.84760393399602241</v>
      </c>
      <c r="F19197">
        <v>6.8516856238679908E-3</v>
      </c>
      <c r="G19197">
        <v>100.01142648886406</v>
      </c>
      <c r="H19197">
        <v>0.11823490383769747</v>
      </c>
      <c r="I19197">
        <v>0.84448737657130502</v>
      </c>
      <c r="J19197">
        <v>9.8948943476879876</v>
      </c>
      <c r="K19197">
        <v>3.2571729989257858</v>
      </c>
      <c r="L19197">
        <v>0.34522573079055735</v>
      </c>
      <c r="M19197">
        <v>0.9428838240622659</v>
      </c>
      <c r="N19197">
        <v>0.99997371094029308</v>
      </c>
      <c r="O19197">
        <v>0.99776513971230296</v>
      </c>
      <c r="P19197" t="s">
        <v>18</v>
      </c>
    </row>
    <row r="19198" spans="1:16" x14ac:dyDescent="0.35">
      <c r="A19198" t="s">
        <v>22</v>
      </c>
      <c r="B19198" t="s">
        <v>21</v>
      </c>
      <c r="C19198">
        <v>6.9827531069578805</v>
      </c>
      <c r="D19198">
        <v>8.9598604035056759</v>
      </c>
      <c r="E19198">
        <v>0.86324887130559269</v>
      </c>
      <c r="F19198">
        <v>0.87570755957304403</v>
      </c>
      <c r="G19198">
        <v>558.46578153635676</v>
      </c>
      <c r="H19198">
        <v>3.7846076911530928E-3</v>
      </c>
      <c r="I19198">
        <v>0.56024472669634007</v>
      </c>
      <c r="J19198">
        <v>6.7476837544771922</v>
      </c>
      <c r="K19198">
        <v>0.66831056941305689</v>
      </c>
      <c r="L19198">
        <v>7.3400999365124758E-2</v>
      </c>
      <c r="M19198">
        <v>0.93140352531198933</v>
      </c>
      <c r="N19198">
        <v>0.98822896137769234</v>
      </c>
      <c r="O19198">
        <v>0.98045256154499005</v>
      </c>
      <c r="P19198" t="s">
        <v>18</v>
      </c>
    </row>
    <row r="19199" spans="1:16" x14ac:dyDescent="0.35">
      <c r="A19199" t="s">
        <v>22</v>
      </c>
      <c r="B19199" t="s">
        <v>21</v>
      </c>
      <c r="C19199">
        <v>7.6178988400955792</v>
      </c>
      <c r="D19199">
        <v>4.5514897222775472</v>
      </c>
      <c r="E19199">
        <v>0.80845542672033699</v>
      </c>
      <c r="F19199">
        <v>5.4389574940759321E-2</v>
      </c>
      <c r="G19199">
        <v>184.8220136695827</v>
      </c>
      <c r="H19199">
        <v>0.94486543394597111</v>
      </c>
      <c r="I19199">
        <v>0.21140107754595147</v>
      </c>
      <c r="J19199">
        <v>5.2913916536640945E-2</v>
      </c>
      <c r="K19199">
        <v>4.6426766479651018</v>
      </c>
      <c r="L19199">
        <v>0.84426032543275853</v>
      </c>
      <c r="M19199">
        <v>0.9702979452596574</v>
      </c>
      <c r="N19199">
        <v>0.99975866966289406</v>
      </c>
      <c r="O19199">
        <v>0.88740126906727623</v>
      </c>
      <c r="P19199" t="s">
        <v>18</v>
      </c>
    </row>
    <row r="19200" spans="1:16" x14ac:dyDescent="0.35">
      <c r="A19200" t="s">
        <v>22</v>
      </c>
      <c r="B19200" t="s">
        <v>21</v>
      </c>
      <c r="C19200">
        <v>7.5339877415046814</v>
      </c>
      <c r="D19200">
        <v>2.3948486893275738</v>
      </c>
      <c r="E19200">
        <v>0.10192051182312342</v>
      </c>
      <c r="F19200">
        <v>6.8823508954989107E-2</v>
      </c>
      <c r="G19200">
        <v>261.73165744273115</v>
      </c>
      <c r="H19200">
        <v>0.90905903079674133</v>
      </c>
      <c r="I19200">
        <v>7.8867484679931182E-2</v>
      </c>
      <c r="J19200">
        <v>1.9710838757199634</v>
      </c>
      <c r="K19200">
        <v>0.51679575558483615</v>
      </c>
      <c r="L19200">
        <v>0.85112067583043227</v>
      </c>
      <c r="M19200">
        <v>0.15687699874906549</v>
      </c>
      <c r="N19200">
        <v>0.99127390066290655</v>
      </c>
      <c r="O19200">
        <v>0.33460157969719589</v>
      </c>
      <c r="P19200" t="s">
        <v>18</v>
      </c>
    </row>
    <row r="19201" spans="1:16" x14ac:dyDescent="0.35">
      <c r="A19201" t="s">
        <v>22</v>
      </c>
      <c r="B19201" t="s">
        <v>21</v>
      </c>
      <c r="C19201">
        <v>5.071406154258292</v>
      </c>
      <c r="D19201">
        <v>6.4909159383696817</v>
      </c>
      <c r="E19201">
        <v>0.99719077006315715</v>
      </c>
      <c r="F19201">
        <v>0.99548862439007646</v>
      </c>
      <c r="G19201">
        <v>985.61006332621764</v>
      </c>
      <c r="H19201">
        <v>0.92385376903772709</v>
      </c>
      <c r="I19201">
        <v>1.0187092063027006E-2</v>
      </c>
      <c r="J19201">
        <v>1.601958300697339</v>
      </c>
      <c r="K19201">
        <v>0.5004045063500232</v>
      </c>
      <c r="L19201">
        <v>0.3965971782102824</v>
      </c>
      <c r="M19201">
        <v>0.41513560024852331</v>
      </c>
      <c r="N19201">
        <v>0.92215729180059569</v>
      </c>
      <c r="O19201">
        <v>0.79614803014708468</v>
      </c>
      <c r="P19201" t="s">
        <v>18</v>
      </c>
    </row>
    <row r="19202" spans="1:16" x14ac:dyDescent="0.35">
      <c r="A19202" t="s">
        <v>24</v>
      </c>
      <c r="B19202" t="s">
        <v>16</v>
      </c>
      <c r="C19202">
        <v>5.2437470237313626</v>
      </c>
      <c r="D19202">
        <v>9.6099320375751809</v>
      </c>
      <c r="E19202">
        <v>5.2307270323712567E-2</v>
      </c>
      <c r="F19202">
        <v>0.9764335800293954</v>
      </c>
      <c r="G19202">
        <v>232.18605751930892</v>
      </c>
      <c r="H19202">
        <v>0.38673165972673601</v>
      </c>
      <c r="I19202">
        <v>0.91273023712312218</v>
      </c>
      <c r="J19202">
        <v>3.0777015059617501</v>
      </c>
      <c r="K19202">
        <v>4.600519536697087</v>
      </c>
      <c r="L19202">
        <v>0.6829608752172146</v>
      </c>
      <c r="M19202">
        <v>0.99650910846290497</v>
      </c>
      <c r="N19202">
        <v>0.99852660950555328</v>
      </c>
      <c r="O19202">
        <v>0.79009162512526643</v>
      </c>
      <c r="P19202" t="s">
        <v>18</v>
      </c>
    </row>
    <row r="19203" spans="1:16" x14ac:dyDescent="0.35">
      <c r="A19203" t="s">
        <v>24</v>
      </c>
      <c r="B19203" t="s">
        <v>16</v>
      </c>
      <c r="C19203">
        <v>10.40443941774093</v>
      </c>
      <c r="D19203">
        <v>3.8209763668478742</v>
      </c>
      <c r="E19203">
        <v>0.54415470391993204</v>
      </c>
      <c r="F19203">
        <v>0.72211819079916784</v>
      </c>
      <c r="G19203">
        <v>358.61298395291863</v>
      </c>
      <c r="H19203">
        <v>0.50900939842833548</v>
      </c>
      <c r="I19203">
        <v>1.0751617791536387E-2</v>
      </c>
      <c r="J19203">
        <v>9.8236945441434287</v>
      </c>
      <c r="K19203">
        <v>4.8900963793688472</v>
      </c>
      <c r="L19203">
        <v>8.8969187132744126E-2</v>
      </c>
      <c r="M19203">
        <v>0.80612256509035529</v>
      </c>
      <c r="N19203">
        <v>0.68594063445558839</v>
      </c>
      <c r="O19203">
        <v>0.99303073745375636</v>
      </c>
      <c r="P19203" t="s">
        <v>17</v>
      </c>
    </row>
    <row r="19204" spans="1:16" x14ac:dyDescent="0.35">
      <c r="A19204" t="s">
        <v>24</v>
      </c>
      <c r="B19204" t="s">
        <v>16</v>
      </c>
      <c r="C19204">
        <v>5.0018844932717235</v>
      </c>
      <c r="D19204">
        <v>1.476365924598626</v>
      </c>
      <c r="E19204">
        <v>0.9676449646931069</v>
      </c>
      <c r="F19204">
        <v>0.82796924692543605</v>
      </c>
      <c r="G19204">
        <v>751.77676169222354</v>
      </c>
      <c r="H19204">
        <v>1.7728057310798396E-2</v>
      </c>
      <c r="I19204">
        <v>2.8782717133274437E-4</v>
      </c>
      <c r="J19204">
        <v>9.9801486161171393</v>
      </c>
      <c r="K19204">
        <v>0.69879905561842703</v>
      </c>
      <c r="L19204">
        <v>1.5867551994481609E-2</v>
      </c>
      <c r="M19204">
        <v>0.16287750778520013</v>
      </c>
      <c r="N19204">
        <v>0.99968158980642485</v>
      </c>
      <c r="O19204">
        <v>9.7878200685139832E-2</v>
      </c>
      <c r="P19204" t="s">
        <v>18</v>
      </c>
    </row>
    <row r="19205" spans="1:16" x14ac:dyDescent="0.35">
      <c r="A19205" t="s">
        <v>24</v>
      </c>
      <c r="B19205" t="s">
        <v>16</v>
      </c>
      <c r="C19205">
        <v>9.4137341641031949</v>
      </c>
      <c r="D19205">
        <v>4.8205329720863981</v>
      </c>
      <c r="E19205">
        <v>0.7043548278008126</v>
      </c>
      <c r="F19205">
        <v>0.90352656858484293</v>
      </c>
      <c r="G19205">
        <v>298.56267666111358</v>
      </c>
      <c r="H19205">
        <v>0.32910853049943684</v>
      </c>
      <c r="I19205">
        <v>0.23448133285431327</v>
      </c>
      <c r="J19205">
        <v>9.9579147846728908</v>
      </c>
      <c r="K19205">
        <v>3.7601190226853385</v>
      </c>
      <c r="L19205">
        <v>2.2782095114857851E-2</v>
      </c>
      <c r="M19205">
        <v>0.8322204745753855</v>
      </c>
      <c r="N19205">
        <v>0.87902155056898679</v>
      </c>
      <c r="O19205">
        <v>0.99121089729595457</v>
      </c>
      <c r="P19205" t="s">
        <v>18</v>
      </c>
    </row>
    <row r="19206" spans="1:16" x14ac:dyDescent="0.35">
      <c r="A19206" t="s">
        <v>24</v>
      </c>
      <c r="B19206" t="s">
        <v>16</v>
      </c>
      <c r="C19206">
        <v>10.372346727530726</v>
      </c>
      <c r="D19206">
        <v>2.2050815380471525</v>
      </c>
      <c r="E19206">
        <v>0.17773074464224126</v>
      </c>
      <c r="F19206">
        <v>0.28363485121544996</v>
      </c>
      <c r="G19206">
        <v>874.07301248003068</v>
      </c>
      <c r="H19206">
        <v>0.60937763981604742</v>
      </c>
      <c r="I19206">
        <v>2.225554768979758E-5</v>
      </c>
      <c r="J19206">
        <v>9.9125201065271948</v>
      </c>
      <c r="K19206">
        <v>3.0895548148483853</v>
      </c>
      <c r="L19206">
        <v>1.7035358408390099E-3</v>
      </c>
      <c r="M19206">
        <v>0.18802730640631291</v>
      </c>
      <c r="N19206">
        <v>0.66340271611904367</v>
      </c>
      <c r="O19206">
        <v>0.99443603820243298</v>
      </c>
      <c r="P19206" t="s">
        <v>17</v>
      </c>
    </row>
    <row r="19207" spans="1:16" x14ac:dyDescent="0.35">
      <c r="A19207" t="s">
        <v>24</v>
      </c>
      <c r="B19207" t="s">
        <v>16</v>
      </c>
      <c r="C19207">
        <v>8.7862855744104937</v>
      </c>
      <c r="D19207">
        <v>3.3619325337575638</v>
      </c>
      <c r="E19207">
        <v>0.13075615341639649</v>
      </c>
      <c r="F19207">
        <v>0.15621976404721175</v>
      </c>
      <c r="G19207">
        <v>148.27717733445786</v>
      </c>
      <c r="H19207">
        <v>0.27573544821823398</v>
      </c>
      <c r="I19207">
        <v>7.3146024941896494E-4</v>
      </c>
      <c r="J19207">
        <v>8.9822888238323824</v>
      </c>
      <c r="K19207">
        <v>0.64059350067781218</v>
      </c>
      <c r="L19207">
        <v>0.16731357924158857</v>
      </c>
      <c r="M19207">
        <v>0.99907722965403378</v>
      </c>
      <c r="N19207">
        <v>0.72680461300529386</v>
      </c>
      <c r="O19207">
        <v>0.97138436249306337</v>
      </c>
      <c r="P19207" t="s">
        <v>18</v>
      </c>
    </row>
    <row r="19208" spans="1:16" x14ac:dyDescent="0.35">
      <c r="A19208" t="s">
        <v>24</v>
      </c>
      <c r="B19208" t="s">
        <v>19</v>
      </c>
      <c r="C19208">
        <v>5.0018774795027072</v>
      </c>
      <c r="D19208">
        <v>4.9784509711639906</v>
      </c>
      <c r="E19208">
        <v>0.43016959133981303</v>
      </c>
      <c r="F19208">
        <v>0.6791497507551929</v>
      </c>
      <c r="G19208">
        <v>483.12706735627955</v>
      </c>
      <c r="H19208">
        <v>0.2948307274126668</v>
      </c>
      <c r="I19208">
        <v>3.2097671066592497E-3</v>
      </c>
      <c r="J19208">
        <v>7.3117744116513776</v>
      </c>
      <c r="K19208">
        <v>0.71799737843022493</v>
      </c>
      <c r="L19208">
        <v>3.3249267784021486E-2</v>
      </c>
      <c r="M19208">
        <v>0.99767590376077797</v>
      </c>
      <c r="N19208">
        <v>0.99928114129064471</v>
      </c>
      <c r="O19208">
        <v>0.95602337566994622</v>
      </c>
      <c r="P19208" t="s">
        <v>18</v>
      </c>
    </row>
    <row r="19209" spans="1:16" x14ac:dyDescent="0.35">
      <c r="A19209" t="s">
        <v>24</v>
      </c>
      <c r="B19209" t="s">
        <v>19</v>
      </c>
      <c r="C19209">
        <v>6.4434909657282784</v>
      </c>
      <c r="D19209">
        <v>6.4785348114474841</v>
      </c>
      <c r="E19209">
        <v>0.9999800396545595</v>
      </c>
      <c r="F19209">
        <v>5.7213941859923609E-2</v>
      </c>
      <c r="G19209">
        <v>997.88682611117508</v>
      </c>
      <c r="H19209">
        <v>0.5846147944792971</v>
      </c>
      <c r="I19209">
        <v>8.0192296153526924E-2</v>
      </c>
      <c r="J19209">
        <v>9.0240708943784416</v>
      </c>
      <c r="K19209">
        <v>0.68837988633016445</v>
      </c>
      <c r="L19209">
        <v>7.4100984364013994E-2</v>
      </c>
      <c r="M19209">
        <v>0.93643249329511435</v>
      </c>
      <c r="N19209">
        <v>0.72525384486260913</v>
      </c>
      <c r="O19209">
        <v>0.63775407186376154</v>
      </c>
      <c r="P19209" t="s">
        <v>18</v>
      </c>
    </row>
    <row r="19210" spans="1:16" x14ac:dyDescent="0.35">
      <c r="A19210" t="s">
        <v>24</v>
      </c>
      <c r="B19210" t="s">
        <v>19</v>
      </c>
      <c r="C19210">
        <v>5.0076480822351987</v>
      </c>
      <c r="D19210">
        <v>9.7114085117883704</v>
      </c>
      <c r="E19210">
        <v>0.32820604233443029</v>
      </c>
      <c r="F19210">
        <v>5.3946921543607085E-2</v>
      </c>
      <c r="G19210">
        <v>354.94584009821756</v>
      </c>
      <c r="H19210">
        <v>0.9690661307394336</v>
      </c>
      <c r="I19210">
        <v>0.75961474209749424</v>
      </c>
      <c r="J19210">
        <v>9.9796378879656817</v>
      </c>
      <c r="K19210">
        <v>2.2102049326963007</v>
      </c>
      <c r="L19210">
        <v>0.94696166510414725</v>
      </c>
      <c r="M19210">
        <v>0.76380198590046045</v>
      </c>
      <c r="N19210">
        <v>0.99994381444993685</v>
      </c>
      <c r="O19210">
        <v>0.56406437547962607</v>
      </c>
      <c r="P19210" t="s">
        <v>18</v>
      </c>
    </row>
    <row r="19211" spans="1:16" x14ac:dyDescent="0.35">
      <c r="A19211" t="s">
        <v>24</v>
      </c>
      <c r="B19211" t="s">
        <v>19</v>
      </c>
      <c r="C19211">
        <v>5.2448471237039733</v>
      </c>
      <c r="D19211">
        <v>5.4981576007538973</v>
      </c>
      <c r="E19211">
        <v>9.6859885748180635E-2</v>
      </c>
      <c r="F19211">
        <v>1.5050225567705047E-2</v>
      </c>
      <c r="G19211">
        <v>223.3018925994549</v>
      </c>
      <c r="H19211">
        <v>0.38887075673835597</v>
      </c>
      <c r="I19211">
        <v>0.39208463682856914</v>
      </c>
      <c r="J19211">
        <v>9.3791838920322839</v>
      </c>
      <c r="K19211">
        <v>0.69108290662041039</v>
      </c>
      <c r="L19211">
        <v>0.89694039691837713</v>
      </c>
      <c r="M19211">
        <v>9.4331172114059642E-2</v>
      </c>
      <c r="N19211">
        <v>0.99990660700544565</v>
      </c>
      <c r="O19211">
        <v>8.5807764032380468E-2</v>
      </c>
      <c r="P19211" t="s">
        <v>18</v>
      </c>
    </row>
    <row r="19212" spans="1:16" x14ac:dyDescent="0.35">
      <c r="A19212" t="s">
        <v>24</v>
      </c>
      <c r="B19212" t="s">
        <v>19</v>
      </c>
      <c r="C19212">
        <v>5.4066747984956391</v>
      </c>
      <c r="D19212">
        <v>0.47552318190903675</v>
      </c>
      <c r="E19212">
        <v>4.8930468375348438E-2</v>
      </c>
      <c r="F19212">
        <v>0.98452139622509016</v>
      </c>
      <c r="G19212">
        <v>853.14897182343941</v>
      </c>
      <c r="H19212">
        <v>3.4711059521428979E-3</v>
      </c>
      <c r="I19212">
        <v>0.11027396094760747</v>
      </c>
      <c r="J19212">
        <v>9.2326861907540412</v>
      </c>
      <c r="K19212">
        <v>3.3564939573881372</v>
      </c>
      <c r="L19212">
        <v>0.44554456195313991</v>
      </c>
      <c r="M19212">
        <v>0.66636687824731955</v>
      </c>
      <c r="N19212">
        <v>0.99800660767635008</v>
      </c>
      <c r="O19212">
        <v>0.27416635828522806</v>
      </c>
      <c r="P19212" t="s">
        <v>18</v>
      </c>
    </row>
    <row r="19213" spans="1:16" x14ac:dyDescent="0.35">
      <c r="A19213" t="s">
        <v>24</v>
      </c>
      <c r="B19213" t="s">
        <v>19</v>
      </c>
      <c r="C19213">
        <v>5.0000083384154097</v>
      </c>
      <c r="D19213">
        <v>9.6156509240520869</v>
      </c>
      <c r="E19213">
        <v>0.95212308491192865</v>
      </c>
      <c r="F19213">
        <v>0.34734142613574459</v>
      </c>
      <c r="G19213">
        <v>989.21771635005109</v>
      </c>
      <c r="H19213">
        <v>1.9914852040363046E-3</v>
      </c>
      <c r="I19213">
        <v>0.1845557686730131</v>
      </c>
      <c r="J19213">
        <v>9.9999604288702297</v>
      </c>
      <c r="K19213">
        <v>0.50048900095400561</v>
      </c>
      <c r="L19213">
        <v>0.63498997601195839</v>
      </c>
      <c r="M19213">
        <v>0.70738473708844352</v>
      </c>
      <c r="N19213">
        <v>0.35625587099224831</v>
      </c>
      <c r="O19213">
        <v>0.74552386739941146</v>
      </c>
      <c r="P19213" t="s">
        <v>17</v>
      </c>
    </row>
    <row r="19214" spans="1:16" x14ac:dyDescent="0.35">
      <c r="A19214" t="s">
        <v>24</v>
      </c>
      <c r="B19214" t="s">
        <v>20</v>
      </c>
      <c r="C19214">
        <v>9.5536575569938407</v>
      </c>
      <c r="D19214">
        <v>0.40710865499750365</v>
      </c>
      <c r="E19214">
        <v>0.95164451870972466</v>
      </c>
      <c r="F19214">
        <v>0.93022983540259285</v>
      </c>
      <c r="G19214">
        <v>141.60137987814522</v>
      </c>
      <c r="H19214">
        <v>0.73823132145222059</v>
      </c>
      <c r="I19214">
        <v>7.8726253537044378E-5</v>
      </c>
      <c r="J19214">
        <v>9.8806660763697405</v>
      </c>
      <c r="K19214">
        <v>1.766418549397345</v>
      </c>
      <c r="L19214">
        <v>0.99558751865622264</v>
      </c>
      <c r="M19214">
        <v>0.39660238850849378</v>
      </c>
      <c r="N19214">
        <v>0.24958107438457261</v>
      </c>
      <c r="O19214">
        <v>0.96286992028928131</v>
      </c>
      <c r="P19214" t="s">
        <v>23</v>
      </c>
    </row>
    <row r="19215" spans="1:16" x14ac:dyDescent="0.35">
      <c r="A19215" t="s">
        <v>24</v>
      </c>
      <c r="B19215" t="s">
        <v>20</v>
      </c>
      <c r="C19215">
        <v>5.0000079402055242</v>
      </c>
      <c r="D19215">
        <v>0.93787035847011191</v>
      </c>
      <c r="E19215">
        <v>0.3434539188690488</v>
      </c>
      <c r="F19215">
        <v>1.1385762394711203E-3</v>
      </c>
      <c r="G19215">
        <v>556.42670243609894</v>
      </c>
      <c r="H19215">
        <v>0.78881132207179505</v>
      </c>
      <c r="I19215">
        <v>0.85921137281247073</v>
      </c>
      <c r="J19215">
        <v>9.1804706011362001</v>
      </c>
      <c r="K19215">
        <v>2.410569595482043</v>
      </c>
      <c r="L19215">
        <v>0.3635437859747504</v>
      </c>
      <c r="M19215">
        <v>0.91926277640408904</v>
      </c>
      <c r="N19215">
        <v>0.99619826710585546</v>
      </c>
      <c r="O19215">
        <v>0.98869063936950274</v>
      </c>
      <c r="P19215" t="s">
        <v>18</v>
      </c>
    </row>
    <row r="19216" spans="1:16" x14ac:dyDescent="0.35">
      <c r="A19216" t="s">
        <v>24</v>
      </c>
      <c r="B19216" t="s">
        <v>20</v>
      </c>
      <c r="C19216">
        <v>5.0671689367162367</v>
      </c>
      <c r="D19216">
        <v>3.4536784726107745</v>
      </c>
      <c r="E19216">
        <v>0.46565161903855751</v>
      </c>
      <c r="F19216">
        <v>0.24594219017036642</v>
      </c>
      <c r="G19216">
        <v>899.72883525087525</v>
      </c>
      <c r="H19216">
        <v>5.2722148418310466E-2</v>
      </c>
      <c r="I19216">
        <v>0.41647284198343937</v>
      </c>
      <c r="J19216">
        <v>2.6809048263381974</v>
      </c>
      <c r="K19216">
        <v>4.9146739528573189</v>
      </c>
      <c r="L19216">
        <v>0.47034203556518522</v>
      </c>
      <c r="M19216">
        <v>3.1364238116452212E-2</v>
      </c>
      <c r="N19216">
        <v>0.83260582681594986</v>
      </c>
      <c r="O19216">
        <v>0.8691202371991068</v>
      </c>
      <c r="P19216" t="s">
        <v>18</v>
      </c>
    </row>
    <row r="19217" spans="1:16" x14ac:dyDescent="0.35">
      <c r="A19217" t="s">
        <v>24</v>
      </c>
      <c r="B19217" t="s">
        <v>20</v>
      </c>
      <c r="C19217">
        <v>5.0000909750828004</v>
      </c>
      <c r="D19217">
        <v>6.1520166502815847</v>
      </c>
      <c r="E19217">
        <v>0.81267502338740794</v>
      </c>
      <c r="F19217">
        <v>0.3941965675526905</v>
      </c>
      <c r="G19217">
        <v>551.02252853621587</v>
      </c>
      <c r="H19217">
        <v>0.2034462314509195</v>
      </c>
      <c r="I19217">
        <v>0.11452716773395172</v>
      </c>
      <c r="J19217">
        <v>8.4186333591074423</v>
      </c>
      <c r="K19217">
        <v>2.4718812215873802</v>
      </c>
      <c r="L19217">
        <v>0.5720523858264972</v>
      </c>
      <c r="M19217">
        <v>0.6146488857953889</v>
      </c>
      <c r="N19217">
        <v>0.99062984835122236</v>
      </c>
      <c r="O19217">
        <v>0.20244402119422805</v>
      </c>
      <c r="P19217" t="s">
        <v>18</v>
      </c>
    </row>
    <row r="19218" spans="1:16" x14ac:dyDescent="0.35">
      <c r="A19218" t="s">
        <v>24</v>
      </c>
      <c r="B19218" t="s">
        <v>20</v>
      </c>
      <c r="C19218">
        <v>10.790306074217437</v>
      </c>
      <c r="D19218">
        <v>2.2573561844041197</v>
      </c>
      <c r="E19218">
        <v>0.99920793032418809</v>
      </c>
      <c r="F19218">
        <v>0.51258902878589274</v>
      </c>
      <c r="G19218">
        <v>114.74628490952837</v>
      </c>
      <c r="H19218">
        <v>0.91785148179587284</v>
      </c>
      <c r="I19218">
        <v>0.73134320909886241</v>
      </c>
      <c r="J19218">
        <v>9.989589037905878</v>
      </c>
      <c r="K19218">
        <v>4.8314302535557854</v>
      </c>
      <c r="L19218">
        <v>0.77779819663813021</v>
      </c>
      <c r="M19218">
        <v>0.75171461367405767</v>
      </c>
      <c r="N19218">
        <v>0.99725624382755562</v>
      </c>
      <c r="O19218">
        <v>0.2201199962313693</v>
      </c>
      <c r="P19218" t="s">
        <v>18</v>
      </c>
    </row>
    <row r="19219" spans="1:16" x14ac:dyDescent="0.35">
      <c r="A19219" t="s">
        <v>24</v>
      </c>
      <c r="B19219" t="s">
        <v>20</v>
      </c>
      <c r="C19219">
        <v>5.0007640924033492</v>
      </c>
      <c r="D19219">
        <v>1.8077997888257702E-2</v>
      </c>
      <c r="E19219">
        <v>0.7250539847479146</v>
      </c>
      <c r="F19219">
        <v>0.66372169696323979</v>
      </c>
      <c r="G19219">
        <v>115.2496552932447</v>
      </c>
      <c r="H19219">
        <v>3.4164995582253416E-2</v>
      </c>
      <c r="I19219">
        <v>0.15837715402856747</v>
      </c>
      <c r="J19219">
        <v>3.6691662690096765</v>
      </c>
      <c r="K19219">
        <v>2.133923192205649</v>
      </c>
      <c r="L19219">
        <v>6.7819121839908902E-2</v>
      </c>
      <c r="M19219">
        <v>0.4206251274916934</v>
      </c>
      <c r="N19219">
        <v>0.97466693256213277</v>
      </c>
      <c r="O19219">
        <v>0.51653164854510292</v>
      </c>
      <c r="P19219" t="s">
        <v>18</v>
      </c>
    </row>
    <row r="19220" spans="1:16" x14ac:dyDescent="0.35">
      <c r="A19220" t="s">
        <v>24</v>
      </c>
      <c r="B19220" t="s">
        <v>21</v>
      </c>
      <c r="C19220">
        <v>5.000054632152211</v>
      </c>
      <c r="D19220">
        <v>9.8335020348985651</v>
      </c>
      <c r="E19220">
        <v>0.33459300335969505</v>
      </c>
      <c r="F19220">
        <v>1.4023219222366818E-2</v>
      </c>
      <c r="G19220">
        <v>145.87560032615181</v>
      </c>
      <c r="H19220">
        <v>0.89474421686686323</v>
      </c>
      <c r="I19220">
        <v>2.9474957200674411E-3</v>
      </c>
      <c r="J19220">
        <v>4.2984749301193776</v>
      </c>
      <c r="K19220">
        <v>3.5193423638720569</v>
      </c>
      <c r="L19220">
        <v>0.13132447910873568</v>
      </c>
      <c r="M19220">
        <v>0.25980070359262802</v>
      </c>
      <c r="N19220">
        <v>0.99997581862677598</v>
      </c>
      <c r="O19220">
        <v>0.89395071405532045</v>
      </c>
      <c r="P19220" t="s">
        <v>18</v>
      </c>
    </row>
    <row r="19221" spans="1:16" x14ac:dyDescent="0.35">
      <c r="A19221" t="s">
        <v>24</v>
      </c>
      <c r="B19221" t="s">
        <v>21</v>
      </c>
      <c r="C19221">
        <v>5.005214396953086</v>
      </c>
      <c r="D19221">
        <v>0.11222890571106392</v>
      </c>
      <c r="E19221">
        <v>0.99804274845078411</v>
      </c>
      <c r="F19221">
        <v>0.310910952396517</v>
      </c>
      <c r="G19221">
        <v>382.3363619123358</v>
      </c>
      <c r="H19221">
        <v>0.35230454129798527</v>
      </c>
      <c r="I19221">
        <v>0.5786257794881553</v>
      </c>
      <c r="J19221">
        <v>8.8063618703153494</v>
      </c>
      <c r="K19221">
        <v>4.3266921508562568</v>
      </c>
      <c r="L19221">
        <v>0.2459999457597338</v>
      </c>
      <c r="M19221">
        <v>0.93981782939600489</v>
      </c>
      <c r="N19221">
        <v>0.99121052074895821</v>
      </c>
      <c r="O19221">
        <v>0.97952711078913701</v>
      </c>
      <c r="P19221" t="s">
        <v>18</v>
      </c>
    </row>
    <row r="19222" spans="1:16" x14ac:dyDescent="0.35">
      <c r="A19222" t="s">
        <v>24</v>
      </c>
      <c r="B19222" t="s">
        <v>21</v>
      </c>
      <c r="C19222">
        <v>9.5148082286793709</v>
      </c>
      <c r="D19222">
        <v>8.1740433963108625</v>
      </c>
      <c r="E19222">
        <v>0.19999592509592565</v>
      </c>
      <c r="F19222">
        <v>0.99920212623938154</v>
      </c>
      <c r="G19222">
        <v>133.00984904966057</v>
      </c>
      <c r="H19222">
        <v>0.94688871111442474</v>
      </c>
      <c r="I19222">
        <v>2.9167839855098673E-2</v>
      </c>
      <c r="J19222">
        <v>9.985566943050312</v>
      </c>
      <c r="K19222">
        <v>3.3274207342327338</v>
      </c>
      <c r="L19222">
        <v>1.1152264717666288E-2</v>
      </c>
      <c r="M19222">
        <v>0.23953112710458993</v>
      </c>
      <c r="N19222">
        <v>0.99182213975645028</v>
      </c>
      <c r="O19222">
        <v>0.61020555215434025</v>
      </c>
      <c r="P19222" t="s">
        <v>18</v>
      </c>
    </row>
    <row r="19223" spans="1:16" x14ac:dyDescent="0.35">
      <c r="A19223" t="s">
        <v>24</v>
      </c>
      <c r="B19223" t="s">
        <v>21</v>
      </c>
      <c r="C19223">
        <v>5.0145425326232562</v>
      </c>
      <c r="D19223">
        <v>0.38426792207595717</v>
      </c>
      <c r="E19223">
        <v>0.34559612926410888</v>
      </c>
      <c r="F19223">
        <v>0.55605782648492375</v>
      </c>
      <c r="G19223">
        <v>106.07069774938641</v>
      </c>
      <c r="H19223">
        <v>0.86533457029759753</v>
      </c>
      <c r="I19223">
        <v>5.0517445560862434E-5</v>
      </c>
      <c r="J19223">
        <v>0.41205459913143794</v>
      </c>
      <c r="K19223">
        <v>4.7355186490271439</v>
      </c>
      <c r="L19223">
        <v>0.21414128277169917</v>
      </c>
      <c r="M19223">
        <v>3.9753192256686561E-2</v>
      </c>
      <c r="N19223">
        <v>0.92528361231729817</v>
      </c>
      <c r="O19223">
        <v>0.51586649484782432</v>
      </c>
      <c r="P19223" t="s">
        <v>18</v>
      </c>
    </row>
    <row r="19224" spans="1:16" x14ac:dyDescent="0.35">
      <c r="A19224" t="s">
        <v>24</v>
      </c>
      <c r="B19224" t="s">
        <v>21</v>
      </c>
      <c r="C19224">
        <v>7.0887013857141135</v>
      </c>
      <c r="D19224">
        <v>6.5395236278416711</v>
      </c>
      <c r="E19224">
        <v>0.9965407070935326</v>
      </c>
      <c r="F19224">
        <v>0.99900566185761386</v>
      </c>
      <c r="G19224">
        <v>525.44927714920232</v>
      </c>
      <c r="H19224">
        <v>0.10452771687412248</v>
      </c>
      <c r="I19224">
        <v>0.84713568198761013</v>
      </c>
      <c r="J19224">
        <v>2.2091878503969511</v>
      </c>
      <c r="K19224">
        <v>0.8346118716764529</v>
      </c>
      <c r="L19224">
        <v>0.12706156833121496</v>
      </c>
      <c r="M19224">
        <v>2.9446502877692494E-2</v>
      </c>
      <c r="N19224">
        <v>0.9995434899155059</v>
      </c>
      <c r="O19224">
        <v>0.97486720941295779</v>
      </c>
      <c r="P19224" t="s">
        <v>18</v>
      </c>
    </row>
    <row r="19225" spans="1:16" x14ac:dyDescent="0.35">
      <c r="A19225" t="s">
        <v>24</v>
      </c>
      <c r="B19225" t="s">
        <v>21</v>
      </c>
      <c r="C19225">
        <v>5.6717436091586304</v>
      </c>
      <c r="D19225">
        <v>1.178313456838723</v>
      </c>
      <c r="E19225">
        <v>0.96883564866706418</v>
      </c>
      <c r="F19225">
        <v>0.9528147634032923</v>
      </c>
      <c r="G19225">
        <v>100.00739952832046</v>
      </c>
      <c r="H19225">
        <v>2.6805501596211524E-2</v>
      </c>
      <c r="I19225">
        <v>0.16638322798376287</v>
      </c>
      <c r="J19225">
        <v>7.3694178328036273</v>
      </c>
      <c r="K19225">
        <v>3.5936478397068909</v>
      </c>
      <c r="L19225">
        <v>4.353052635907512E-3</v>
      </c>
      <c r="M19225">
        <v>0.9879722149160155</v>
      </c>
      <c r="N19225">
        <v>0.98799175561088537</v>
      </c>
      <c r="O19225">
        <v>0.16694475156513927</v>
      </c>
      <c r="P19225" t="s">
        <v>18</v>
      </c>
    </row>
    <row r="19226" spans="1:16" x14ac:dyDescent="0.35">
      <c r="A19226" t="s">
        <v>25</v>
      </c>
      <c r="B19226" t="s">
        <v>16</v>
      </c>
      <c r="C19226">
        <v>5.0000000000000018</v>
      </c>
      <c r="D19226">
        <v>2.3627959010238593</v>
      </c>
      <c r="E19226">
        <v>4.6671488590213236E-2</v>
      </c>
      <c r="F19226">
        <v>7.7499295876015131E-2</v>
      </c>
      <c r="G19226">
        <v>350.14213273694679</v>
      </c>
      <c r="H19226">
        <v>0.57003941842689032</v>
      </c>
      <c r="I19226">
        <v>2.6219426722716211E-3</v>
      </c>
      <c r="J19226">
        <v>0.81876466868603304</v>
      </c>
      <c r="K19226">
        <v>4.8787058601457876</v>
      </c>
      <c r="L19226">
        <v>9.3736900366801906E-2</v>
      </c>
      <c r="M19226">
        <v>0.70423485187357782</v>
      </c>
      <c r="N19226">
        <v>0.89774557585123638</v>
      </c>
      <c r="O19226">
        <v>0.94758194408399876</v>
      </c>
      <c r="P19226" t="s">
        <v>18</v>
      </c>
    </row>
    <row r="19227" spans="1:16" x14ac:dyDescent="0.35">
      <c r="A19227" t="s">
        <v>25</v>
      </c>
      <c r="B19227" t="s">
        <v>16</v>
      </c>
      <c r="C19227">
        <v>5.0000000051555666</v>
      </c>
      <c r="D19227">
        <v>5.9682836890363511</v>
      </c>
      <c r="E19227">
        <v>0.81006326600371281</v>
      </c>
      <c r="F19227">
        <v>0.99817713846943812</v>
      </c>
      <c r="G19227">
        <v>551.68715362230819</v>
      </c>
      <c r="H19227">
        <v>9.6594114292219271E-2</v>
      </c>
      <c r="I19227">
        <v>0.39536802993094805</v>
      </c>
      <c r="J19227">
        <v>3.8489488145097055</v>
      </c>
      <c r="K19227">
        <v>4.9473756417636006</v>
      </c>
      <c r="L19227">
        <v>3.9900266532566248E-3</v>
      </c>
      <c r="M19227">
        <v>0.45336846127886832</v>
      </c>
      <c r="N19227">
        <v>0.8951780197825745</v>
      </c>
      <c r="O19227">
        <v>0.99886455076617353</v>
      </c>
      <c r="P19227" t="s">
        <v>18</v>
      </c>
    </row>
    <row r="19228" spans="1:16" x14ac:dyDescent="0.35">
      <c r="A19228" t="s">
        <v>25</v>
      </c>
      <c r="B19228" t="s">
        <v>16</v>
      </c>
      <c r="C19228">
        <v>15.336888545116226</v>
      </c>
      <c r="D19228">
        <v>1.1719375305687492</v>
      </c>
      <c r="E19228">
        <v>7.8265720738395383E-2</v>
      </c>
      <c r="F19228">
        <v>0.64651922060642353</v>
      </c>
      <c r="G19228">
        <v>335.85285158862678</v>
      </c>
      <c r="H19228">
        <v>0.42018586491016097</v>
      </c>
      <c r="I19228">
        <v>9.6270305819017868E-2</v>
      </c>
      <c r="J19228">
        <v>6.3746353804660139</v>
      </c>
      <c r="K19228">
        <v>4.989716404547746</v>
      </c>
      <c r="L19228">
        <v>0.24615102393003763</v>
      </c>
      <c r="M19228">
        <v>0.97542279187849024</v>
      </c>
      <c r="N19228">
        <v>0.96279732714968214</v>
      </c>
      <c r="O19228">
        <v>0.99998252940999199</v>
      </c>
      <c r="P19228" t="s">
        <v>18</v>
      </c>
    </row>
    <row r="19229" spans="1:16" x14ac:dyDescent="0.35">
      <c r="A19229" t="s">
        <v>25</v>
      </c>
      <c r="B19229" t="s">
        <v>16</v>
      </c>
      <c r="C19229">
        <v>5.0309824922179835</v>
      </c>
      <c r="D19229">
        <v>9.87890590315825</v>
      </c>
      <c r="E19229">
        <v>0.99952190958094689</v>
      </c>
      <c r="F19229">
        <v>0.62265517174666907</v>
      </c>
      <c r="G19229">
        <v>135.17849229484949</v>
      </c>
      <c r="H19229">
        <v>0.47980776347606641</v>
      </c>
      <c r="I19229">
        <v>0.15115731832416707</v>
      </c>
      <c r="J19229">
        <v>9.8707705237976544</v>
      </c>
      <c r="K19229">
        <v>4.2638711930617497</v>
      </c>
      <c r="L19229">
        <v>0.35031940269921386</v>
      </c>
      <c r="M19229">
        <v>0.88390881899926443</v>
      </c>
      <c r="N19229">
        <v>0.83622683467620129</v>
      </c>
      <c r="O19229">
        <v>0.99494873979243703</v>
      </c>
      <c r="P19229" t="s">
        <v>18</v>
      </c>
    </row>
    <row r="19230" spans="1:16" x14ac:dyDescent="0.35">
      <c r="A19230" t="s">
        <v>25</v>
      </c>
      <c r="B19230" t="s">
        <v>16</v>
      </c>
      <c r="C19230">
        <v>5.0639354929813001</v>
      </c>
      <c r="D19230">
        <v>6.2703157023202518</v>
      </c>
      <c r="E19230">
        <v>0.99987462375269542</v>
      </c>
      <c r="F19230">
        <v>0.99998671819881135</v>
      </c>
      <c r="G19230">
        <v>170.42387708611284</v>
      </c>
      <c r="H19230">
        <v>0.34897813098737768</v>
      </c>
      <c r="I19230">
        <v>0.13263221053299984</v>
      </c>
      <c r="J19230">
        <v>8.5557515989864577</v>
      </c>
      <c r="K19230">
        <v>2.4836832717065533</v>
      </c>
      <c r="L19230">
        <v>0.88144709080032724</v>
      </c>
      <c r="M19230">
        <v>3.8284539082887124E-3</v>
      </c>
      <c r="N19230">
        <v>0.49018477609420646</v>
      </c>
      <c r="O19230">
        <v>0.99531552993823635</v>
      </c>
      <c r="P19230" t="s">
        <v>17</v>
      </c>
    </row>
    <row r="19231" spans="1:16" x14ac:dyDescent="0.35">
      <c r="A19231" t="s">
        <v>25</v>
      </c>
      <c r="B19231" t="s">
        <v>16</v>
      </c>
      <c r="C19231">
        <v>19.787423599457746</v>
      </c>
      <c r="D19231">
        <v>9.2604825177859312E-2</v>
      </c>
      <c r="E19231">
        <v>0.68811699234748891</v>
      </c>
      <c r="F19231">
        <v>0.54195137724163678</v>
      </c>
      <c r="G19231">
        <v>138.00216790364121</v>
      </c>
      <c r="H19231">
        <v>0.16371213500295931</v>
      </c>
      <c r="I19231">
        <v>0.83629557538838295</v>
      </c>
      <c r="J19231">
        <v>2.3746299045779629</v>
      </c>
      <c r="K19231">
        <v>0.59883264406751868</v>
      </c>
      <c r="L19231">
        <v>0.12990079640181554</v>
      </c>
      <c r="M19231">
        <v>0.96925629139094038</v>
      </c>
      <c r="N19231">
        <v>0.62146535655505464</v>
      </c>
      <c r="O19231">
        <v>0.99713707840113208</v>
      </c>
      <c r="P19231" t="s">
        <v>17</v>
      </c>
    </row>
    <row r="19232" spans="1:16" x14ac:dyDescent="0.35">
      <c r="A19232" t="s">
        <v>25</v>
      </c>
      <c r="B19232" t="s">
        <v>19</v>
      </c>
      <c r="C19232">
        <v>9.0393902602091103</v>
      </c>
      <c r="D19232">
        <v>8.9270026637884801</v>
      </c>
      <c r="E19232">
        <v>1.7480285446687241E-2</v>
      </c>
      <c r="F19232">
        <v>0.74555171466234149</v>
      </c>
      <c r="G19232">
        <v>850.43228768913173</v>
      </c>
      <c r="H19232">
        <v>0.56990714234299256</v>
      </c>
      <c r="I19232">
        <v>4.9814469294247633E-2</v>
      </c>
      <c r="J19232">
        <v>9.9515175325705041</v>
      </c>
      <c r="K19232">
        <v>4.6025433455747979</v>
      </c>
      <c r="L19232">
        <v>0.68801948499154308</v>
      </c>
      <c r="M19232">
        <v>0.64782495747240909</v>
      </c>
      <c r="N19232">
        <v>0.98897778978407458</v>
      </c>
      <c r="O19232">
        <v>0.65701415613850922</v>
      </c>
      <c r="P19232" t="s">
        <v>18</v>
      </c>
    </row>
    <row r="19233" spans="1:16" x14ac:dyDescent="0.35">
      <c r="A19233" t="s">
        <v>25</v>
      </c>
      <c r="B19233" t="s">
        <v>19</v>
      </c>
      <c r="C19233">
        <v>5.0000039258085982</v>
      </c>
      <c r="D19233">
        <v>8.3744941787291509</v>
      </c>
      <c r="E19233">
        <v>0.19696143216266632</v>
      </c>
      <c r="F19233">
        <v>0.30663039213641585</v>
      </c>
      <c r="G19233">
        <v>108.08814299498073</v>
      </c>
      <c r="H19233">
        <v>0.99819526782415113</v>
      </c>
      <c r="I19233">
        <v>0.75160550405752269</v>
      </c>
      <c r="J19233">
        <v>9.6389481729066837</v>
      </c>
      <c r="K19233">
        <v>0.57130233300916533</v>
      </c>
      <c r="L19233">
        <v>0.48351525254379563</v>
      </c>
      <c r="M19233">
        <v>0.85689095112749436</v>
      </c>
      <c r="N19233">
        <v>0.98713710073705674</v>
      </c>
      <c r="O19233">
        <v>0.59636316354040664</v>
      </c>
      <c r="P19233" t="s">
        <v>18</v>
      </c>
    </row>
    <row r="19234" spans="1:16" x14ac:dyDescent="0.35">
      <c r="A19234" t="s">
        <v>25</v>
      </c>
      <c r="B19234" t="s">
        <v>19</v>
      </c>
      <c r="C19234">
        <v>6.4672993876879099</v>
      </c>
      <c r="D19234">
        <v>1.1384401217251345</v>
      </c>
      <c r="E19234">
        <v>0.6032001416563455</v>
      </c>
      <c r="F19234">
        <v>0.24571196539442472</v>
      </c>
      <c r="G19234">
        <v>104.24155664130491</v>
      </c>
      <c r="H19234">
        <v>1.9128747360842392E-2</v>
      </c>
      <c r="I19234">
        <v>9.6384326083096198E-6</v>
      </c>
      <c r="J19234">
        <v>9.1745278333918669</v>
      </c>
      <c r="K19234">
        <v>1.5800199270717983</v>
      </c>
      <c r="L19234">
        <v>8.1174636034985598E-4</v>
      </c>
      <c r="M19234">
        <v>0.87132657080106901</v>
      </c>
      <c r="N19234">
        <v>0.21881483623061743</v>
      </c>
      <c r="O19234">
        <v>0.9955819741725892</v>
      </c>
      <c r="P19234" t="s">
        <v>23</v>
      </c>
    </row>
    <row r="19235" spans="1:16" x14ac:dyDescent="0.35">
      <c r="A19235" t="s">
        <v>25</v>
      </c>
      <c r="B19235" t="s">
        <v>19</v>
      </c>
      <c r="C19235">
        <v>5.0497244489415012</v>
      </c>
      <c r="D19235">
        <v>6.6523594469887044</v>
      </c>
      <c r="E19235">
        <v>0.69587790642308989</v>
      </c>
      <c r="F19235">
        <v>0.99480970035882854</v>
      </c>
      <c r="G19235">
        <v>115.6947043973377</v>
      </c>
      <c r="H19235">
        <v>0.53453757651490885</v>
      </c>
      <c r="I19235">
        <v>3.37068299253191E-2</v>
      </c>
      <c r="J19235">
        <v>9.6658834330781378</v>
      </c>
      <c r="K19235">
        <v>4.8612042956391246</v>
      </c>
      <c r="L19235">
        <v>0.43836495443672058</v>
      </c>
      <c r="M19235">
        <v>0.28800767053521303</v>
      </c>
      <c r="N19235">
        <v>0.99999999939488882</v>
      </c>
      <c r="O19235">
        <v>0.25775988135833494</v>
      </c>
      <c r="P19235" t="s">
        <v>18</v>
      </c>
    </row>
    <row r="19236" spans="1:16" x14ac:dyDescent="0.35">
      <c r="A19236" t="s">
        <v>25</v>
      </c>
      <c r="B19236" t="s">
        <v>19</v>
      </c>
      <c r="C19236">
        <v>6.3888236496875503</v>
      </c>
      <c r="D19236">
        <v>4.8872325537226597</v>
      </c>
      <c r="E19236">
        <v>0.44012251773840239</v>
      </c>
      <c r="F19236">
        <v>2.916215351045582E-2</v>
      </c>
      <c r="G19236">
        <v>143.11606088650763</v>
      </c>
      <c r="H19236">
        <v>0.94779146294666428</v>
      </c>
      <c r="I19236">
        <v>0.52457029021321933</v>
      </c>
      <c r="J19236">
        <v>9.9524355244645957</v>
      </c>
      <c r="K19236">
        <v>0.50416994457380526</v>
      </c>
      <c r="L19236">
        <v>6.5531228273328371E-2</v>
      </c>
      <c r="M19236">
        <v>0.99748578529352616</v>
      </c>
      <c r="N19236">
        <v>0.99999927061331129</v>
      </c>
      <c r="O19236">
        <v>0.29675954884518368</v>
      </c>
      <c r="P19236" t="s">
        <v>18</v>
      </c>
    </row>
    <row r="19237" spans="1:16" x14ac:dyDescent="0.35">
      <c r="A19237" t="s">
        <v>25</v>
      </c>
      <c r="B19237" t="s">
        <v>19</v>
      </c>
      <c r="C19237">
        <v>5.8040407947652461</v>
      </c>
      <c r="D19237">
        <v>0.4023934460471047</v>
      </c>
      <c r="E19237">
        <v>3.5326665317124044E-3</v>
      </c>
      <c r="F19237">
        <v>0.30432249108954201</v>
      </c>
      <c r="G19237">
        <v>876.48134591564508</v>
      </c>
      <c r="H19237">
        <v>2.8684443401900999E-2</v>
      </c>
      <c r="I19237">
        <v>0.13386871696582336</v>
      </c>
      <c r="J19237">
        <v>4.5541846552863277</v>
      </c>
      <c r="K19237">
        <v>4.9105835191851419</v>
      </c>
      <c r="L19237">
        <v>0.99997381243391414</v>
      </c>
      <c r="M19237">
        <v>0.36617652954262259</v>
      </c>
      <c r="N19237">
        <v>0.98409424157137926</v>
      </c>
      <c r="O19237">
        <v>0.97916552041149951</v>
      </c>
      <c r="P19237" t="s">
        <v>18</v>
      </c>
    </row>
    <row r="19238" spans="1:16" x14ac:dyDescent="0.35">
      <c r="A19238" t="s">
        <v>25</v>
      </c>
      <c r="B19238" t="s">
        <v>20</v>
      </c>
      <c r="C19238">
        <v>5.1354001931080759</v>
      </c>
      <c r="D19238">
        <v>8.0239269959346391</v>
      </c>
      <c r="E19238">
        <v>0.25489782154130225</v>
      </c>
      <c r="F19238">
        <v>0.78683538786106288</v>
      </c>
      <c r="G19238">
        <v>419.52824527883365</v>
      </c>
      <c r="H19238">
        <v>2.4412247821308717E-2</v>
      </c>
      <c r="I19238">
        <v>0.45200998405214321</v>
      </c>
      <c r="J19238">
        <v>9.9999857135163666</v>
      </c>
      <c r="K19238">
        <v>0.71340967526801424</v>
      </c>
      <c r="L19238">
        <v>9.0641892378292011E-2</v>
      </c>
      <c r="M19238">
        <v>0.54858604446499926</v>
      </c>
      <c r="N19238">
        <v>0.9994529625677786</v>
      </c>
      <c r="O19238">
        <v>0.74642494953119465</v>
      </c>
      <c r="P19238" t="s">
        <v>18</v>
      </c>
    </row>
    <row r="19239" spans="1:16" x14ac:dyDescent="0.35">
      <c r="A19239" t="s">
        <v>25</v>
      </c>
      <c r="B19239" t="s">
        <v>20</v>
      </c>
      <c r="C19239">
        <v>6.3290751196611881</v>
      </c>
      <c r="D19239">
        <v>6.6037922981777086</v>
      </c>
      <c r="E19239">
        <v>0.74238316003838301</v>
      </c>
      <c r="F19239">
        <v>0.64242181257190512</v>
      </c>
      <c r="G19239">
        <v>999.35707742013756</v>
      </c>
      <c r="H19239">
        <v>0.79408608967463723</v>
      </c>
      <c r="I19239">
        <v>4.0138802211248008E-3</v>
      </c>
      <c r="J19239">
        <v>4.5699580125748955</v>
      </c>
      <c r="K19239">
        <v>0.93709211771265444</v>
      </c>
      <c r="L19239">
        <v>0.94463976760373736</v>
      </c>
      <c r="M19239">
        <v>0.8881570237359252</v>
      </c>
      <c r="N19239">
        <v>0.99987596807397938</v>
      </c>
      <c r="O19239">
        <v>0.1696124634223532</v>
      </c>
      <c r="P19239" t="s">
        <v>18</v>
      </c>
    </row>
    <row r="19240" spans="1:16" x14ac:dyDescent="0.35">
      <c r="A19240" t="s">
        <v>25</v>
      </c>
      <c r="B19240" t="s">
        <v>20</v>
      </c>
      <c r="C19240">
        <v>10.285018842345403</v>
      </c>
      <c r="D19240">
        <v>0.30758265857122419</v>
      </c>
      <c r="E19240">
        <v>0.32507250428107398</v>
      </c>
      <c r="F19240">
        <v>0.85203735234686495</v>
      </c>
      <c r="G19240">
        <v>112.50599681107781</v>
      </c>
      <c r="H19240">
        <v>0.25837267746109577</v>
      </c>
      <c r="I19240">
        <v>0.12101986270008042</v>
      </c>
      <c r="J19240">
        <v>9.3239499742707501</v>
      </c>
      <c r="K19240">
        <v>0.9124530189566098</v>
      </c>
      <c r="L19240">
        <v>0.53368735290974489</v>
      </c>
      <c r="M19240">
        <v>0.98811472876987549</v>
      </c>
      <c r="N19240">
        <v>0.98685712635721212</v>
      </c>
      <c r="O19240">
        <v>0.56658204178626526</v>
      </c>
      <c r="P19240" t="s">
        <v>18</v>
      </c>
    </row>
    <row r="19241" spans="1:16" x14ac:dyDescent="0.35">
      <c r="A19241" t="s">
        <v>25</v>
      </c>
      <c r="B19241" t="s">
        <v>20</v>
      </c>
      <c r="C19241">
        <v>5.000554849945452</v>
      </c>
      <c r="D19241">
        <v>7.4828351528427541</v>
      </c>
      <c r="E19241">
        <v>0.71259018633923232</v>
      </c>
      <c r="F19241">
        <v>8.850163579595581E-2</v>
      </c>
      <c r="G19241">
        <v>877.34528748758908</v>
      </c>
      <c r="H19241">
        <v>0.94503924932442607</v>
      </c>
      <c r="I19241">
        <v>1.067075823963004E-2</v>
      </c>
      <c r="J19241">
        <v>9.1687441758160642</v>
      </c>
      <c r="K19241">
        <v>1.1533661109297537</v>
      </c>
      <c r="L19241">
        <v>4.1398084537867044E-3</v>
      </c>
      <c r="M19241">
        <v>0.10508107936576817</v>
      </c>
      <c r="N19241">
        <v>0.99984804156497442</v>
      </c>
      <c r="O19241">
        <v>0.99186463264133695</v>
      </c>
      <c r="P19241" t="s">
        <v>18</v>
      </c>
    </row>
    <row r="19242" spans="1:16" x14ac:dyDescent="0.35">
      <c r="A19242" t="s">
        <v>25</v>
      </c>
      <c r="B19242" t="s">
        <v>20</v>
      </c>
      <c r="C19242">
        <v>5.0017367759838613</v>
      </c>
      <c r="D19242">
        <v>1.0879997323481521</v>
      </c>
      <c r="E19242">
        <v>0.58248261600485263</v>
      </c>
      <c r="F19242">
        <v>0.99513862555268129</v>
      </c>
      <c r="G19242">
        <v>100.00180633878598</v>
      </c>
      <c r="H19242">
        <v>0.20766240539703301</v>
      </c>
      <c r="I19242">
        <v>7.0338222564805876E-5</v>
      </c>
      <c r="J19242">
        <v>1.0871732016089972</v>
      </c>
      <c r="K19242">
        <v>0.51658499876016761</v>
      </c>
      <c r="L19242">
        <v>0.80081072598909797</v>
      </c>
      <c r="M19242">
        <v>0.93794102972158588</v>
      </c>
      <c r="N19242">
        <v>0.99657249097451173</v>
      </c>
      <c r="O19242">
        <v>0.99996404003999051</v>
      </c>
      <c r="P19242" t="s">
        <v>18</v>
      </c>
    </row>
    <row r="19243" spans="1:16" x14ac:dyDescent="0.35">
      <c r="A19243" t="s">
        <v>25</v>
      </c>
      <c r="B19243" t="s">
        <v>20</v>
      </c>
      <c r="C19243">
        <v>5.0010676506296212</v>
      </c>
      <c r="D19243">
        <v>7.7383099823804429</v>
      </c>
      <c r="E19243">
        <v>0.97294122657730631</v>
      </c>
      <c r="F19243">
        <v>9.1948098631002381E-2</v>
      </c>
      <c r="G19243">
        <v>416.4715063498337</v>
      </c>
      <c r="H19243">
        <v>0.78672743230555298</v>
      </c>
      <c r="I19243">
        <v>3.7874039842421089E-2</v>
      </c>
      <c r="J19243">
        <v>7.2821075992786346</v>
      </c>
      <c r="K19243">
        <v>4.9829405222960323</v>
      </c>
      <c r="L19243">
        <v>0.86412450858269285</v>
      </c>
      <c r="M19243">
        <v>0.99988655775985757</v>
      </c>
      <c r="N19243">
        <v>0.79787975957017865</v>
      </c>
      <c r="O19243">
        <v>0.98751552035156409</v>
      </c>
      <c r="P19243" t="s">
        <v>18</v>
      </c>
    </row>
    <row r="19244" spans="1:16" x14ac:dyDescent="0.35">
      <c r="A19244" t="s">
        <v>25</v>
      </c>
      <c r="B19244" t="s">
        <v>21</v>
      </c>
      <c r="C19244">
        <v>18.088801721558482</v>
      </c>
      <c r="D19244">
        <v>0.15193857551219037</v>
      </c>
      <c r="E19244">
        <v>0.91893817595142058</v>
      </c>
      <c r="F19244">
        <v>0.34501730246745865</v>
      </c>
      <c r="G19244">
        <v>725.84469554968871</v>
      </c>
      <c r="H19244">
        <v>0.63715318273380006</v>
      </c>
      <c r="I19244">
        <v>3.4340962211680429E-6</v>
      </c>
      <c r="J19244">
        <v>9.9900376433344764</v>
      </c>
      <c r="K19244">
        <v>1.9416379069461698</v>
      </c>
      <c r="L19244">
        <v>4.6996310791954529E-2</v>
      </c>
      <c r="M19244">
        <v>0.5694277245041528</v>
      </c>
      <c r="N19244">
        <v>0.93724943138432126</v>
      </c>
      <c r="O19244">
        <v>0.41599548295361671</v>
      </c>
      <c r="P19244" t="s">
        <v>18</v>
      </c>
    </row>
    <row r="19245" spans="1:16" x14ac:dyDescent="0.35">
      <c r="A19245" t="s">
        <v>25</v>
      </c>
      <c r="B19245" t="s">
        <v>21</v>
      </c>
      <c r="C19245">
        <v>5.8448114423070923</v>
      </c>
      <c r="D19245">
        <v>6.7407375373828184</v>
      </c>
      <c r="E19245">
        <v>0.99934776263239511</v>
      </c>
      <c r="F19245">
        <v>0.83589327122463142</v>
      </c>
      <c r="G19245">
        <v>114.22347198713838</v>
      </c>
      <c r="H19245">
        <v>0.67629640352524434</v>
      </c>
      <c r="I19245">
        <v>3.3583002111429679E-2</v>
      </c>
      <c r="J19245">
        <v>0.89522823819280561</v>
      </c>
      <c r="K19245">
        <v>0.87478471395237856</v>
      </c>
      <c r="L19245">
        <v>0.98899187944131839</v>
      </c>
      <c r="M19245">
        <v>0.18806798585744106</v>
      </c>
      <c r="N19245">
        <v>0.86554234579752176</v>
      </c>
      <c r="O19245">
        <v>0.70853102922662392</v>
      </c>
      <c r="P19245" t="s">
        <v>18</v>
      </c>
    </row>
    <row r="19246" spans="1:16" x14ac:dyDescent="0.35">
      <c r="A19246" t="s">
        <v>25</v>
      </c>
      <c r="B19246" t="s">
        <v>21</v>
      </c>
      <c r="C19246">
        <v>5.0017722554649851</v>
      </c>
      <c r="D19246">
        <v>2.0698641052310913</v>
      </c>
      <c r="E19246">
        <v>0.57767828197708626</v>
      </c>
      <c r="F19246">
        <v>3.6298628645123E-3</v>
      </c>
      <c r="G19246">
        <v>145.44636912772876</v>
      </c>
      <c r="H19246">
        <v>0.34982457080101786</v>
      </c>
      <c r="I19246">
        <v>5.4273471123249878E-3</v>
      </c>
      <c r="J19246">
        <v>0.66842734198671649</v>
      </c>
      <c r="K19246">
        <v>4.189659818178189</v>
      </c>
      <c r="L19246">
        <v>0.15334254661824173</v>
      </c>
      <c r="M19246">
        <v>0.93971615586831081</v>
      </c>
      <c r="N19246">
        <v>0.99918715759574261</v>
      </c>
      <c r="O19246">
        <v>0.66999156716214525</v>
      </c>
      <c r="P19246" t="s">
        <v>18</v>
      </c>
    </row>
    <row r="19247" spans="1:16" x14ac:dyDescent="0.35">
      <c r="A19247" t="s">
        <v>25</v>
      </c>
      <c r="B19247" t="s">
        <v>21</v>
      </c>
      <c r="C19247">
        <v>5.000182934138742</v>
      </c>
      <c r="D19247">
        <v>0.5745309978765647</v>
      </c>
      <c r="E19247">
        <v>0.98194145716406467</v>
      </c>
      <c r="F19247">
        <v>0.3293488586102894</v>
      </c>
      <c r="G19247">
        <v>124.25507007552794</v>
      </c>
      <c r="H19247">
        <v>6.4752128286876237E-2</v>
      </c>
      <c r="I19247">
        <v>7.5374744336106525E-2</v>
      </c>
      <c r="J19247">
        <v>5.6535664906472594</v>
      </c>
      <c r="K19247">
        <v>4.9836273554696984</v>
      </c>
      <c r="L19247">
        <v>0.76291323054304216</v>
      </c>
      <c r="M19247">
        <v>0.7853147613199406</v>
      </c>
      <c r="N19247">
        <v>0.30732921229613869</v>
      </c>
      <c r="O19247">
        <v>0.55666311512889632</v>
      </c>
      <c r="P19247" t="s">
        <v>17</v>
      </c>
    </row>
    <row r="19248" spans="1:16" x14ac:dyDescent="0.35">
      <c r="A19248" t="s">
        <v>25</v>
      </c>
      <c r="B19248" t="s">
        <v>21</v>
      </c>
      <c r="C19248">
        <v>6.6903885300038297</v>
      </c>
      <c r="D19248">
        <v>0.4888557654867699</v>
      </c>
      <c r="E19248">
        <v>0.93994181441677882</v>
      </c>
      <c r="F19248">
        <v>0.10353479427574008</v>
      </c>
      <c r="G19248">
        <v>247.1427503042425</v>
      </c>
      <c r="H19248">
        <v>0.19534309730189794</v>
      </c>
      <c r="I19248">
        <v>0.4620127617894918</v>
      </c>
      <c r="J19248">
        <v>8.7951232288250196</v>
      </c>
      <c r="K19248">
        <v>0.81426216922341377</v>
      </c>
      <c r="L19248">
        <v>0.12945861639596346</v>
      </c>
      <c r="M19248">
        <v>0.26060827569389516</v>
      </c>
      <c r="N19248">
        <v>0.88807166864221487</v>
      </c>
      <c r="O19248">
        <v>0.40491599890232577</v>
      </c>
      <c r="P19248" t="s">
        <v>18</v>
      </c>
    </row>
    <row r="19249" spans="1:16" x14ac:dyDescent="0.35">
      <c r="A19249" t="s">
        <v>25</v>
      </c>
      <c r="B19249" t="s">
        <v>21</v>
      </c>
      <c r="C19249">
        <v>9.2622327532257955</v>
      </c>
      <c r="D19249">
        <v>9.214119813941041</v>
      </c>
      <c r="E19249">
        <v>0.95098157495403957</v>
      </c>
      <c r="F19249">
        <v>8.8455410598183543E-2</v>
      </c>
      <c r="G19249">
        <v>187.30684946659534</v>
      </c>
      <c r="H19249">
        <v>0.81926822182279757</v>
      </c>
      <c r="I19249">
        <v>9.1758875867369555E-2</v>
      </c>
      <c r="J19249">
        <v>8.1256511061314072</v>
      </c>
      <c r="K19249">
        <v>0.50052302558460082</v>
      </c>
      <c r="L19249">
        <v>0.94504639085556108</v>
      </c>
      <c r="M19249">
        <v>0.99665575477816437</v>
      </c>
      <c r="N19249">
        <v>8.7779649201864499E-2</v>
      </c>
      <c r="O19249">
        <v>0.45694812454676237</v>
      </c>
      <c r="P19249" t="s">
        <v>23</v>
      </c>
    </row>
    <row r="19250" spans="1:16" x14ac:dyDescent="0.35">
      <c r="A19250" t="s">
        <v>26</v>
      </c>
      <c r="B19250" t="s">
        <v>16</v>
      </c>
      <c r="C19250">
        <v>6.7863342021909467</v>
      </c>
      <c r="D19250">
        <v>7.1418531197022546</v>
      </c>
      <c r="E19250">
        <v>0.11928297527548518</v>
      </c>
      <c r="F19250">
        <v>0.14301876166826258</v>
      </c>
      <c r="G19250">
        <v>894.1732999526547</v>
      </c>
      <c r="H19250">
        <v>1.6486557523324327E-2</v>
      </c>
      <c r="I19250">
        <v>8.9257429305805505E-2</v>
      </c>
      <c r="J19250">
        <v>9.9969050603394702</v>
      </c>
      <c r="K19250">
        <v>0.63455699900745544</v>
      </c>
      <c r="L19250">
        <v>0.43893838764489868</v>
      </c>
      <c r="M19250">
        <v>8.4578274113014957E-3</v>
      </c>
      <c r="N19250">
        <v>0.25874471573248209</v>
      </c>
      <c r="O19250">
        <v>0.66735737979457921</v>
      </c>
      <c r="P19250" t="s">
        <v>23</v>
      </c>
    </row>
    <row r="19251" spans="1:16" x14ac:dyDescent="0.35">
      <c r="A19251" t="s">
        <v>26</v>
      </c>
      <c r="B19251" t="s">
        <v>16</v>
      </c>
      <c r="C19251">
        <v>5.0040976380318112</v>
      </c>
      <c r="D19251">
        <v>8.0093764564620091</v>
      </c>
      <c r="E19251">
        <v>0.81525522812900464</v>
      </c>
      <c r="F19251">
        <v>0.89723346215314048</v>
      </c>
      <c r="G19251">
        <v>993.34769694566671</v>
      </c>
      <c r="H19251">
        <v>0.55437617497843017</v>
      </c>
      <c r="I19251">
        <v>2.0180116876938631E-2</v>
      </c>
      <c r="J19251">
        <v>9.9448816333705086</v>
      </c>
      <c r="K19251">
        <v>0.55685108607530187</v>
      </c>
      <c r="L19251">
        <v>0.3030758328144823</v>
      </c>
      <c r="M19251">
        <v>0.1749282320484693</v>
      </c>
      <c r="N19251">
        <v>0.99999403370601725</v>
      </c>
      <c r="O19251">
        <v>0.94933122671412895</v>
      </c>
      <c r="P19251" t="s">
        <v>18</v>
      </c>
    </row>
    <row r="19252" spans="1:16" x14ac:dyDescent="0.35">
      <c r="A19252" t="s">
        <v>26</v>
      </c>
      <c r="B19252" t="s">
        <v>16</v>
      </c>
      <c r="C19252">
        <v>5.0003377557838995</v>
      </c>
      <c r="D19252">
        <v>6.8598583013626468</v>
      </c>
      <c r="E19252">
        <v>0.92614558389599022</v>
      </c>
      <c r="F19252">
        <v>0.94008658838317871</v>
      </c>
      <c r="G19252">
        <v>279.36538376656802</v>
      </c>
      <c r="H19252">
        <v>0.60581689967399899</v>
      </c>
      <c r="I19252">
        <v>3.7334204173436678E-2</v>
      </c>
      <c r="J19252">
        <v>9.0669126812870147</v>
      </c>
      <c r="K19252">
        <v>4.1466438861528259</v>
      </c>
      <c r="L19252">
        <v>0.72213883494326725</v>
      </c>
      <c r="M19252">
        <v>0.60920603966247344</v>
      </c>
      <c r="N19252">
        <v>0.68590236150330075</v>
      </c>
      <c r="O19252">
        <v>0.40458181995361692</v>
      </c>
      <c r="P19252" t="s">
        <v>17</v>
      </c>
    </row>
    <row r="19253" spans="1:16" x14ac:dyDescent="0.35">
      <c r="A19253" t="s">
        <v>26</v>
      </c>
      <c r="B19253" t="s">
        <v>16</v>
      </c>
      <c r="C19253">
        <v>6.1297504341153068</v>
      </c>
      <c r="D19253">
        <v>3.1673891025765895</v>
      </c>
      <c r="E19253">
        <v>0.57457041066279568</v>
      </c>
      <c r="F19253">
        <v>0.72824467610437815</v>
      </c>
      <c r="G19253">
        <v>499.28045967021171</v>
      </c>
      <c r="H19253">
        <v>0.44590902472531158</v>
      </c>
      <c r="I19253">
        <v>1.4772597972244085E-3</v>
      </c>
      <c r="J19253">
        <v>5.5112764733749495</v>
      </c>
      <c r="K19253">
        <v>0.50847898738691466</v>
      </c>
      <c r="L19253">
        <v>0.59041152197097779</v>
      </c>
      <c r="M19253">
        <v>0.63871390168497999</v>
      </c>
      <c r="N19253">
        <v>0.99998123035543307</v>
      </c>
      <c r="O19253">
        <v>0.76505075230413178</v>
      </c>
      <c r="P19253" t="s">
        <v>18</v>
      </c>
    </row>
    <row r="19254" spans="1:16" x14ac:dyDescent="0.35">
      <c r="A19254" t="s">
        <v>26</v>
      </c>
      <c r="B19254" t="s">
        <v>16</v>
      </c>
      <c r="C19254">
        <v>5.0562381806336036</v>
      </c>
      <c r="D19254">
        <v>3.0174292707535888</v>
      </c>
      <c r="E19254">
        <v>0.76084263712782907</v>
      </c>
      <c r="F19254">
        <v>0.92561864396445148</v>
      </c>
      <c r="G19254">
        <v>960.36502363991701</v>
      </c>
      <c r="H19254">
        <v>0.34814579772988991</v>
      </c>
      <c r="I19254">
        <v>0.69435504491885103</v>
      </c>
      <c r="J19254">
        <v>6.9990646492093154</v>
      </c>
      <c r="K19254">
        <v>4.9718144103897481</v>
      </c>
      <c r="L19254">
        <v>0.12960176016382471</v>
      </c>
      <c r="M19254">
        <v>0.52190785533185002</v>
      </c>
      <c r="N19254">
        <v>0.21411008511369398</v>
      </c>
      <c r="O19254">
        <v>0.96822067055826933</v>
      </c>
      <c r="P19254" t="s">
        <v>23</v>
      </c>
    </row>
    <row r="19255" spans="1:16" x14ac:dyDescent="0.35">
      <c r="A19255" t="s">
        <v>26</v>
      </c>
      <c r="B19255" t="s">
        <v>16</v>
      </c>
      <c r="C19255">
        <v>5.0000017005817501</v>
      </c>
      <c r="D19255">
        <v>9.9678432121741611</v>
      </c>
      <c r="E19255">
        <v>0.41797495857927808</v>
      </c>
      <c r="F19255">
        <v>0.35596611739610257</v>
      </c>
      <c r="G19255">
        <v>849.75938806219733</v>
      </c>
      <c r="H19255">
        <v>0.18065534970280359</v>
      </c>
      <c r="I19255">
        <v>0.12765849558238809</v>
      </c>
      <c r="J19255">
        <v>8.8508018202817702</v>
      </c>
      <c r="K19255">
        <v>1.0939816523265238</v>
      </c>
      <c r="L19255">
        <v>5.3550795919581333E-2</v>
      </c>
      <c r="M19255">
        <v>0.94216648608693065</v>
      </c>
      <c r="N19255">
        <v>0.7934200060655231</v>
      </c>
      <c r="O19255">
        <v>0.93555315432378228</v>
      </c>
      <c r="P19255" t="s">
        <v>18</v>
      </c>
    </row>
    <row r="19256" spans="1:16" x14ac:dyDescent="0.35">
      <c r="A19256" t="s">
        <v>26</v>
      </c>
      <c r="B19256" t="s">
        <v>19</v>
      </c>
      <c r="C19256">
        <v>5.0311991660830131</v>
      </c>
      <c r="D19256">
        <v>0.4065836880875594</v>
      </c>
      <c r="E19256">
        <v>0.99994678614503985</v>
      </c>
      <c r="F19256">
        <v>0.65136754339778669</v>
      </c>
      <c r="G19256">
        <v>994.61032512341933</v>
      </c>
      <c r="H19256">
        <v>0.70715850252054757</v>
      </c>
      <c r="I19256">
        <v>6.4776514540341459E-2</v>
      </c>
      <c r="J19256">
        <v>9.3922000861000434</v>
      </c>
      <c r="K19256">
        <v>3.1815797191787167</v>
      </c>
      <c r="L19256">
        <v>0.85699590355587851</v>
      </c>
      <c r="M19256">
        <v>0.44610057207029441</v>
      </c>
      <c r="N19256">
        <v>0.44920376400299611</v>
      </c>
      <c r="O19256">
        <v>0.23003426452112893</v>
      </c>
      <c r="P19256" t="s">
        <v>17</v>
      </c>
    </row>
    <row r="19257" spans="1:16" x14ac:dyDescent="0.35">
      <c r="A19257" t="s">
        <v>26</v>
      </c>
      <c r="B19257" t="s">
        <v>19</v>
      </c>
      <c r="C19257">
        <v>18.643947095529448</v>
      </c>
      <c r="D19257">
        <v>0.39172483341148157</v>
      </c>
      <c r="E19257">
        <v>0.98673180136041005</v>
      </c>
      <c r="F19257">
        <v>0.62856567971672761</v>
      </c>
      <c r="G19257">
        <v>100.13831495491362</v>
      </c>
      <c r="H19257">
        <v>0.94894147214155999</v>
      </c>
      <c r="I19257">
        <v>4.5856086243804293E-2</v>
      </c>
      <c r="J19257">
        <v>6.307675573438523</v>
      </c>
      <c r="K19257">
        <v>0.75981706362067292</v>
      </c>
      <c r="L19257">
        <v>7.2067912270704464E-3</v>
      </c>
      <c r="M19257">
        <v>0.7832811819344172</v>
      </c>
      <c r="N19257">
        <v>0.99453179878866826</v>
      </c>
      <c r="O19257">
        <v>0.83111524323646624</v>
      </c>
      <c r="P19257" t="s">
        <v>18</v>
      </c>
    </row>
    <row r="19258" spans="1:16" x14ac:dyDescent="0.35">
      <c r="A19258" t="s">
        <v>26</v>
      </c>
      <c r="B19258" t="s">
        <v>19</v>
      </c>
      <c r="C19258">
        <v>5.139245154970201</v>
      </c>
      <c r="D19258">
        <v>1.7737492178257104</v>
      </c>
      <c r="E19258">
        <v>0.99977253754624873</v>
      </c>
      <c r="F19258">
        <v>0.16509682243344892</v>
      </c>
      <c r="G19258">
        <v>494.92502199290135</v>
      </c>
      <c r="H19258">
        <v>0.68549327658017467</v>
      </c>
      <c r="I19258">
        <v>8.4680147753854948E-2</v>
      </c>
      <c r="J19258">
        <v>8.479560249510131</v>
      </c>
      <c r="K19258">
        <v>4.8843747811577893</v>
      </c>
      <c r="L19258">
        <v>0.29512103117241584</v>
      </c>
      <c r="M19258">
        <v>2.7836079718659708E-2</v>
      </c>
      <c r="N19258">
        <v>0.94205310070931869</v>
      </c>
      <c r="O19258">
        <v>0.46054868268022053</v>
      </c>
      <c r="P19258" t="s">
        <v>18</v>
      </c>
    </row>
    <row r="19259" spans="1:16" x14ac:dyDescent="0.35">
      <c r="A19259" t="s">
        <v>26</v>
      </c>
      <c r="B19259" t="s">
        <v>19</v>
      </c>
      <c r="C19259">
        <v>5.9294923729428355</v>
      </c>
      <c r="D19259">
        <v>0.90791558409498485</v>
      </c>
      <c r="E19259">
        <v>0.80571294628115964</v>
      </c>
      <c r="F19259">
        <v>0.38998877574781465</v>
      </c>
      <c r="G19259">
        <v>675.44864557897051</v>
      </c>
      <c r="H19259">
        <v>0.16664222604561474</v>
      </c>
      <c r="I19259">
        <v>0.51739632548600922</v>
      </c>
      <c r="J19259">
        <v>5.1322433910819845</v>
      </c>
      <c r="K19259">
        <v>2.9648944139869702</v>
      </c>
      <c r="L19259">
        <v>0.96310454088600927</v>
      </c>
      <c r="M19259">
        <v>0.96531317381716097</v>
      </c>
      <c r="N19259">
        <v>0.26124615296077436</v>
      </c>
      <c r="O19259">
        <v>0.85217588415520762</v>
      </c>
      <c r="P19259" t="s">
        <v>23</v>
      </c>
    </row>
    <row r="19260" spans="1:16" x14ac:dyDescent="0.35">
      <c r="A19260" t="s">
        <v>26</v>
      </c>
      <c r="B19260" t="s">
        <v>19</v>
      </c>
      <c r="C19260">
        <v>13.049156767897793</v>
      </c>
      <c r="D19260">
        <v>0.76549084069995299</v>
      </c>
      <c r="E19260">
        <v>0.60164261913990258</v>
      </c>
      <c r="F19260">
        <v>0.92906710173619045</v>
      </c>
      <c r="G19260">
        <v>136.28431818805331</v>
      </c>
      <c r="H19260">
        <v>0.34003890011984461</v>
      </c>
      <c r="I19260">
        <v>0.3723708201654114</v>
      </c>
      <c r="J19260">
        <v>9.9642103990813577</v>
      </c>
      <c r="K19260">
        <v>0.52014379764846064</v>
      </c>
      <c r="L19260">
        <v>0.67923306521574911</v>
      </c>
      <c r="M19260">
        <v>0.98769964901341889</v>
      </c>
      <c r="N19260">
        <v>0.47357404244917223</v>
      </c>
      <c r="O19260">
        <v>0.90505116259727891</v>
      </c>
      <c r="P19260" t="s">
        <v>17</v>
      </c>
    </row>
    <row r="19261" spans="1:16" x14ac:dyDescent="0.35">
      <c r="A19261" t="s">
        <v>26</v>
      </c>
      <c r="B19261" t="s">
        <v>19</v>
      </c>
      <c r="C19261">
        <v>13.722468811103743</v>
      </c>
      <c r="D19261">
        <v>0.15149955376465815</v>
      </c>
      <c r="E19261">
        <v>0.77059735085982783</v>
      </c>
      <c r="F19261">
        <v>0.18187493038826616</v>
      </c>
      <c r="G19261">
        <v>267.01109883149843</v>
      </c>
      <c r="H19261">
        <v>3.2937716660108314E-2</v>
      </c>
      <c r="I19261">
        <v>0.1524041341044122</v>
      </c>
      <c r="J19261">
        <v>9.9995903276896208</v>
      </c>
      <c r="K19261">
        <v>1.9804681889186921</v>
      </c>
      <c r="L19261">
        <v>0.44909915232645981</v>
      </c>
      <c r="M19261">
        <v>0.99999971626905937</v>
      </c>
      <c r="N19261">
        <v>0.99937997409843793</v>
      </c>
      <c r="O19261">
        <v>0.33354802544177092</v>
      </c>
      <c r="P19261" t="s">
        <v>18</v>
      </c>
    </row>
    <row r="19262" spans="1:16" x14ac:dyDescent="0.35">
      <c r="A19262" t="s">
        <v>26</v>
      </c>
      <c r="B19262" t="s">
        <v>20</v>
      </c>
      <c r="C19262">
        <v>19.093935293973665</v>
      </c>
      <c r="D19262">
        <v>1.9504369780070865</v>
      </c>
      <c r="E19262">
        <v>0.94677657063076615</v>
      </c>
      <c r="F19262">
        <v>0.13928059700967213</v>
      </c>
      <c r="G19262">
        <v>338.63633399056539</v>
      </c>
      <c r="H19262">
        <v>0.35627589392489989</v>
      </c>
      <c r="I19262">
        <v>7.0940258397711575E-3</v>
      </c>
      <c r="J19262">
        <v>9.4602725293714354</v>
      </c>
      <c r="K19262">
        <v>1.8254489305636843</v>
      </c>
      <c r="L19262">
        <v>0.10362827536507546</v>
      </c>
      <c r="M19262">
        <v>0.8343174400160317</v>
      </c>
      <c r="N19262">
        <v>9.0707238852816459E-3</v>
      </c>
      <c r="O19262">
        <v>0.96145016532896499</v>
      </c>
      <c r="P19262" t="s">
        <v>23</v>
      </c>
    </row>
    <row r="19263" spans="1:16" x14ac:dyDescent="0.35">
      <c r="A19263" t="s">
        <v>26</v>
      </c>
      <c r="B19263" t="s">
        <v>20</v>
      </c>
      <c r="C19263">
        <v>14.357823375895279</v>
      </c>
      <c r="D19263">
        <v>1.153698016638983</v>
      </c>
      <c r="E19263">
        <v>0.72857862152975572</v>
      </c>
      <c r="F19263">
        <v>5.6033602948933423E-3</v>
      </c>
      <c r="G19263">
        <v>647.85711981511417</v>
      </c>
      <c r="H19263">
        <v>0.19155363495323943</v>
      </c>
      <c r="I19263">
        <v>5.3508675933963919E-2</v>
      </c>
      <c r="J19263">
        <v>9.9991715526538592</v>
      </c>
      <c r="K19263">
        <v>2.6167589426663791</v>
      </c>
      <c r="L19263">
        <v>0.87659089598408335</v>
      </c>
      <c r="M19263">
        <v>0.8419056814677881</v>
      </c>
      <c r="N19263">
        <v>0.70495492312288854</v>
      </c>
      <c r="O19263">
        <v>5.7588569155619017E-2</v>
      </c>
      <c r="P19263" t="s">
        <v>18</v>
      </c>
    </row>
    <row r="19264" spans="1:16" x14ac:dyDescent="0.35">
      <c r="A19264" t="s">
        <v>26</v>
      </c>
      <c r="B19264" t="s">
        <v>20</v>
      </c>
      <c r="C19264">
        <v>7.0293148866971613</v>
      </c>
      <c r="D19264">
        <v>8.0899994781390561</v>
      </c>
      <c r="E19264">
        <v>0.34864018497647475</v>
      </c>
      <c r="F19264">
        <v>0.40163409101699887</v>
      </c>
      <c r="G19264">
        <v>447.19298541080138</v>
      </c>
      <c r="H19264">
        <v>0.83455951823377794</v>
      </c>
      <c r="I19264">
        <v>0.99910882854942817</v>
      </c>
      <c r="J19264">
        <v>9.5123161853717857</v>
      </c>
      <c r="K19264">
        <v>0.58008546548232442</v>
      </c>
      <c r="L19264">
        <v>0.71497977091128972</v>
      </c>
      <c r="M19264">
        <v>0.60028436644744521</v>
      </c>
      <c r="N19264">
        <v>0.99995772694871043</v>
      </c>
      <c r="O19264">
        <v>0.99095245916454333</v>
      </c>
      <c r="P19264" t="s">
        <v>18</v>
      </c>
    </row>
    <row r="19265" spans="1:16" x14ac:dyDescent="0.35">
      <c r="A19265" t="s">
        <v>26</v>
      </c>
      <c r="B19265" t="s">
        <v>20</v>
      </c>
      <c r="C19265">
        <v>5.012007577494046</v>
      </c>
      <c r="D19265">
        <v>1.335155714704759</v>
      </c>
      <c r="E19265">
        <v>0.98932550097930727</v>
      </c>
      <c r="F19265">
        <v>0.99983985988877333</v>
      </c>
      <c r="G19265">
        <v>644.68759815773706</v>
      </c>
      <c r="H19265">
        <v>0.29403686620888397</v>
      </c>
      <c r="I19265">
        <v>0.36816222064858761</v>
      </c>
      <c r="J19265">
        <v>0.69948430339849077</v>
      </c>
      <c r="K19265">
        <v>3.0173688008044288</v>
      </c>
      <c r="L19265">
        <v>6.7589853520002056E-4</v>
      </c>
      <c r="M19265">
        <v>0.93218047314375807</v>
      </c>
      <c r="N19265">
        <v>0.9972561764735095</v>
      </c>
      <c r="O19265">
        <v>0.95871934799688974</v>
      </c>
      <c r="P19265" t="s">
        <v>18</v>
      </c>
    </row>
    <row r="19266" spans="1:16" x14ac:dyDescent="0.35">
      <c r="A19266" t="s">
        <v>26</v>
      </c>
      <c r="B19266" t="s">
        <v>20</v>
      </c>
      <c r="C19266">
        <v>5.7283158438977972</v>
      </c>
      <c r="D19266">
        <v>2.96949811216266E-2</v>
      </c>
      <c r="E19266">
        <v>0.16398743347212527</v>
      </c>
      <c r="F19266">
        <v>0.13989362352330273</v>
      </c>
      <c r="G19266">
        <v>858.12752964778497</v>
      </c>
      <c r="H19266">
        <v>2.8053682537339534E-2</v>
      </c>
      <c r="I19266">
        <v>0.81246834415402691</v>
      </c>
      <c r="J19266">
        <v>8.8819748630202593</v>
      </c>
      <c r="K19266">
        <v>4.3800137868237066</v>
      </c>
      <c r="L19266">
        <v>0.99990563817642664</v>
      </c>
      <c r="M19266">
        <v>0.77725197516212363</v>
      </c>
      <c r="N19266">
        <v>0.99903510656455796</v>
      </c>
      <c r="O19266">
        <v>0.99999999770392767</v>
      </c>
      <c r="P19266" t="s">
        <v>18</v>
      </c>
    </row>
    <row r="19267" spans="1:16" x14ac:dyDescent="0.35">
      <c r="A19267" t="s">
        <v>26</v>
      </c>
      <c r="B19267" t="s">
        <v>20</v>
      </c>
      <c r="C19267">
        <v>9.0451571527411332</v>
      </c>
      <c r="D19267">
        <v>6.7792828071387747</v>
      </c>
      <c r="E19267">
        <v>0.99155395890263887</v>
      </c>
      <c r="F19267">
        <v>9.4203624838347655E-2</v>
      </c>
      <c r="G19267">
        <v>104.53660326353668</v>
      </c>
      <c r="H19267">
        <v>0.97337916612641739</v>
      </c>
      <c r="I19267">
        <v>9.4678444702125109E-3</v>
      </c>
      <c r="J19267">
        <v>9.9382804988936257</v>
      </c>
      <c r="K19267">
        <v>4.0413765274932034</v>
      </c>
      <c r="L19267">
        <v>0.89660519263392036</v>
      </c>
      <c r="M19267">
        <v>3.1354650394688897E-2</v>
      </c>
      <c r="N19267">
        <v>0.62631081133892852</v>
      </c>
      <c r="O19267">
        <v>0.8518219350500621</v>
      </c>
      <c r="P19267" t="s">
        <v>17</v>
      </c>
    </row>
    <row r="19268" spans="1:16" x14ac:dyDescent="0.35">
      <c r="A19268" t="s">
        <v>26</v>
      </c>
      <c r="B19268" t="s">
        <v>21</v>
      </c>
      <c r="C19268">
        <v>5.0000000000216591</v>
      </c>
      <c r="D19268">
        <v>2.2553084525673799</v>
      </c>
      <c r="E19268">
        <v>0.69232892342249197</v>
      </c>
      <c r="F19268">
        <v>1.0199376155186667E-2</v>
      </c>
      <c r="G19268">
        <v>649.49529641819515</v>
      </c>
      <c r="H19268">
        <v>0.98978084155803514</v>
      </c>
      <c r="I19268">
        <v>2.2980122435949102E-4</v>
      </c>
      <c r="J19268">
        <v>2.6177414679577158</v>
      </c>
      <c r="K19268">
        <v>2.6982577764992994</v>
      </c>
      <c r="L19268">
        <v>0.90874101147043318</v>
      </c>
      <c r="M19268">
        <v>0.93773578327939211</v>
      </c>
      <c r="N19268">
        <v>0.17565157818276458</v>
      </c>
      <c r="O19268">
        <v>5.9261717036758477E-4</v>
      </c>
      <c r="P19268" t="s">
        <v>23</v>
      </c>
    </row>
    <row r="19269" spans="1:16" x14ac:dyDescent="0.35">
      <c r="A19269" t="s">
        <v>26</v>
      </c>
      <c r="B19269" t="s">
        <v>21</v>
      </c>
      <c r="C19269">
        <v>7.8591231980910159</v>
      </c>
      <c r="D19269">
        <v>8.7435901062719914</v>
      </c>
      <c r="E19269">
        <v>0.23910867727622662</v>
      </c>
      <c r="F19269">
        <v>0.75453213874028768</v>
      </c>
      <c r="G19269">
        <v>167.09983956777575</v>
      </c>
      <c r="H19269">
        <v>0.30171601536896581</v>
      </c>
      <c r="I19269">
        <v>0.27460891241089092</v>
      </c>
      <c r="J19269">
        <v>9.9610793219850464</v>
      </c>
      <c r="K19269">
        <v>4.9948254317863645</v>
      </c>
      <c r="L19269">
        <v>0.99401868573597307</v>
      </c>
      <c r="M19269">
        <v>0.48526860110638365</v>
      </c>
      <c r="N19269">
        <v>0.99917827785485636</v>
      </c>
      <c r="O19269">
        <v>7.6845704631968048E-2</v>
      </c>
      <c r="P19269" t="s">
        <v>18</v>
      </c>
    </row>
    <row r="19270" spans="1:16" x14ac:dyDescent="0.35">
      <c r="A19270" t="s">
        <v>26</v>
      </c>
      <c r="B19270" t="s">
        <v>21</v>
      </c>
      <c r="C19270">
        <v>10.746006389000838</v>
      </c>
      <c r="D19270">
        <v>6.6127340551849763</v>
      </c>
      <c r="E19270">
        <v>0.99254141373589244</v>
      </c>
      <c r="F19270">
        <v>0.9998061643890942</v>
      </c>
      <c r="G19270">
        <v>842.06463435060812</v>
      </c>
      <c r="H19270">
        <v>0.99703888343820857</v>
      </c>
      <c r="I19270">
        <v>0.450702208970925</v>
      </c>
      <c r="J19270">
        <v>9.998124893507768</v>
      </c>
      <c r="K19270">
        <v>0.66327178457781355</v>
      </c>
      <c r="L19270">
        <v>9.0324969177592945E-2</v>
      </c>
      <c r="M19270">
        <v>0.91353648580823765</v>
      </c>
      <c r="N19270">
        <v>0.87335426783678649</v>
      </c>
      <c r="O19270">
        <v>0.75229354662213244</v>
      </c>
      <c r="P19270" t="s">
        <v>18</v>
      </c>
    </row>
    <row r="19271" spans="1:16" x14ac:dyDescent="0.35">
      <c r="A19271" t="s">
        <v>26</v>
      </c>
      <c r="B19271" t="s">
        <v>21</v>
      </c>
      <c r="C19271">
        <v>9.7337153289605745</v>
      </c>
      <c r="D19271">
        <v>4.4454753693775011</v>
      </c>
      <c r="E19271">
        <v>0.96302712442077021</v>
      </c>
      <c r="F19271">
        <v>0.96181462502746651</v>
      </c>
      <c r="G19271">
        <v>202.0045254666893</v>
      </c>
      <c r="H19271">
        <v>7.6825910303811515E-3</v>
      </c>
      <c r="I19271">
        <v>0.54354466306011695</v>
      </c>
      <c r="J19271">
        <v>2.850203283189829</v>
      </c>
      <c r="K19271">
        <v>0.82422819198528297</v>
      </c>
      <c r="L19271">
        <v>1.4537919603980231E-3</v>
      </c>
      <c r="M19271">
        <v>0.51292609815771339</v>
      </c>
      <c r="N19271">
        <v>0.9668645538076972</v>
      </c>
      <c r="O19271">
        <v>0.99939465752553036</v>
      </c>
      <c r="P19271" t="s">
        <v>18</v>
      </c>
    </row>
    <row r="19272" spans="1:16" x14ac:dyDescent="0.35">
      <c r="A19272" t="s">
        <v>26</v>
      </c>
      <c r="B19272" t="s">
        <v>21</v>
      </c>
      <c r="C19272">
        <v>5.5474192287402317</v>
      </c>
      <c r="D19272">
        <v>5.1481288697041379</v>
      </c>
      <c r="E19272">
        <v>0.38166615348860816</v>
      </c>
      <c r="F19272">
        <v>1.9602438000448977E-2</v>
      </c>
      <c r="G19272">
        <v>769.33976978306089</v>
      </c>
      <c r="H19272">
        <v>0.18523706717574315</v>
      </c>
      <c r="I19272">
        <v>8.3136539052033151E-2</v>
      </c>
      <c r="J19272">
        <v>8.5421625005194173</v>
      </c>
      <c r="K19272">
        <v>4.8886840653126189</v>
      </c>
      <c r="L19272">
        <v>0.16605696011577911</v>
      </c>
      <c r="M19272">
        <v>0.97355380887780141</v>
      </c>
      <c r="N19272">
        <v>0.80468927079609143</v>
      </c>
      <c r="O19272">
        <v>0.93747047274015816</v>
      </c>
      <c r="P19272" t="s">
        <v>18</v>
      </c>
    </row>
    <row r="19273" spans="1:16" x14ac:dyDescent="0.35">
      <c r="A19273" t="s">
        <v>26</v>
      </c>
      <c r="B19273" t="s">
        <v>21</v>
      </c>
      <c r="C19273">
        <v>16.938366601174163</v>
      </c>
      <c r="D19273">
        <v>1.1241634116790513</v>
      </c>
      <c r="E19273">
        <v>0.82884722003112321</v>
      </c>
      <c r="F19273">
        <v>0.55993730917280393</v>
      </c>
      <c r="G19273">
        <v>101.97053138498111</v>
      </c>
      <c r="H19273">
        <v>1.2951810988402876E-2</v>
      </c>
      <c r="I19273">
        <v>9.0921184129949648E-4</v>
      </c>
      <c r="J19273">
        <v>2.6787952960027801</v>
      </c>
      <c r="K19273">
        <v>4.9829126572277751</v>
      </c>
      <c r="L19273">
        <v>3.0555812331932728E-3</v>
      </c>
      <c r="M19273">
        <v>0.88915500362954347</v>
      </c>
      <c r="N19273">
        <v>0.71337160127969046</v>
      </c>
      <c r="O19273">
        <v>3.632395050163708E-2</v>
      </c>
      <c r="P19273" t="s">
        <v>18</v>
      </c>
    </row>
    <row r="19274" spans="1:16" x14ac:dyDescent="0.35">
      <c r="A19274" t="s">
        <v>27</v>
      </c>
      <c r="B19274" t="s">
        <v>16</v>
      </c>
      <c r="C19274">
        <v>18.922143904608689</v>
      </c>
      <c r="D19274">
        <v>0.67686959896280208</v>
      </c>
      <c r="E19274">
        <v>0.95398938782568043</v>
      </c>
      <c r="F19274">
        <v>0.36667620500285719</v>
      </c>
      <c r="G19274">
        <v>194.7430617432276</v>
      </c>
      <c r="H19274">
        <v>0.3885646948721419</v>
      </c>
      <c r="I19274">
        <v>9.2350174444780426E-4</v>
      </c>
      <c r="J19274">
        <v>1.8115807503071419</v>
      </c>
      <c r="K19274">
        <v>3.3315625232989823</v>
      </c>
      <c r="L19274">
        <v>3.1479363629549249E-2</v>
      </c>
      <c r="M19274">
        <v>0.94979115404719594</v>
      </c>
      <c r="N19274">
        <v>0.95415782754382605</v>
      </c>
      <c r="O19274">
        <v>0.71427071210032045</v>
      </c>
      <c r="P19274" t="s">
        <v>18</v>
      </c>
    </row>
    <row r="19275" spans="1:16" x14ac:dyDescent="0.35">
      <c r="A19275" t="s">
        <v>27</v>
      </c>
      <c r="B19275" t="s">
        <v>16</v>
      </c>
      <c r="C19275">
        <v>5.6098697624978495</v>
      </c>
      <c r="D19275">
        <v>7.3921953224022872</v>
      </c>
      <c r="E19275">
        <v>0.97011165368333463</v>
      </c>
      <c r="F19275">
        <v>1.7817840064281325E-4</v>
      </c>
      <c r="G19275">
        <v>286.34574366451369</v>
      </c>
      <c r="H19275">
        <v>1.2789604292309877E-2</v>
      </c>
      <c r="I19275">
        <v>0.89612830426418932</v>
      </c>
      <c r="J19275">
        <v>8.0475903903864179</v>
      </c>
      <c r="K19275">
        <v>2.4760157162378138</v>
      </c>
      <c r="L19275">
        <v>0.59261076258919865</v>
      </c>
      <c r="M19275">
        <v>0.74995042276429735</v>
      </c>
      <c r="N19275">
        <v>0.99748048127157407</v>
      </c>
      <c r="O19275">
        <v>0.31287738379099833</v>
      </c>
      <c r="P19275" t="s">
        <v>18</v>
      </c>
    </row>
    <row r="19276" spans="1:16" x14ac:dyDescent="0.35">
      <c r="A19276" t="s">
        <v>27</v>
      </c>
      <c r="B19276" t="s">
        <v>16</v>
      </c>
      <c r="C19276">
        <v>5.4908492439945213</v>
      </c>
      <c r="D19276">
        <v>1.0413432748023554</v>
      </c>
      <c r="E19276">
        <v>0.88256456918560311</v>
      </c>
      <c r="F19276">
        <v>0.96894517765928811</v>
      </c>
      <c r="G19276">
        <v>700.32510578364736</v>
      </c>
      <c r="H19276">
        <v>0.33939875100124867</v>
      </c>
      <c r="I19276">
        <v>5.4369462333012472E-2</v>
      </c>
      <c r="J19276">
        <v>9.9984342291445696</v>
      </c>
      <c r="K19276">
        <v>1.9529887658920941</v>
      </c>
      <c r="L19276">
        <v>0.99185687981212911</v>
      </c>
      <c r="M19276">
        <v>0.29645031981012943</v>
      </c>
      <c r="N19276">
        <v>0.86528527601189908</v>
      </c>
      <c r="O19276">
        <v>0.99975399026209399</v>
      </c>
      <c r="P19276" t="s">
        <v>18</v>
      </c>
    </row>
    <row r="19277" spans="1:16" x14ac:dyDescent="0.35">
      <c r="A19277" t="s">
        <v>27</v>
      </c>
      <c r="B19277" t="s">
        <v>16</v>
      </c>
      <c r="C19277">
        <v>5.1586370873237763</v>
      </c>
      <c r="D19277">
        <v>7.2301933838256262E-4</v>
      </c>
      <c r="E19277">
        <v>0.41366711739543427</v>
      </c>
      <c r="F19277">
        <v>0.92655575747677155</v>
      </c>
      <c r="G19277">
        <v>434.53280407711105</v>
      </c>
      <c r="H19277">
        <v>0.39027320815220767</v>
      </c>
      <c r="I19277">
        <v>3.0641639981064117E-8</v>
      </c>
      <c r="J19277">
        <v>7.4304333317814102</v>
      </c>
      <c r="K19277">
        <v>1.4840376368881301</v>
      </c>
      <c r="L19277">
        <v>0.92892208652542851</v>
      </c>
      <c r="M19277">
        <v>0.11972574998931367</v>
      </c>
      <c r="N19277">
        <v>0.26008813967592231</v>
      </c>
      <c r="O19277">
        <v>0.28545438067440848</v>
      </c>
      <c r="P19277" t="s">
        <v>23</v>
      </c>
    </row>
    <row r="19278" spans="1:16" x14ac:dyDescent="0.35">
      <c r="A19278" t="s">
        <v>27</v>
      </c>
      <c r="B19278" t="s">
        <v>16</v>
      </c>
      <c r="C19278">
        <v>5.0000008681245243</v>
      </c>
      <c r="D19278">
        <v>3.4760814612995632</v>
      </c>
      <c r="E19278">
        <v>0.12376222249089354</v>
      </c>
      <c r="F19278">
        <v>0.99191777358491195</v>
      </c>
      <c r="G19278">
        <v>120.59269129281294</v>
      </c>
      <c r="H19278">
        <v>0.98136497455619054</v>
      </c>
      <c r="I19278">
        <v>2.0896528205863039E-2</v>
      </c>
      <c r="J19278">
        <v>9.9775833491955481</v>
      </c>
      <c r="K19278">
        <v>3.219774435911904</v>
      </c>
      <c r="L19278">
        <v>0.82639803357405306</v>
      </c>
      <c r="M19278">
        <v>0.75795154643174478</v>
      </c>
      <c r="N19278">
        <v>0.99984261276706943</v>
      </c>
      <c r="O19278">
        <v>0.60048990193637897</v>
      </c>
      <c r="P19278" t="s">
        <v>18</v>
      </c>
    </row>
    <row r="19279" spans="1:16" x14ac:dyDescent="0.35">
      <c r="A19279" t="s">
        <v>27</v>
      </c>
      <c r="B19279" t="s">
        <v>16</v>
      </c>
      <c r="C19279">
        <v>6.2979706648757379</v>
      </c>
      <c r="D19279">
        <v>5.8479775619418541</v>
      </c>
      <c r="E19279">
        <v>0.71947362867760001</v>
      </c>
      <c r="F19279">
        <v>0.90521053518752215</v>
      </c>
      <c r="G19279">
        <v>900.57395018454804</v>
      </c>
      <c r="H19279">
        <v>1.1956114499402516E-2</v>
      </c>
      <c r="I19279">
        <v>0.70804079338072279</v>
      </c>
      <c r="J19279">
        <v>3.4984558716091625</v>
      </c>
      <c r="K19279">
        <v>1.6277824347370999</v>
      </c>
      <c r="L19279">
        <v>0.45729369534629893</v>
      </c>
      <c r="M19279">
        <v>0.99830980873644792</v>
      </c>
      <c r="N19279">
        <v>0.98644022000076192</v>
      </c>
      <c r="O19279">
        <v>0.99999930379300273</v>
      </c>
      <c r="P19279" t="s">
        <v>18</v>
      </c>
    </row>
    <row r="19280" spans="1:16" x14ac:dyDescent="0.35">
      <c r="A19280" t="s">
        <v>27</v>
      </c>
      <c r="B19280" t="s">
        <v>19</v>
      </c>
      <c r="C19280">
        <v>5.0060485219458428</v>
      </c>
      <c r="D19280">
        <v>0.42408048108776319</v>
      </c>
      <c r="E19280">
        <v>0.99640213230288821</v>
      </c>
      <c r="F19280">
        <v>0.76673136220253035</v>
      </c>
      <c r="G19280">
        <v>163.58215174269159</v>
      </c>
      <c r="H19280">
        <v>8.3162884559744563E-2</v>
      </c>
      <c r="I19280">
        <v>0.98686233006375301</v>
      </c>
      <c r="J19280">
        <v>9.4435168744144118</v>
      </c>
      <c r="K19280">
        <v>4.939359696749186</v>
      </c>
      <c r="L19280">
        <v>9.3990692153526498E-2</v>
      </c>
      <c r="M19280">
        <v>0.87830609306719121</v>
      </c>
      <c r="N19280">
        <v>9.3763700151154039E-2</v>
      </c>
      <c r="O19280">
        <v>0.68853937957090416</v>
      </c>
      <c r="P19280" t="s">
        <v>23</v>
      </c>
    </row>
    <row r="19281" spans="1:16" x14ac:dyDescent="0.35">
      <c r="A19281" t="s">
        <v>27</v>
      </c>
      <c r="B19281" t="s">
        <v>19</v>
      </c>
      <c r="C19281">
        <v>14.056383819547657</v>
      </c>
      <c r="D19281">
        <v>0.40553029189937745</v>
      </c>
      <c r="E19281">
        <v>0.40572899389234734</v>
      </c>
      <c r="F19281">
        <v>4.7979952577566938E-2</v>
      </c>
      <c r="G19281">
        <v>105.56699258373915</v>
      </c>
      <c r="H19281">
        <v>0.99351399106807925</v>
      </c>
      <c r="I19281">
        <v>0.65774400955977308</v>
      </c>
      <c r="J19281">
        <v>6.6447390659371317</v>
      </c>
      <c r="K19281">
        <v>0.61524585553998612</v>
      </c>
      <c r="L19281">
        <v>0.86546211260346584</v>
      </c>
      <c r="M19281">
        <v>0.99180658243932784</v>
      </c>
      <c r="N19281">
        <v>0.9664357931267904</v>
      </c>
      <c r="O19281">
        <v>0.47587168094460636</v>
      </c>
      <c r="P19281" t="s">
        <v>18</v>
      </c>
    </row>
    <row r="19282" spans="1:16" x14ac:dyDescent="0.35">
      <c r="A19282" t="s">
        <v>27</v>
      </c>
      <c r="B19282" t="s">
        <v>19</v>
      </c>
      <c r="C19282">
        <v>12.446942579654973</v>
      </c>
      <c r="D19282">
        <v>4.5826139761475542</v>
      </c>
      <c r="E19282">
        <v>7.677197380625303E-2</v>
      </c>
      <c r="F19282">
        <v>0.10249086501676019</v>
      </c>
      <c r="G19282">
        <v>862.42409538586492</v>
      </c>
      <c r="H19282">
        <v>1.3827020827243196E-2</v>
      </c>
      <c r="I19282">
        <v>2.466120410911597E-7</v>
      </c>
      <c r="J19282">
        <v>9.2708108457947809</v>
      </c>
      <c r="K19282">
        <v>1.1149590796189301</v>
      </c>
      <c r="L19282">
        <v>0.36336970027749138</v>
      </c>
      <c r="M19282">
        <v>0.26404515931729033</v>
      </c>
      <c r="N19282">
        <v>0.99098982003803826</v>
      </c>
      <c r="O19282">
        <v>0.99513698826606778</v>
      </c>
      <c r="P19282" t="s">
        <v>18</v>
      </c>
    </row>
    <row r="19283" spans="1:16" x14ac:dyDescent="0.35">
      <c r="A19283" t="s">
        <v>27</v>
      </c>
      <c r="B19283" t="s">
        <v>19</v>
      </c>
      <c r="C19283">
        <v>7.1699605416963781</v>
      </c>
      <c r="D19283">
        <v>9.4945297024173723</v>
      </c>
      <c r="E19283">
        <v>0.99824555884146082</v>
      </c>
      <c r="F19283">
        <v>9.5398459633057404E-6</v>
      </c>
      <c r="G19283">
        <v>574.02608343107204</v>
      </c>
      <c r="H19283">
        <v>0.33064170774615664</v>
      </c>
      <c r="I19283">
        <v>0.17760192736609159</v>
      </c>
      <c r="J19283">
        <v>1.1985078868011521</v>
      </c>
      <c r="K19283">
        <v>3.8971775372095752</v>
      </c>
      <c r="L19283">
        <v>4.6771327276037444E-2</v>
      </c>
      <c r="M19283">
        <v>0.1729688900877793</v>
      </c>
      <c r="N19283">
        <v>0.93559033784479306</v>
      </c>
      <c r="O19283">
        <v>0.89733509909011588</v>
      </c>
      <c r="P19283" t="s">
        <v>18</v>
      </c>
    </row>
    <row r="19284" spans="1:16" x14ac:dyDescent="0.35">
      <c r="A19284" t="s">
        <v>27</v>
      </c>
      <c r="B19284" t="s">
        <v>19</v>
      </c>
      <c r="C19284">
        <v>5.0104781351876397</v>
      </c>
      <c r="D19284">
        <v>8.9231581249485927</v>
      </c>
      <c r="E19284">
        <v>0.51243011924981596</v>
      </c>
      <c r="F19284">
        <v>0.36711527923408144</v>
      </c>
      <c r="G19284">
        <v>231.31329159643556</v>
      </c>
      <c r="H19284">
        <v>0.14284155252825245</v>
      </c>
      <c r="I19284">
        <v>1.0896650522871447E-3</v>
      </c>
      <c r="J19284">
        <v>9.7473356386875754</v>
      </c>
      <c r="K19284">
        <v>4.660982548129379</v>
      </c>
      <c r="L19284">
        <v>0.12091606600541142</v>
      </c>
      <c r="M19284">
        <v>0.99590560416969964</v>
      </c>
      <c r="N19284">
        <v>0.99917553036649431</v>
      </c>
      <c r="O19284">
        <v>0.99999653585020076</v>
      </c>
      <c r="P19284" t="s">
        <v>18</v>
      </c>
    </row>
    <row r="19285" spans="1:16" x14ac:dyDescent="0.35">
      <c r="A19285" t="s">
        <v>27</v>
      </c>
      <c r="B19285" t="s">
        <v>19</v>
      </c>
      <c r="C19285">
        <v>5.028647547094061</v>
      </c>
      <c r="D19285">
        <v>1.2550229159654136</v>
      </c>
      <c r="E19285">
        <v>0.39357438125067701</v>
      </c>
      <c r="F19285">
        <v>0.25562168125660473</v>
      </c>
      <c r="G19285">
        <v>114.67140876804072</v>
      </c>
      <c r="H19285">
        <v>0.88447774888813657</v>
      </c>
      <c r="I19285">
        <v>7.4164821701999561E-2</v>
      </c>
      <c r="J19285">
        <v>9.7369048043936406</v>
      </c>
      <c r="K19285">
        <v>3.078392906443109</v>
      </c>
      <c r="L19285">
        <v>2.3748669615760104E-3</v>
      </c>
      <c r="M19285">
        <v>0.97515608998897851</v>
      </c>
      <c r="N19285">
        <v>0.98930393077041945</v>
      </c>
      <c r="O19285">
        <v>0.62538034130139297</v>
      </c>
      <c r="P19285" t="s">
        <v>18</v>
      </c>
    </row>
    <row r="19286" spans="1:16" x14ac:dyDescent="0.35">
      <c r="A19286" t="s">
        <v>27</v>
      </c>
      <c r="B19286" t="s">
        <v>20</v>
      </c>
      <c r="C19286">
        <v>5.3563032872365133</v>
      </c>
      <c r="D19286">
        <v>9.8192616989470434</v>
      </c>
      <c r="E19286">
        <v>2.8510811662105538E-2</v>
      </c>
      <c r="F19286">
        <v>0.52144580060539925</v>
      </c>
      <c r="G19286">
        <v>944.62327236148076</v>
      </c>
      <c r="H19286">
        <v>5.9073241594646553E-2</v>
      </c>
      <c r="I19286">
        <v>6.1051274229820124E-2</v>
      </c>
      <c r="J19286">
        <v>9.9618486782593934</v>
      </c>
      <c r="K19286">
        <v>1.8543727571663451</v>
      </c>
      <c r="L19286">
        <v>0.66411810544453542</v>
      </c>
      <c r="M19286">
        <v>2.9188125371079524E-2</v>
      </c>
      <c r="N19286">
        <v>0.91033782016400222</v>
      </c>
      <c r="O19286">
        <v>0.99999945118749778</v>
      </c>
      <c r="P19286" t="s">
        <v>18</v>
      </c>
    </row>
    <row r="19287" spans="1:16" x14ac:dyDescent="0.35">
      <c r="A19287" t="s">
        <v>27</v>
      </c>
      <c r="B19287" t="s">
        <v>20</v>
      </c>
      <c r="C19287">
        <v>5.8137879700188968</v>
      </c>
      <c r="D19287">
        <v>6.1555080654426595</v>
      </c>
      <c r="E19287">
        <v>0.36780004949784811</v>
      </c>
      <c r="F19287">
        <v>2.5517960588290797E-2</v>
      </c>
      <c r="G19287">
        <v>189.30795328024618</v>
      </c>
      <c r="H19287">
        <v>0.30933415643030115</v>
      </c>
      <c r="I19287">
        <v>5.0511664324963629E-4</v>
      </c>
      <c r="J19287">
        <v>2.7675998032944662</v>
      </c>
      <c r="K19287">
        <v>1.8392370154753777</v>
      </c>
      <c r="L19287">
        <v>0.92601513980309258</v>
      </c>
      <c r="M19287">
        <v>0.67136171476766471</v>
      </c>
      <c r="N19287">
        <v>0.97590473704585745</v>
      </c>
      <c r="O19287">
        <v>0.58295389615955984</v>
      </c>
      <c r="P19287" t="s">
        <v>18</v>
      </c>
    </row>
    <row r="19288" spans="1:16" x14ac:dyDescent="0.35">
      <c r="A19288" t="s">
        <v>27</v>
      </c>
      <c r="B19288" t="s">
        <v>20</v>
      </c>
      <c r="C19288">
        <v>5.0127030121988874</v>
      </c>
      <c r="D19288">
        <v>9.7693258259542652</v>
      </c>
      <c r="E19288">
        <v>0.82067495864522</v>
      </c>
      <c r="F19288">
        <v>0.98663468289174627</v>
      </c>
      <c r="G19288">
        <v>250.4306630808768</v>
      </c>
      <c r="H19288">
        <v>0.14271119275112681</v>
      </c>
      <c r="I19288">
        <v>5.8760596060396702E-3</v>
      </c>
      <c r="J19288">
        <v>7.7377570213666305</v>
      </c>
      <c r="K19288">
        <v>3.3997080531176884</v>
      </c>
      <c r="L19288">
        <v>0.9984646904618748</v>
      </c>
      <c r="M19288">
        <v>0.43618059096657907</v>
      </c>
      <c r="N19288">
        <v>0.81730714260061066</v>
      </c>
      <c r="O19288">
        <v>0.62206808937393976</v>
      </c>
      <c r="P19288" t="s">
        <v>18</v>
      </c>
    </row>
    <row r="19289" spans="1:16" x14ac:dyDescent="0.35">
      <c r="A19289" t="s">
        <v>27</v>
      </c>
      <c r="B19289" t="s">
        <v>20</v>
      </c>
      <c r="C19289">
        <v>5.0115853956277974</v>
      </c>
      <c r="D19289">
        <v>4.8220525964094287</v>
      </c>
      <c r="E19289">
        <v>0.94134289600552135</v>
      </c>
      <c r="F19289">
        <v>0.99498511402168377</v>
      </c>
      <c r="G19289">
        <v>174.75123089008241</v>
      </c>
      <c r="H19289">
        <v>7.203976003626332E-2</v>
      </c>
      <c r="I19289">
        <v>0.14706955310835432</v>
      </c>
      <c r="J19289">
        <v>8.6954143802496695</v>
      </c>
      <c r="K19289">
        <v>0.86641386923969754</v>
      </c>
      <c r="L19289">
        <v>0.84001202719714563</v>
      </c>
      <c r="M19289">
        <v>0.99977106702294571</v>
      </c>
      <c r="N19289">
        <v>0.46050749888424225</v>
      </c>
      <c r="O19289">
        <v>0.43697422365465238</v>
      </c>
      <c r="P19289" t="s">
        <v>17</v>
      </c>
    </row>
    <row r="19290" spans="1:16" x14ac:dyDescent="0.35">
      <c r="A19290" t="s">
        <v>27</v>
      </c>
      <c r="B19290" t="s">
        <v>20</v>
      </c>
      <c r="C19290">
        <v>5.0117444300176341</v>
      </c>
      <c r="D19290">
        <v>4.3092264388684969</v>
      </c>
      <c r="E19290">
        <v>0.99893877243477747</v>
      </c>
      <c r="F19290">
        <v>0.8828532109061733</v>
      </c>
      <c r="G19290">
        <v>349.71255440647803</v>
      </c>
      <c r="H19290">
        <v>0.43899137505716446</v>
      </c>
      <c r="I19290">
        <v>7.6993241997138417E-2</v>
      </c>
      <c r="J19290">
        <v>2.5667917378347518</v>
      </c>
      <c r="K19290">
        <v>0.91157564422229598</v>
      </c>
      <c r="L19290">
        <v>6.7925047144612918E-3</v>
      </c>
      <c r="M19290">
        <v>0.68476108445418482</v>
      </c>
      <c r="N19290">
        <v>0.91439499893004683</v>
      </c>
      <c r="O19290">
        <v>0.99561994552727018</v>
      </c>
      <c r="P19290" t="s">
        <v>18</v>
      </c>
    </row>
    <row r="19291" spans="1:16" x14ac:dyDescent="0.35">
      <c r="A19291" t="s">
        <v>27</v>
      </c>
      <c r="B19291" t="s">
        <v>20</v>
      </c>
      <c r="C19291">
        <v>6.592596046363691</v>
      </c>
      <c r="D19291">
        <v>2.6065356310250296</v>
      </c>
      <c r="E19291">
        <v>0.53642711594216441</v>
      </c>
      <c r="F19291">
        <v>5.8973247845993122E-2</v>
      </c>
      <c r="G19291">
        <v>181.57774824622084</v>
      </c>
      <c r="H19291">
        <v>3.6846551925051201E-2</v>
      </c>
      <c r="I19291">
        <v>0.13434587095895095</v>
      </c>
      <c r="J19291">
        <v>9.992726638706781</v>
      </c>
      <c r="K19291">
        <v>3.6468153792988054</v>
      </c>
      <c r="L19291">
        <v>0.68498424454387952</v>
      </c>
      <c r="M19291">
        <v>0.91717128216277177</v>
      </c>
      <c r="N19291">
        <v>0.62346086675786694</v>
      </c>
      <c r="O19291">
        <v>8.567635830852096E-3</v>
      </c>
      <c r="P19291" t="s">
        <v>17</v>
      </c>
    </row>
    <row r="19292" spans="1:16" x14ac:dyDescent="0.35">
      <c r="A19292" t="s">
        <v>27</v>
      </c>
      <c r="B19292" t="s">
        <v>21</v>
      </c>
      <c r="C19292">
        <v>11.236765500555236</v>
      </c>
      <c r="D19292">
        <v>6.024034575995321E-3</v>
      </c>
      <c r="E19292">
        <v>0.96668434442306961</v>
      </c>
      <c r="F19292">
        <v>5.4792389508016449E-3</v>
      </c>
      <c r="G19292">
        <v>245.6581103049275</v>
      </c>
      <c r="H19292">
        <v>6.5969967044000877E-2</v>
      </c>
      <c r="I19292">
        <v>0.33141994304957728</v>
      </c>
      <c r="J19292">
        <v>9.9999900313189656</v>
      </c>
      <c r="K19292">
        <v>2.6617255137972187</v>
      </c>
      <c r="L19292">
        <v>2.2439670415655623E-2</v>
      </c>
      <c r="M19292">
        <v>1.7988997193699686E-3</v>
      </c>
      <c r="N19292">
        <v>0.98020728409181901</v>
      </c>
      <c r="O19292">
        <v>7.7289371125565456E-2</v>
      </c>
      <c r="P19292" t="s">
        <v>18</v>
      </c>
    </row>
    <row r="19293" spans="1:16" x14ac:dyDescent="0.35">
      <c r="A19293" t="s">
        <v>27</v>
      </c>
      <c r="B19293" t="s">
        <v>21</v>
      </c>
      <c r="C19293">
        <v>18.182392278099378</v>
      </c>
      <c r="D19293">
        <v>8.0818867844370157</v>
      </c>
      <c r="E19293">
        <v>0.70488806866003173</v>
      </c>
      <c r="F19293">
        <v>0.89588891169761398</v>
      </c>
      <c r="G19293">
        <v>647.86978934876549</v>
      </c>
      <c r="H19293">
        <v>5.1747108630725458E-2</v>
      </c>
      <c r="I19293">
        <v>1.439508395690643E-2</v>
      </c>
      <c r="J19293">
        <v>9.9853986807378732</v>
      </c>
      <c r="K19293">
        <v>1.1304792404072663</v>
      </c>
      <c r="L19293">
        <v>2.2231461057766962E-2</v>
      </c>
      <c r="M19293">
        <v>0.42825858825711727</v>
      </c>
      <c r="N19293">
        <v>0.9998548736510583</v>
      </c>
      <c r="O19293">
        <v>0.88720179335002725</v>
      </c>
      <c r="P19293" t="s">
        <v>18</v>
      </c>
    </row>
    <row r="19294" spans="1:16" x14ac:dyDescent="0.35">
      <c r="A19294" t="s">
        <v>27</v>
      </c>
      <c r="B19294" t="s">
        <v>21</v>
      </c>
      <c r="C19294">
        <v>12.143823797310931</v>
      </c>
      <c r="D19294">
        <v>2.2343484960910658</v>
      </c>
      <c r="E19294">
        <v>0.66913843171500109</v>
      </c>
      <c r="F19294">
        <v>0.32818171737640728</v>
      </c>
      <c r="G19294">
        <v>100.00002472004215</v>
      </c>
      <c r="H19294">
        <v>9.969968716995159E-2</v>
      </c>
      <c r="I19294">
        <v>0.5357110040361287</v>
      </c>
      <c r="J19294">
        <v>9.999985902423429</v>
      </c>
      <c r="K19294">
        <v>0.96146199380413289</v>
      </c>
      <c r="L19294">
        <v>0.69214630019775725</v>
      </c>
      <c r="M19294">
        <v>0.94658283139058985</v>
      </c>
      <c r="N19294">
        <v>0.99897036772372161</v>
      </c>
      <c r="O19294">
        <v>0.99983644129383265</v>
      </c>
      <c r="P19294" t="s">
        <v>18</v>
      </c>
    </row>
    <row r="19295" spans="1:16" x14ac:dyDescent="0.35">
      <c r="A19295" t="s">
        <v>27</v>
      </c>
      <c r="B19295" t="s">
        <v>21</v>
      </c>
      <c r="C19295">
        <v>7.2887096096643305</v>
      </c>
      <c r="D19295">
        <v>9.9921765285206696</v>
      </c>
      <c r="E19295">
        <v>0.99838779287131663</v>
      </c>
      <c r="F19295">
        <v>0.99914995927470984</v>
      </c>
      <c r="G19295">
        <v>179.69305831551122</v>
      </c>
      <c r="H19295">
        <v>0.67698059798353516</v>
      </c>
      <c r="I19295">
        <v>8.1478875343080903E-2</v>
      </c>
      <c r="J19295">
        <v>9.9529367926645751</v>
      </c>
      <c r="K19295">
        <v>1.9507471773733156</v>
      </c>
      <c r="L19295">
        <v>0.96774630423089059</v>
      </c>
      <c r="M19295">
        <v>1.5941964684389926E-2</v>
      </c>
      <c r="N19295">
        <v>0.99997044606595553</v>
      </c>
      <c r="O19295">
        <v>0.94677506306341674</v>
      </c>
      <c r="P19295" t="s">
        <v>18</v>
      </c>
    </row>
    <row r="19296" spans="1:16" x14ac:dyDescent="0.35">
      <c r="A19296" t="s">
        <v>27</v>
      </c>
      <c r="B19296" t="s">
        <v>21</v>
      </c>
      <c r="C19296">
        <v>5.0000043345553502</v>
      </c>
      <c r="D19296">
        <v>9.6387254466998478</v>
      </c>
      <c r="E19296">
        <v>0.68720982499784855</v>
      </c>
      <c r="F19296">
        <v>0.30646665029320874</v>
      </c>
      <c r="G19296">
        <v>876.39737157478487</v>
      </c>
      <c r="H19296">
        <v>0.48119978529778318</v>
      </c>
      <c r="I19296">
        <v>0.33920798235085808</v>
      </c>
      <c r="J19296">
        <v>9.9789787111804671</v>
      </c>
      <c r="K19296">
        <v>0.94343289907799943</v>
      </c>
      <c r="L19296">
        <v>0.54098297600072909</v>
      </c>
      <c r="M19296">
        <v>0.99914388174049495</v>
      </c>
      <c r="N19296">
        <v>0.66357418931497014</v>
      </c>
      <c r="O19296">
        <v>0.99999917406636885</v>
      </c>
      <c r="P19296" t="s">
        <v>17</v>
      </c>
    </row>
    <row r="19297" spans="1:16" x14ac:dyDescent="0.35">
      <c r="A19297" t="s">
        <v>27</v>
      </c>
      <c r="B19297" t="s">
        <v>21</v>
      </c>
      <c r="C19297">
        <v>5.0001014396129921</v>
      </c>
      <c r="D19297">
        <v>6.2738047533882035</v>
      </c>
      <c r="E19297">
        <v>5.4412826286044352E-2</v>
      </c>
      <c r="F19297">
        <v>5.1812600609082281E-3</v>
      </c>
      <c r="G19297">
        <v>215.91247242490167</v>
      </c>
      <c r="H19297">
        <v>1.9056266302852308E-2</v>
      </c>
      <c r="I19297">
        <v>0.62298425328484153</v>
      </c>
      <c r="J19297">
        <v>3.8654614367197571</v>
      </c>
      <c r="K19297">
        <v>4.681075247934559</v>
      </c>
      <c r="L19297">
        <v>0.93328161818292521</v>
      </c>
      <c r="M19297">
        <v>0.48345218245119925</v>
      </c>
      <c r="N19297">
        <v>0.99900850823352616</v>
      </c>
      <c r="O19297">
        <v>0.99931107909577077</v>
      </c>
      <c r="P19297" t="s">
        <v>18</v>
      </c>
    </row>
    <row r="19298" spans="1:16" x14ac:dyDescent="0.35">
      <c r="A19298" t="s">
        <v>28</v>
      </c>
      <c r="B19298" t="s">
        <v>16</v>
      </c>
      <c r="C19298">
        <v>7.2882356375656556</v>
      </c>
      <c r="D19298">
        <v>0.75282155277384954</v>
      </c>
      <c r="E19298">
        <v>6.3124962413951659E-3</v>
      </c>
      <c r="F19298">
        <v>0.95079335414345845</v>
      </c>
      <c r="G19298">
        <v>357.69090277926375</v>
      </c>
      <c r="H19298">
        <v>5.8704979831101078E-3</v>
      </c>
      <c r="I19298">
        <v>0.39200762874981016</v>
      </c>
      <c r="J19298">
        <v>9.9980692338711705</v>
      </c>
      <c r="K19298">
        <v>1.9713881603431267</v>
      </c>
      <c r="L19298">
        <v>0.38359465966540834</v>
      </c>
      <c r="M19298">
        <v>0.64529260674163358</v>
      </c>
      <c r="N19298">
        <v>0.99731285371534528</v>
      </c>
      <c r="O19298">
        <v>0.99870000853508001</v>
      </c>
      <c r="P19298" t="s">
        <v>18</v>
      </c>
    </row>
    <row r="19299" spans="1:16" x14ac:dyDescent="0.35">
      <c r="A19299" t="s">
        <v>28</v>
      </c>
      <c r="B19299" t="s">
        <v>16</v>
      </c>
      <c r="C19299">
        <v>5.2679287318476655</v>
      </c>
      <c r="D19299">
        <v>3.6248815687264324</v>
      </c>
      <c r="E19299">
        <v>0.50148627136666757</v>
      </c>
      <c r="F19299">
        <v>0.68186969192431268</v>
      </c>
      <c r="G19299">
        <v>201.75968331524274</v>
      </c>
      <c r="H19299">
        <v>0.92624708988271187</v>
      </c>
      <c r="I19299">
        <v>4.4936925251099647E-3</v>
      </c>
      <c r="J19299">
        <v>6.0700346607535156</v>
      </c>
      <c r="K19299">
        <v>3.608081041293461</v>
      </c>
      <c r="L19299">
        <v>0.75170983991859719</v>
      </c>
      <c r="M19299">
        <v>0.59127340326677491</v>
      </c>
      <c r="N19299">
        <v>0.96393797153751326</v>
      </c>
      <c r="O19299">
        <v>0.93496162960137486</v>
      </c>
      <c r="P19299" t="s">
        <v>18</v>
      </c>
    </row>
    <row r="19300" spans="1:16" x14ac:dyDescent="0.35">
      <c r="A19300" t="s">
        <v>28</v>
      </c>
      <c r="B19300" t="s">
        <v>16</v>
      </c>
      <c r="C19300">
        <v>5.000000000210794</v>
      </c>
      <c r="D19300">
        <v>5.5394715422648355</v>
      </c>
      <c r="E19300">
        <v>0.12739607467676303</v>
      </c>
      <c r="F19300">
        <v>0.36699565119568428</v>
      </c>
      <c r="G19300">
        <v>117.19937890413961</v>
      </c>
      <c r="H19300">
        <v>3.232251809438353E-2</v>
      </c>
      <c r="I19300">
        <v>0.89207294611978638</v>
      </c>
      <c r="J19300">
        <v>0.63490255143276986</v>
      </c>
      <c r="K19300">
        <v>0.50000529130589977</v>
      </c>
      <c r="L19300">
        <v>6.3637116118912677E-5</v>
      </c>
      <c r="M19300">
        <v>0.9992465040530113</v>
      </c>
      <c r="N19300">
        <v>0.99999928736536103</v>
      </c>
      <c r="O19300">
        <v>0.41479203876072107</v>
      </c>
      <c r="P19300" t="s">
        <v>18</v>
      </c>
    </row>
    <row r="19301" spans="1:16" x14ac:dyDescent="0.35">
      <c r="A19301" t="s">
        <v>28</v>
      </c>
      <c r="B19301" t="s">
        <v>16</v>
      </c>
      <c r="C19301">
        <v>16.443704005530137</v>
      </c>
      <c r="D19301">
        <v>9.9520192994265173</v>
      </c>
      <c r="E19301">
        <v>7.0546631806194082E-2</v>
      </c>
      <c r="F19301">
        <v>3.5421042294528408E-2</v>
      </c>
      <c r="G19301">
        <v>118.74417774162443</v>
      </c>
      <c r="H19301">
        <v>2.8496113988561712E-2</v>
      </c>
      <c r="I19301">
        <v>0.97464067531019505</v>
      </c>
      <c r="J19301">
        <v>9.7191073170676709</v>
      </c>
      <c r="K19301">
        <v>4.0574281942606056</v>
      </c>
      <c r="L19301">
        <v>0.18487957704147229</v>
      </c>
      <c r="M19301">
        <v>0.2348932371387252</v>
      </c>
      <c r="N19301">
        <v>0.99999999616456603</v>
      </c>
      <c r="O19301">
        <v>0.6830016732152856</v>
      </c>
      <c r="P19301" t="s">
        <v>18</v>
      </c>
    </row>
    <row r="19302" spans="1:16" x14ac:dyDescent="0.35">
      <c r="A19302" t="s">
        <v>28</v>
      </c>
      <c r="B19302" t="s">
        <v>16</v>
      </c>
      <c r="C19302">
        <v>5.0007138101052568</v>
      </c>
      <c r="D19302">
        <v>8.5912803075048963E-2</v>
      </c>
      <c r="E19302">
        <v>0.98852344891221666</v>
      </c>
      <c r="F19302">
        <v>0.40942528816153489</v>
      </c>
      <c r="G19302">
        <v>956.45072242413278</v>
      </c>
      <c r="H19302">
        <v>0.99801914354392085</v>
      </c>
      <c r="I19302">
        <v>3.5579702149507501E-2</v>
      </c>
      <c r="J19302">
        <v>4.514036700907945</v>
      </c>
      <c r="K19302">
        <v>4.9230586092203588</v>
      </c>
      <c r="L19302">
        <v>4.2981267422013913E-2</v>
      </c>
      <c r="M19302">
        <v>0.78673266893296545</v>
      </c>
      <c r="N19302">
        <v>0.99906730544101774</v>
      </c>
      <c r="O19302">
        <v>0.97706684498589735</v>
      </c>
      <c r="P19302" t="s">
        <v>18</v>
      </c>
    </row>
    <row r="19303" spans="1:16" x14ac:dyDescent="0.35">
      <c r="A19303" t="s">
        <v>28</v>
      </c>
      <c r="B19303" t="s">
        <v>16</v>
      </c>
      <c r="C19303">
        <v>7.8765716881207641</v>
      </c>
      <c r="D19303">
        <v>8.8741238539915095</v>
      </c>
      <c r="E19303">
        <v>0.31079916904938415</v>
      </c>
      <c r="F19303">
        <v>0.40187671831376459</v>
      </c>
      <c r="G19303">
        <v>120.19906526885184</v>
      </c>
      <c r="H19303">
        <v>0.89991644069619003</v>
      </c>
      <c r="I19303">
        <v>2.668586278245931E-2</v>
      </c>
      <c r="J19303">
        <v>9.8826481733582163</v>
      </c>
      <c r="K19303">
        <v>4.3185856299390553</v>
      </c>
      <c r="L19303">
        <v>8.7396505889395071E-2</v>
      </c>
      <c r="M19303">
        <v>0.63574306331677288</v>
      </c>
      <c r="N19303">
        <v>0.99739080989792583</v>
      </c>
      <c r="O19303">
        <v>0.42966719893130673</v>
      </c>
      <c r="P19303" t="s">
        <v>18</v>
      </c>
    </row>
    <row r="19304" spans="1:16" x14ac:dyDescent="0.35">
      <c r="A19304" t="s">
        <v>28</v>
      </c>
      <c r="B19304" t="s">
        <v>19</v>
      </c>
      <c r="C19304">
        <v>5.0645035735959159</v>
      </c>
      <c r="D19304">
        <v>1.8497711772763932</v>
      </c>
      <c r="E19304">
        <v>0.9683472764875789</v>
      </c>
      <c r="F19304">
        <v>0.38224952701398063</v>
      </c>
      <c r="G19304">
        <v>108.68247252627903</v>
      </c>
      <c r="H19304">
        <v>5.1233916269429927E-2</v>
      </c>
      <c r="I19304">
        <v>0.11108057958387289</v>
      </c>
      <c r="J19304">
        <v>7.4529649507398252</v>
      </c>
      <c r="K19304">
        <v>4.9145977754091614</v>
      </c>
      <c r="L19304">
        <v>0.78158435041518914</v>
      </c>
      <c r="M19304">
        <v>0.84786772145002931</v>
      </c>
      <c r="N19304">
        <v>0.99969214326122313</v>
      </c>
      <c r="O19304">
        <v>0.86488425472847519</v>
      </c>
      <c r="P19304" t="s">
        <v>18</v>
      </c>
    </row>
    <row r="19305" spans="1:16" x14ac:dyDescent="0.35">
      <c r="A19305" t="s">
        <v>28</v>
      </c>
      <c r="B19305" t="s">
        <v>19</v>
      </c>
      <c r="C19305">
        <v>7.4956157668126231</v>
      </c>
      <c r="D19305">
        <v>3.7895255371228527</v>
      </c>
      <c r="E19305">
        <v>0.8813833720527664</v>
      </c>
      <c r="F19305">
        <v>0.35298165112361785</v>
      </c>
      <c r="G19305">
        <v>655.20142001921477</v>
      </c>
      <c r="H19305">
        <v>0.21618780106695148</v>
      </c>
      <c r="I19305">
        <v>1.0009369202372095E-2</v>
      </c>
      <c r="J19305">
        <v>8.3668176122859581</v>
      </c>
      <c r="K19305">
        <v>4.8606372016842876</v>
      </c>
      <c r="L19305">
        <v>0.87830843510668422</v>
      </c>
      <c r="M19305">
        <v>0.52146010548930744</v>
      </c>
      <c r="N19305">
        <v>0.94673227952377959</v>
      </c>
      <c r="O19305">
        <v>0.99378769060175798</v>
      </c>
      <c r="P19305" t="s">
        <v>18</v>
      </c>
    </row>
    <row r="19306" spans="1:16" x14ac:dyDescent="0.35">
      <c r="A19306" t="s">
        <v>28</v>
      </c>
      <c r="B19306" t="s">
        <v>19</v>
      </c>
      <c r="C19306">
        <v>19.975815716517246</v>
      </c>
      <c r="D19306">
        <v>2.1410598293002687</v>
      </c>
      <c r="E19306">
        <v>0.19803563669723759</v>
      </c>
      <c r="F19306">
        <v>0.1762649178491299</v>
      </c>
      <c r="G19306">
        <v>903.90884410703393</v>
      </c>
      <c r="H19306">
        <v>0.94867795763810581</v>
      </c>
      <c r="I19306">
        <v>2.022823361105304E-2</v>
      </c>
      <c r="J19306">
        <v>8.8531228460707254</v>
      </c>
      <c r="K19306">
        <v>4.2623409971502912</v>
      </c>
      <c r="L19306">
        <v>0.78386780145489232</v>
      </c>
      <c r="M19306">
        <v>0.52906659036398895</v>
      </c>
      <c r="N19306">
        <v>0.99802972553085811</v>
      </c>
      <c r="O19306">
        <v>0.38952921478478053</v>
      </c>
      <c r="P19306" t="s">
        <v>18</v>
      </c>
    </row>
    <row r="19307" spans="1:16" x14ac:dyDescent="0.35">
      <c r="A19307" t="s">
        <v>28</v>
      </c>
      <c r="B19307" t="s">
        <v>19</v>
      </c>
      <c r="C19307">
        <v>12.607223847480366</v>
      </c>
      <c r="D19307">
        <v>9.1675965419619576</v>
      </c>
      <c r="E19307">
        <v>0.35664286569840142</v>
      </c>
      <c r="F19307">
        <v>0.99891969100277722</v>
      </c>
      <c r="G19307">
        <v>103.86310751695608</v>
      </c>
      <c r="H19307">
        <v>0.22941771709212436</v>
      </c>
      <c r="I19307">
        <v>0.70044018786304263</v>
      </c>
      <c r="J19307">
        <v>6.1293652120971744</v>
      </c>
      <c r="K19307">
        <v>3.4884944805629634</v>
      </c>
      <c r="L19307">
        <v>8.7029362513412006E-2</v>
      </c>
      <c r="M19307">
        <v>0.66004725470093872</v>
      </c>
      <c r="N19307">
        <v>0.99999999383305394</v>
      </c>
      <c r="O19307">
        <v>0.96857271522886523</v>
      </c>
      <c r="P19307" t="s">
        <v>18</v>
      </c>
    </row>
    <row r="19308" spans="1:16" x14ac:dyDescent="0.35">
      <c r="A19308" t="s">
        <v>28</v>
      </c>
      <c r="B19308" t="s">
        <v>19</v>
      </c>
      <c r="C19308">
        <v>6.0401764897234784</v>
      </c>
      <c r="D19308">
        <v>5.1101502173323983</v>
      </c>
      <c r="E19308">
        <v>0.99931389825057204</v>
      </c>
      <c r="F19308">
        <v>1.5174479606705686E-3</v>
      </c>
      <c r="G19308">
        <v>125.59815361267316</v>
      </c>
      <c r="H19308">
        <v>0.9134818920263148</v>
      </c>
      <c r="I19308">
        <v>0.86672939131213855</v>
      </c>
      <c r="J19308">
        <v>9.6222832494062374</v>
      </c>
      <c r="K19308">
        <v>1.1649492717733123</v>
      </c>
      <c r="L19308">
        <v>0.96168824697909872</v>
      </c>
      <c r="M19308">
        <v>0.97430324362445908</v>
      </c>
      <c r="N19308">
        <v>0.9999441173482424</v>
      </c>
      <c r="O19308">
        <v>7.3692723605398802E-2</v>
      </c>
      <c r="P19308" t="s">
        <v>18</v>
      </c>
    </row>
    <row r="19309" spans="1:16" x14ac:dyDescent="0.35">
      <c r="A19309" t="s">
        <v>28</v>
      </c>
      <c r="B19309" t="s">
        <v>19</v>
      </c>
      <c r="C19309">
        <v>6.1608869537752966</v>
      </c>
      <c r="D19309">
        <v>7.7627543958856666</v>
      </c>
      <c r="E19309">
        <v>5.0873869121182393E-2</v>
      </c>
      <c r="F19309">
        <v>0.95061500564182499</v>
      </c>
      <c r="G19309">
        <v>438.17778273077886</v>
      </c>
      <c r="H19309">
        <v>8.5798903456323711E-2</v>
      </c>
      <c r="I19309">
        <v>0.40855884689359911</v>
      </c>
      <c r="J19309">
        <v>2.766187967326756</v>
      </c>
      <c r="K19309">
        <v>3.1619529898602496</v>
      </c>
      <c r="L19309">
        <v>0.68067042930032629</v>
      </c>
      <c r="M19309">
        <v>0.14016550438926897</v>
      </c>
      <c r="N19309">
        <v>0.90253415017644367</v>
      </c>
      <c r="O19309">
        <v>0.74833418848933697</v>
      </c>
      <c r="P19309" t="s">
        <v>18</v>
      </c>
    </row>
    <row r="19310" spans="1:16" x14ac:dyDescent="0.35">
      <c r="A19310" t="s">
        <v>28</v>
      </c>
      <c r="B19310" t="s">
        <v>20</v>
      </c>
      <c r="C19310">
        <v>18.811075597031216</v>
      </c>
      <c r="D19310">
        <v>3.0563121748147497E-2</v>
      </c>
      <c r="E19310">
        <v>0.99054530282427755</v>
      </c>
      <c r="F19310">
        <v>0.10088662152645937</v>
      </c>
      <c r="G19310">
        <v>941.42165608899734</v>
      </c>
      <c r="H19310">
        <v>0.35083327094713512</v>
      </c>
      <c r="I19310">
        <v>0.17702825357638732</v>
      </c>
      <c r="J19310">
        <v>4.5374292219923644</v>
      </c>
      <c r="K19310">
        <v>3.6494870566927475</v>
      </c>
      <c r="L19310">
        <v>0.78572332708784109</v>
      </c>
      <c r="M19310">
        <v>0.60888539028858801</v>
      </c>
      <c r="N19310">
        <v>0.99981217953246271</v>
      </c>
      <c r="O19310">
        <v>0.71933417811350664</v>
      </c>
      <c r="P19310" t="s">
        <v>18</v>
      </c>
    </row>
    <row r="19311" spans="1:16" x14ac:dyDescent="0.35">
      <c r="A19311" t="s">
        <v>28</v>
      </c>
      <c r="B19311" t="s">
        <v>20</v>
      </c>
      <c r="C19311">
        <v>15.419985737948497</v>
      </c>
      <c r="D19311">
        <v>0.62300041788428329</v>
      </c>
      <c r="E19311">
        <v>0.8884542304526164</v>
      </c>
      <c r="F19311">
        <v>0.59056183894257586</v>
      </c>
      <c r="G19311">
        <v>386.45947134050959</v>
      </c>
      <c r="H19311">
        <v>0.3084326792683697</v>
      </c>
      <c r="I19311">
        <v>1.4960599289236174E-3</v>
      </c>
      <c r="J19311">
        <v>9.9999234578160863</v>
      </c>
      <c r="K19311">
        <v>0.50438670930308771</v>
      </c>
      <c r="L19311">
        <v>0.17299814982056597</v>
      </c>
      <c r="M19311">
        <v>0.38269583717994082</v>
      </c>
      <c r="N19311">
        <v>0.7687030318625101</v>
      </c>
      <c r="O19311">
        <v>0.64797159952610373</v>
      </c>
      <c r="P19311" t="s">
        <v>18</v>
      </c>
    </row>
    <row r="19312" spans="1:16" x14ac:dyDescent="0.35">
      <c r="A19312" t="s">
        <v>28</v>
      </c>
      <c r="B19312" t="s">
        <v>20</v>
      </c>
      <c r="C19312">
        <v>5.0020424485742403</v>
      </c>
      <c r="D19312">
        <v>9.9874084700214318</v>
      </c>
      <c r="E19312">
        <v>0.70986565197164975</v>
      </c>
      <c r="F19312">
        <v>0.47853409716588841</v>
      </c>
      <c r="G19312">
        <v>916.39115283878687</v>
      </c>
      <c r="H19312">
        <v>3.17732444215751E-2</v>
      </c>
      <c r="I19312">
        <v>3.9363942292334232E-3</v>
      </c>
      <c r="J19312">
        <v>2.8764386314141337</v>
      </c>
      <c r="K19312">
        <v>3.5815997705092371</v>
      </c>
      <c r="L19312">
        <v>0.69939870210528921</v>
      </c>
      <c r="M19312">
        <v>0.40955500058837996</v>
      </c>
      <c r="N19312">
        <v>0.99829895664865265</v>
      </c>
      <c r="O19312">
        <v>0.99991961154304099</v>
      </c>
      <c r="P19312" t="s">
        <v>18</v>
      </c>
    </row>
    <row r="19313" spans="1:16" x14ac:dyDescent="0.35">
      <c r="A19313" t="s">
        <v>28</v>
      </c>
      <c r="B19313" t="s">
        <v>20</v>
      </c>
      <c r="C19313">
        <v>5.2417269730306382</v>
      </c>
      <c r="D19313">
        <v>3.8399405138041642E-3</v>
      </c>
      <c r="E19313">
        <v>1.3864543630910766E-2</v>
      </c>
      <c r="F19313">
        <v>0.64795728035399547</v>
      </c>
      <c r="G19313">
        <v>494.09661964853797</v>
      </c>
      <c r="H19313">
        <v>0.2687632396012698</v>
      </c>
      <c r="I19313">
        <v>0.71947863848811411</v>
      </c>
      <c r="J19313">
        <v>6.5218066210919501</v>
      </c>
      <c r="K19313">
        <v>1.6166157093551965</v>
      </c>
      <c r="L19313">
        <v>0.72785522898238975</v>
      </c>
      <c r="M19313">
        <v>0.97969659731261649</v>
      </c>
      <c r="N19313">
        <v>0.99998676882778048</v>
      </c>
      <c r="O19313">
        <v>0.13905828819069113</v>
      </c>
      <c r="P19313" t="s">
        <v>18</v>
      </c>
    </row>
    <row r="19314" spans="1:16" x14ac:dyDescent="0.35">
      <c r="A19314" t="s">
        <v>28</v>
      </c>
      <c r="B19314" t="s">
        <v>20</v>
      </c>
      <c r="C19314">
        <v>11.041322331106089</v>
      </c>
      <c r="D19314">
        <v>6.5215439740772645</v>
      </c>
      <c r="E19314">
        <v>2.5756844998411653E-2</v>
      </c>
      <c r="F19314">
        <v>0.52186695743049649</v>
      </c>
      <c r="G19314">
        <v>800.3705682700753</v>
      </c>
      <c r="H19314">
        <v>0.29775892005710936</v>
      </c>
      <c r="I19314">
        <v>3.7931222608789802E-3</v>
      </c>
      <c r="J19314">
        <v>9.999939881573102</v>
      </c>
      <c r="K19314">
        <v>0.50000198438925747</v>
      </c>
      <c r="L19314">
        <v>0.8794436913582061</v>
      </c>
      <c r="M19314">
        <v>0.99001955904885475</v>
      </c>
      <c r="N19314">
        <v>0.98834666328324317</v>
      </c>
      <c r="O19314">
        <v>6.9211967959206894E-2</v>
      </c>
      <c r="P19314" t="s">
        <v>18</v>
      </c>
    </row>
    <row r="19315" spans="1:16" x14ac:dyDescent="0.35">
      <c r="A19315" t="s">
        <v>28</v>
      </c>
      <c r="B19315" t="s">
        <v>20</v>
      </c>
      <c r="C19315">
        <v>5.0005104700143024</v>
      </c>
      <c r="D19315">
        <v>9.5847130475383207</v>
      </c>
      <c r="E19315">
        <v>0.17078498409012066</v>
      </c>
      <c r="F19315">
        <v>3.3964092425107839E-2</v>
      </c>
      <c r="G19315">
        <v>176.39771157636454</v>
      </c>
      <c r="H19315">
        <v>0.31395688371235836</v>
      </c>
      <c r="I19315">
        <v>0.124229559833164</v>
      </c>
      <c r="J19315">
        <v>9.7390959037077014</v>
      </c>
      <c r="K19315">
        <v>2.6848318402480991</v>
      </c>
      <c r="L19315">
        <v>0.10185516259928605</v>
      </c>
      <c r="M19315">
        <v>0.98823686119667575</v>
      </c>
      <c r="N19315">
        <v>0.98414772456548794</v>
      </c>
      <c r="O19315">
        <v>0.47643006408681954</v>
      </c>
      <c r="P19315" t="s">
        <v>18</v>
      </c>
    </row>
    <row r="19316" spans="1:16" x14ac:dyDescent="0.35">
      <c r="A19316" t="s">
        <v>28</v>
      </c>
      <c r="B19316" t="s">
        <v>21</v>
      </c>
      <c r="C19316">
        <v>12.060273792752731</v>
      </c>
      <c r="D19316">
        <v>8.2187942335330071</v>
      </c>
      <c r="E19316">
        <v>0.60539370680398907</v>
      </c>
      <c r="F19316">
        <v>0.46884139950288217</v>
      </c>
      <c r="G19316">
        <v>290.47475408334941</v>
      </c>
      <c r="H19316">
        <v>0.45512093401639558</v>
      </c>
      <c r="I19316">
        <v>0.35863202630193458</v>
      </c>
      <c r="J19316">
        <v>9.2114415947487309</v>
      </c>
      <c r="K19316">
        <v>4.9999274478487941</v>
      </c>
      <c r="L19316">
        <v>0.99981745414445844</v>
      </c>
      <c r="M19316">
        <v>0.63043237912160488</v>
      </c>
      <c r="N19316">
        <v>0.948137726875391</v>
      </c>
      <c r="O19316">
        <v>0.66189265588441848</v>
      </c>
      <c r="P19316" t="s">
        <v>18</v>
      </c>
    </row>
    <row r="19317" spans="1:16" x14ac:dyDescent="0.35">
      <c r="A19317" t="s">
        <v>28</v>
      </c>
      <c r="B19317" t="s">
        <v>21</v>
      </c>
      <c r="C19317">
        <v>19.586248924699518</v>
      </c>
      <c r="D19317">
        <v>7.7179699032087611E-3</v>
      </c>
      <c r="E19317">
        <v>5.9828729483362673E-2</v>
      </c>
      <c r="F19317">
        <v>0.99441434343567059</v>
      </c>
      <c r="G19317">
        <v>352.85277095093022</v>
      </c>
      <c r="H19317">
        <v>0.96845186376571468</v>
      </c>
      <c r="I19317">
        <v>1.2967365743116207E-5</v>
      </c>
      <c r="J19317">
        <v>9.7170878690146587</v>
      </c>
      <c r="K19317">
        <v>2.7622691164684712</v>
      </c>
      <c r="L19317">
        <v>0.43391031988622497</v>
      </c>
      <c r="M19317">
        <v>0.99815150248649431</v>
      </c>
      <c r="N19317">
        <v>0.9287930571464178</v>
      </c>
      <c r="O19317">
        <v>0.30192245256329414</v>
      </c>
      <c r="P19317" t="s">
        <v>18</v>
      </c>
    </row>
    <row r="19318" spans="1:16" x14ac:dyDescent="0.35">
      <c r="A19318" t="s">
        <v>28</v>
      </c>
      <c r="B19318" t="s">
        <v>21</v>
      </c>
      <c r="C19318">
        <v>5.0641075604672805</v>
      </c>
      <c r="D19318">
        <v>1.8076653506470861</v>
      </c>
      <c r="E19318">
        <v>1.2453700212139746E-3</v>
      </c>
      <c r="F19318">
        <v>0.907559086689114</v>
      </c>
      <c r="G19318">
        <v>631.00718351359035</v>
      </c>
      <c r="H19318">
        <v>8.7188298347295412E-2</v>
      </c>
      <c r="I19318">
        <v>0.86676596007136708</v>
      </c>
      <c r="J19318">
        <v>7.5210320078222024</v>
      </c>
      <c r="K19318">
        <v>4.471419864406089</v>
      </c>
      <c r="L19318">
        <v>0.8321203549751266</v>
      </c>
      <c r="M19318">
        <v>0.21255168334839253</v>
      </c>
      <c r="N19318">
        <v>0.97796586915491979</v>
      </c>
      <c r="O19318">
        <v>0.27037874609315826</v>
      </c>
      <c r="P19318" t="s">
        <v>18</v>
      </c>
    </row>
    <row r="19319" spans="1:16" x14ac:dyDescent="0.35">
      <c r="A19319" t="s">
        <v>28</v>
      </c>
      <c r="B19319" t="s">
        <v>21</v>
      </c>
      <c r="C19319">
        <v>6.7727528611865448</v>
      </c>
      <c r="D19319">
        <v>8.2196344178718483</v>
      </c>
      <c r="E19319">
        <v>2.9667305825815147E-2</v>
      </c>
      <c r="F19319">
        <v>0.92956436772019568</v>
      </c>
      <c r="G19319">
        <v>495.33795631749751</v>
      </c>
      <c r="H19319">
        <v>1.4149297195540848E-3</v>
      </c>
      <c r="I19319">
        <v>0.55918244860347599</v>
      </c>
      <c r="J19319">
        <v>9.4992119561778736</v>
      </c>
      <c r="K19319">
        <v>3.2621828916142279</v>
      </c>
      <c r="L19319">
        <v>0.89628452317175455</v>
      </c>
      <c r="M19319">
        <v>0.87031721373553506</v>
      </c>
      <c r="N19319">
        <v>0.82588085538806011</v>
      </c>
      <c r="O19319">
        <v>0.64770770063280503</v>
      </c>
      <c r="P19319" t="s">
        <v>18</v>
      </c>
    </row>
    <row r="19320" spans="1:16" x14ac:dyDescent="0.35">
      <c r="A19320" t="s">
        <v>28</v>
      </c>
      <c r="B19320" t="s">
        <v>21</v>
      </c>
      <c r="C19320">
        <v>5.3767248377904702</v>
      </c>
      <c r="D19320">
        <v>3.5087194585436796</v>
      </c>
      <c r="E19320">
        <v>0.87715561058394076</v>
      </c>
      <c r="F19320">
        <v>0.44601209221842675</v>
      </c>
      <c r="G19320">
        <v>674.89554915344513</v>
      </c>
      <c r="H19320">
        <v>0.63857584959603242</v>
      </c>
      <c r="I19320">
        <v>0.99903296676175068</v>
      </c>
      <c r="J19320">
        <v>9.9904496972033918</v>
      </c>
      <c r="K19320">
        <v>0.891890341693097</v>
      </c>
      <c r="L19320">
        <v>0.69072062108815502</v>
      </c>
      <c r="M19320">
        <v>0.96967071494173829</v>
      </c>
      <c r="N19320">
        <v>0.99999999890852143</v>
      </c>
      <c r="O19320">
        <v>0.40908572865062881</v>
      </c>
      <c r="P19320" t="s">
        <v>18</v>
      </c>
    </row>
    <row r="19321" spans="1:16" x14ac:dyDescent="0.35">
      <c r="A19321" t="s">
        <v>28</v>
      </c>
      <c r="B19321" t="s">
        <v>21</v>
      </c>
      <c r="C19321">
        <v>6.5166308120126395</v>
      </c>
      <c r="D19321">
        <v>1.6922112550591482</v>
      </c>
      <c r="E19321">
        <v>0.96607342031674637</v>
      </c>
      <c r="F19321">
        <v>0.71752443633569618</v>
      </c>
      <c r="G19321">
        <v>595.8150366252836</v>
      </c>
      <c r="H19321">
        <v>0.8604316633366792</v>
      </c>
      <c r="I19321">
        <v>2.8175986217054625E-7</v>
      </c>
      <c r="J19321">
        <v>6.6752021467188545</v>
      </c>
      <c r="K19321">
        <v>4.942978084457252</v>
      </c>
      <c r="L19321">
        <v>8.7638541974014411E-2</v>
      </c>
      <c r="M19321">
        <v>0.99947051340548421</v>
      </c>
      <c r="N19321">
        <v>7.1457891866420096E-3</v>
      </c>
      <c r="O19321">
        <v>0.72580682055148948</v>
      </c>
      <c r="P19321" t="s">
        <v>23</v>
      </c>
    </row>
    <row r="19322" spans="1:16" x14ac:dyDescent="0.35">
      <c r="A19322" t="s">
        <v>15</v>
      </c>
      <c r="B19322" t="s">
        <v>16</v>
      </c>
      <c r="C19322">
        <v>8.2243186611409804</v>
      </c>
      <c r="D19322">
        <v>9.1707502422935988E-2</v>
      </c>
      <c r="E19322">
        <v>0.89737787705465188</v>
      </c>
      <c r="F19322">
        <v>0.16996348794552996</v>
      </c>
      <c r="G19322">
        <v>351.56381715076037</v>
      </c>
      <c r="H19322">
        <v>0.57658696351213501</v>
      </c>
      <c r="I19322">
        <v>2.9773348726562189E-3</v>
      </c>
      <c r="J19322">
        <v>9.9993538392978714</v>
      </c>
      <c r="K19322">
        <v>0.50076415781478323</v>
      </c>
      <c r="L19322">
        <v>0.15270050250042758</v>
      </c>
      <c r="M19322">
        <v>0.72590793151157962</v>
      </c>
      <c r="N19322">
        <v>0.90824108811579296</v>
      </c>
      <c r="O19322">
        <v>0.90883289542957002</v>
      </c>
      <c r="P19322" t="s">
        <v>18</v>
      </c>
    </row>
    <row r="19323" spans="1:16" x14ac:dyDescent="0.35">
      <c r="A19323" t="s">
        <v>15</v>
      </c>
      <c r="B19323" t="s">
        <v>16</v>
      </c>
      <c r="C19323">
        <v>5.0001171266721354</v>
      </c>
      <c r="D19323">
        <v>0.29886864493175774</v>
      </c>
      <c r="E19323">
        <v>0.97291159327406573</v>
      </c>
      <c r="F19323">
        <v>0.67633889813027126</v>
      </c>
      <c r="G19323">
        <v>237.66924465071028</v>
      </c>
      <c r="H19323">
        <v>0.1838326619659256</v>
      </c>
      <c r="I19323">
        <v>0.27281266117617137</v>
      </c>
      <c r="J19323">
        <v>7.5764689427575584</v>
      </c>
      <c r="K19323">
        <v>4.9074523649563906</v>
      </c>
      <c r="L19323">
        <v>0.32845437836986485</v>
      </c>
      <c r="M19323">
        <v>0.82838776302552253</v>
      </c>
      <c r="N19323">
        <v>0.89013424802266605</v>
      </c>
      <c r="O19323">
        <v>0.9994103860464475</v>
      </c>
      <c r="P19323" t="s">
        <v>18</v>
      </c>
    </row>
    <row r="19324" spans="1:16" x14ac:dyDescent="0.35">
      <c r="A19324" t="s">
        <v>15</v>
      </c>
      <c r="B19324" t="s">
        <v>16</v>
      </c>
      <c r="C19324">
        <v>5.0000364713237593</v>
      </c>
      <c r="D19324">
        <v>5.3586040436956655</v>
      </c>
      <c r="E19324">
        <v>9.5503166201113515E-2</v>
      </c>
      <c r="F19324">
        <v>0.41945364814933356</v>
      </c>
      <c r="G19324">
        <v>640.14714727836645</v>
      </c>
      <c r="H19324">
        <v>0.81886137286589522</v>
      </c>
      <c r="I19324">
        <v>7.2813219863896101E-4</v>
      </c>
      <c r="J19324">
        <v>5.9526870930289988</v>
      </c>
      <c r="K19324">
        <v>3.9745309011385328</v>
      </c>
      <c r="L19324">
        <v>0.65890547599070781</v>
      </c>
      <c r="M19324">
        <v>0.62967613763407049</v>
      </c>
      <c r="N19324">
        <v>0.99445539116443182</v>
      </c>
      <c r="O19324">
        <v>0.96677860615121203</v>
      </c>
      <c r="P19324" t="s">
        <v>18</v>
      </c>
    </row>
    <row r="19325" spans="1:16" x14ac:dyDescent="0.35">
      <c r="A19325" t="s">
        <v>15</v>
      </c>
      <c r="B19325" t="s">
        <v>16</v>
      </c>
      <c r="C19325">
        <v>19.341934287187456</v>
      </c>
      <c r="D19325">
        <v>0.15417083737684828</v>
      </c>
      <c r="E19325">
        <v>6.2847679600784051E-2</v>
      </c>
      <c r="F19325">
        <v>8.2175542509277319E-2</v>
      </c>
      <c r="G19325">
        <v>637.33264877307522</v>
      </c>
      <c r="H19325">
        <v>0.49611529511066854</v>
      </c>
      <c r="I19325">
        <v>0.25508002894824244</v>
      </c>
      <c r="J19325">
        <v>9.7973256832450364</v>
      </c>
      <c r="K19325">
        <v>1.2426580708133566</v>
      </c>
      <c r="L19325">
        <v>0.18682916482473</v>
      </c>
      <c r="M19325">
        <v>2.9117184913264642E-2</v>
      </c>
      <c r="N19325">
        <v>0.91463734125438079</v>
      </c>
      <c r="O19325">
        <v>0.63902582227351135</v>
      </c>
      <c r="P19325" t="s">
        <v>18</v>
      </c>
    </row>
    <row r="19326" spans="1:16" x14ac:dyDescent="0.35">
      <c r="A19326" t="s">
        <v>15</v>
      </c>
      <c r="B19326" t="s">
        <v>16</v>
      </c>
      <c r="C19326">
        <v>5.4800768456798226</v>
      </c>
      <c r="D19326">
        <v>9.995325597444694</v>
      </c>
      <c r="E19326">
        <v>0.94766437818097116</v>
      </c>
      <c r="F19326">
        <v>6.600345213748203E-2</v>
      </c>
      <c r="G19326">
        <v>159.9636175752286</v>
      </c>
      <c r="H19326">
        <v>0.2951704002181374</v>
      </c>
      <c r="I19326">
        <v>0.79094944945156198</v>
      </c>
      <c r="J19326">
        <v>0.91862433609441863</v>
      </c>
      <c r="K19326">
        <v>3.9566371149497912</v>
      </c>
      <c r="L19326">
        <v>0.78743327701983812</v>
      </c>
      <c r="M19326">
        <v>0.92012326424715229</v>
      </c>
      <c r="N19326">
        <v>0.99686926048146762</v>
      </c>
      <c r="O19326">
        <v>0.31398615561387838</v>
      </c>
      <c r="P19326" t="s">
        <v>18</v>
      </c>
    </row>
    <row r="19327" spans="1:16" x14ac:dyDescent="0.35">
      <c r="A19327" t="s">
        <v>15</v>
      </c>
      <c r="B19327" t="s">
        <v>16</v>
      </c>
      <c r="C19327">
        <v>15.112467477184728</v>
      </c>
      <c r="D19327">
        <v>0.26832273907740856</v>
      </c>
      <c r="E19327">
        <v>0.94187199939042821</v>
      </c>
      <c r="F19327">
        <v>0.96474112667745204</v>
      </c>
      <c r="G19327">
        <v>364.9908176321041</v>
      </c>
      <c r="H19327">
        <v>0.52866518840978194</v>
      </c>
      <c r="I19327">
        <v>0.6683032926499749</v>
      </c>
      <c r="J19327">
        <v>9.8386173572057629</v>
      </c>
      <c r="K19327">
        <v>2.2933905733435047</v>
      </c>
      <c r="L19327">
        <v>0.16217734159476177</v>
      </c>
      <c r="M19327">
        <v>1.1417246890271413E-3</v>
      </c>
      <c r="N19327">
        <v>0.46292346272306273</v>
      </c>
      <c r="O19327">
        <v>0.77753633561588109</v>
      </c>
      <c r="P19327" t="s">
        <v>17</v>
      </c>
    </row>
    <row r="19328" spans="1:16" x14ac:dyDescent="0.35">
      <c r="A19328" t="s">
        <v>15</v>
      </c>
      <c r="B19328" t="s">
        <v>19</v>
      </c>
      <c r="C19328">
        <v>5.0026207465738164</v>
      </c>
      <c r="D19328">
        <v>1.4937752540719476</v>
      </c>
      <c r="E19328">
        <v>5.2801264824025723E-2</v>
      </c>
      <c r="F19328">
        <v>0.98961071807606094</v>
      </c>
      <c r="G19328">
        <v>468.88635699613184</v>
      </c>
      <c r="H19328">
        <v>0.40378960807632797</v>
      </c>
      <c r="I19328">
        <v>0.24787077011412251</v>
      </c>
      <c r="J19328">
        <v>7.7265856926290502</v>
      </c>
      <c r="K19328">
        <v>0.96202591890122358</v>
      </c>
      <c r="L19328">
        <v>0.93254703794951843</v>
      </c>
      <c r="M19328">
        <v>4.6515383793079068E-5</v>
      </c>
      <c r="N19328">
        <v>0.9999585676302033</v>
      </c>
      <c r="O19328">
        <v>0.68386225285984381</v>
      </c>
      <c r="P19328" t="s">
        <v>18</v>
      </c>
    </row>
    <row r="19329" spans="1:16" x14ac:dyDescent="0.35">
      <c r="A19329" t="s">
        <v>15</v>
      </c>
      <c r="B19329" t="s">
        <v>19</v>
      </c>
      <c r="C19329">
        <v>17.136455383954864</v>
      </c>
      <c r="D19329">
        <v>8.6022193153710464</v>
      </c>
      <c r="E19329">
        <v>0.67091885616352442</v>
      </c>
      <c r="F19329">
        <v>0.77879660842822906</v>
      </c>
      <c r="G19329">
        <v>301.20578303826585</v>
      </c>
      <c r="H19329">
        <v>4.0565296533071364E-3</v>
      </c>
      <c r="I19329">
        <v>0.69167590535359291</v>
      </c>
      <c r="J19329">
        <v>6.1976423367356794</v>
      </c>
      <c r="K19329">
        <v>0.81838188521678423</v>
      </c>
      <c r="L19329">
        <v>0.16755615565380563</v>
      </c>
      <c r="M19329">
        <v>8.7830172330882306E-2</v>
      </c>
      <c r="N19329">
        <v>0.98095311385023087</v>
      </c>
      <c r="O19329">
        <v>0.77205261608205944</v>
      </c>
      <c r="P19329" t="s">
        <v>18</v>
      </c>
    </row>
    <row r="19330" spans="1:16" x14ac:dyDescent="0.35">
      <c r="A19330" t="s">
        <v>15</v>
      </c>
      <c r="B19330" t="s">
        <v>19</v>
      </c>
      <c r="C19330">
        <v>5.0683946690097894</v>
      </c>
      <c r="D19330">
        <v>4.977864238651267</v>
      </c>
      <c r="E19330">
        <v>0.54373293845097403</v>
      </c>
      <c r="F19330">
        <v>0.92337881775759745</v>
      </c>
      <c r="G19330">
        <v>558.74149629076805</v>
      </c>
      <c r="H19330">
        <v>7.2473333122824266E-2</v>
      </c>
      <c r="I19330">
        <v>0.87318957239099504</v>
      </c>
      <c r="J19330">
        <v>4.6399227459983354</v>
      </c>
      <c r="K19330">
        <v>0.78465446844972042</v>
      </c>
      <c r="L19330">
        <v>9.6608471983184022E-2</v>
      </c>
      <c r="M19330">
        <v>0.21783437441092884</v>
      </c>
      <c r="N19330">
        <v>0.75330440891211292</v>
      </c>
      <c r="O19330">
        <v>0.999901082040765</v>
      </c>
      <c r="P19330" t="s">
        <v>18</v>
      </c>
    </row>
    <row r="19331" spans="1:16" x14ac:dyDescent="0.35">
      <c r="A19331" t="s">
        <v>15</v>
      </c>
      <c r="B19331" t="s">
        <v>19</v>
      </c>
      <c r="C19331">
        <v>15.693383605884275</v>
      </c>
      <c r="D19331">
        <v>8.7761361524474442</v>
      </c>
      <c r="E19331">
        <v>0.99999672565667397</v>
      </c>
      <c r="F19331">
        <v>0.34913173071306453</v>
      </c>
      <c r="G19331">
        <v>331.12793012014163</v>
      </c>
      <c r="H19331">
        <v>0.7665483083296537</v>
      </c>
      <c r="I19331">
        <v>0.77383322937447108</v>
      </c>
      <c r="J19331">
        <v>8.1567344100664876</v>
      </c>
      <c r="K19331">
        <v>1.4596280772479817</v>
      </c>
      <c r="L19331">
        <v>3.048587974691494E-2</v>
      </c>
      <c r="M19331">
        <v>0.54319631246974731</v>
      </c>
      <c r="N19331">
        <v>0.99999567147535384</v>
      </c>
      <c r="O19331">
        <v>0.56940523328278614</v>
      </c>
      <c r="P19331" t="s">
        <v>18</v>
      </c>
    </row>
    <row r="19332" spans="1:16" x14ac:dyDescent="0.35">
      <c r="A19332" t="s">
        <v>15</v>
      </c>
      <c r="B19332" t="s">
        <v>19</v>
      </c>
      <c r="C19332">
        <v>5.1480086517863466</v>
      </c>
      <c r="D19332">
        <v>4.1338463509459968</v>
      </c>
      <c r="E19332">
        <v>0.99726012425814026</v>
      </c>
      <c r="F19332">
        <v>0.19063255188746861</v>
      </c>
      <c r="G19332">
        <v>223.29545704429506</v>
      </c>
      <c r="H19332">
        <v>0.35474585506067946</v>
      </c>
      <c r="I19332">
        <v>0.54544885586086578</v>
      </c>
      <c r="J19332">
        <v>2.5795272094551587</v>
      </c>
      <c r="K19332">
        <v>1.6893207447608858</v>
      </c>
      <c r="L19332">
        <v>0.67434240635569898</v>
      </c>
      <c r="M19332">
        <v>0.58031520056526731</v>
      </c>
      <c r="N19332">
        <v>0.94332349824951522</v>
      </c>
      <c r="O19332">
        <v>0.98098754354950934</v>
      </c>
      <c r="P19332" t="s">
        <v>18</v>
      </c>
    </row>
    <row r="19333" spans="1:16" x14ac:dyDescent="0.35">
      <c r="A19333" t="s">
        <v>15</v>
      </c>
      <c r="B19333" t="s">
        <v>19</v>
      </c>
      <c r="C19333">
        <v>5.3894691390079741</v>
      </c>
      <c r="D19333">
        <v>4.5708646928305736</v>
      </c>
      <c r="E19333">
        <v>0.65099610176385481</v>
      </c>
      <c r="F19333">
        <v>0.98534967851457778</v>
      </c>
      <c r="G19333">
        <v>985.04725433791862</v>
      </c>
      <c r="H19333">
        <v>0.9994951738389426</v>
      </c>
      <c r="I19333">
        <v>6.0938350002921249E-2</v>
      </c>
      <c r="J19333">
        <v>9.566508472901079</v>
      </c>
      <c r="K19333">
        <v>2.6418134041979546</v>
      </c>
      <c r="L19333">
        <v>0.35852733036299528</v>
      </c>
      <c r="M19333">
        <v>1.9196319526335066E-2</v>
      </c>
      <c r="N19333">
        <v>0.99839923364897454</v>
      </c>
      <c r="O19333">
        <v>0.54754490123044774</v>
      </c>
      <c r="P19333" t="s">
        <v>18</v>
      </c>
    </row>
    <row r="19334" spans="1:16" x14ac:dyDescent="0.35">
      <c r="A19334" t="s">
        <v>15</v>
      </c>
      <c r="B19334" t="s">
        <v>20</v>
      </c>
      <c r="C19334">
        <v>5.0374562450730718</v>
      </c>
      <c r="D19334">
        <v>8.0512508005521859</v>
      </c>
      <c r="E19334">
        <v>0.91317593532771602</v>
      </c>
      <c r="F19334">
        <v>1.5393558632815075E-2</v>
      </c>
      <c r="G19334">
        <v>832.63118519826173</v>
      </c>
      <c r="H19334">
        <v>6.1536930930838854E-2</v>
      </c>
      <c r="I19334">
        <v>5.2241785683829256E-2</v>
      </c>
      <c r="J19334">
        <v>8.4951760098342639</v>
      </c>
      <c r="K19334">
        <v>0.50425710730710249</v>
      </c>
      <c r="L19334">
        <v>0.13457535431305051</v>
      </c>
      <c r="M19334">
        <v>0.53305694617212462</v>
      </c>
      <c r="N19334">
        <v>0.99993962803239944</v>
      </c>
      <c r="O19334">
        <v>0.95975349587615466</v>
      </c>
      <c r="P19334" t="s">
        <v>18</v>
      </c>
    </row>
    <row r="19335" spans="1:16" x14ac:dyDescent="0.35">
      <c r="A19335" t="s">
        <v>15</v>
      </c>
      <c r="B19335" t="s">
        <v>20</v>
      </c>
      <c r="C19335">
        <v>5.0073791727777142</v>
      </c>
      <c r="D19335">
        <v>0.29679422222079138</v>
      </c>
      <c r="E19335">
        <v>0.96208672890086644</v>
      </c>
      <c r="F19335">
        <v>0.36079231245957716</v>
      </c>
      <c r="G19335">
        <v>164.7148853420571</v>
      </c>
      <c r="H19335">
        <v>0.44564977219870949</v>
      </c>
      <c r="I19335">
        <v>0.74983380699096369</v>
      </c>
      <c r="J19335">
        <v>2.457146584344875</v>
      </c>
      <c r="K19335">
        <v>4.0157587238514463</v>
      </c>
      <c r="L19335">
        <v>0.46814561911538655</v>
      </c>
      <c r="M19335">
        <v>0.74790877854748428</v>
      </c>
      <c r="N19335">
        <v>0.91791944788945234</v>
      </c>
      <c r="O19335">
        <v>0.99194712674974872</v>
      </c>
      <c r="P19335" t="s">
        <v>18</v>
      </c>
    </row>
    <row r="19336" spans="1:16" x14ac:dyDescent="0.35">
      <c r="A19336" t="s">
        <v>15</v>
      </c>
      <c r="B19336" t="s">
        <v>20</v>
      </c>
      <c r="C19336">
        <v>5.0000235058687732</v>
      </c>
      <c r="D19336">
        <v>6.5110640846785417E-2</v>
      </c>
      <c r="E19336">
        <v>0.49166079231187249</v>
      </c>
      <c r="F19336">
        <v>1.2048971323808607E-3</v>
      </c>
      <c r="G19336">
        <v>671.43260826605888</v>
      </c>
      <c r="H19336">
        <v>0.9940939165119449</v>
      </c>
      <c r="I19336">
        <v>1.1637222807322348E-5</v>
      </c>
      <c r="J19336">
        <v>6.7933126760304194</v>
      </c>
      <c r="K19336">
        <v>0.94974695232683914</v>
      </c>
      <c r="L19336">
        <v>0.19388213549254513</v>
      </c>
      <c r="M19336">
        <v>2.9465315757756403E-4</v>
      </c>
      <c r="N19336">
        <v>2.1724821683030641E-2</v>
      </c>
      <c r="O19336">
        <v>0.35859802752816217</v>
      </c>
      <c r="P19336" t="s">
        <v>23</v>
      </c>
    </row>
    <row r="19337" spans="1:16" x14ac:dyDescent="0.35">
      <c r="A19337" t="s">
        <v>15</v>
      </c>
      <c r="B19337" t="s">
        <v>20</v>
      </c>
      <c r="C19337">
        <v>5.5301266914035168</v>
      </c>
      <c r="D19337">
        <v>5.9233712656291706</v>
      </c>
      <c r="E19337">
        <v>0.14830741959796168</v>
      </c>
      <c r="F19337">
        <v>6.0616723671422346E-2</v>
      </c>
      <c r="G19337">
        <v>595.16429189451082</v>
      </c>
      <c r="H19337">
        <v>8.0240069251267171E-2</v>
      </c>
      <c r="I19337">
        <v>5.5485025643633896E-2</v>
      </c>
      <c r="J19337">
        <v>8.4164560035879195</v>
      </c>
      <c r="K19337">
        <v>1.4807541392416526</v>
      </c>
      <c r="L19337">
        <v>0.95172069188748976</v>
      </c>
      <c r="M19337">
        <v>5.2798708833623038E-2</v>
      </c>
      <c r="N19337">
        <v>0.99878113634361654</v>
      </c>
      <c r="O19337">
        <v>0.99216269028389514</v>
      </c>
      <c r="P19337" t="s">
        <v>18</v>
      </c>
    </row>
    <row r="19338" spans="1:16" x14ac:dyDescent="0.35">
      <c r="A19338" t="s">
        <v>15</v>
      </c>
      <c r="B19338" t="s">
        <v>20</v>
      </c>
      <c r="C19338">
        <v>5.0218740721816229</v>
      </c>
      <c r="D19338">
        <v>8.3650936166882168</v>
      </c>
      <c r="E19338">
        <v>0.35774864921962996</v>
      </c>
      <c r="F19338">
        <v>0.99242787492299467</v>
      </c>
      <c r="G19338">
        <v>168.02268811864582</v>
      </c>
      <c r="H19338">
        <v>0.40553100721686125</v>
      </c>
      <c r="I19338">
        <v>0.89887800180447441</v>
      </c>
      <c r="J19338">
        <v>8.1649165700590132</v>
      </c>
      <c r="K19338">
        <v>0.55734587916888489</v>
      </c>
      <c r="L19338">
        <v>0.93541236923996429</v>
      </c>
      <c r="M19338">
        <v>6.1893643687858085E-3</v>
      </c>
      <c r="N19338">
        <v>0.97438449889506662</v>
      </c>
      <c r="O19338">
        <v>0.99951549063652467</v>
      </c>
      <c r="P19338" t="s">
        <v>18</v>
      </c>
    </row>
    <row r="19339" spans="1:16" x14ac:dyDescent="0.35">
      <c r="A19339" t="s">
        <v>15</v>
      </c>
      <c r="B19339" t="s">
        <v>20</v>
      </c>
      <c r="C19339">
        <v>8.6964442100657955</v>
      </c>
      <c r="D19339">
        <v>1.6614088967566429</v>
      </c>
      <c r="E19339">
        <v>0.46614907301490122</v>
      </c>
      <c r="F19339">
        <v>0.3387551412713532</v>
      </c>
      <c r="G19339">
        <v>653.466248992484</v>
      </c>
      <c r="H19339">
        <v>0.8925800778281392</v>
      </c>
      <c r="I19339">
        <v>0.67479392922239445</v>
      </c>
      <c r="J19339">
        <v>4.5313367364610464</v>
      </c>
      <c r="K19339">
        <v>2.0107838796538458</v>
      </c>
      <c r="L19339">
        <v>0.71267131579402099</v>
      </c>
      <c r="M19339">
        <v>0.52437395510817542</v>
      </c>
      <c r="N19339">
        <v>0.99930212093828485</v>
      </c>
      <c r="O19339">
        <v>0.27924885748401407</v>
      </c>
      <c r="P19339" t="s">
        <v>18</v>
      </c>
    </row>
    <row r="19340" spans="1:16" x14ac:dyDescent="0.35">
      <c r="A19340" t="s">
        <v>15</v>
      </c>
      <c r="B19340" t="s">
        <v>21</v>
      </c>
      <c r="C19340">
        <v>8.3274394271401757</v>
      </c>
      <c r="D19340">
        <v>7.478057269470443</v>
      </c>
      <c r="E19340">
        <v>0.27511665579588035</v>
      </c>
      <c r="F19340">
        <v>0.66576507307345323</v>
      </c>
      <c r="G19340">
        <v>292.4879982559147</v>
      </c>
      <c r="H19340">
        <v>0.96774076001105969</v>
      </c>
      <c r="I19340">
        <v>0.36489003818243876</v>
      </c>
      <c r="J19340">
        <v>3.0794864118203256</v>
      </c>
      <c r="K19340">
        <v>2.1494724713331479</v>
      </c>
      <c r="L19340">
        <v>4.0977884050207893E-3</v>
      </c>
      <c r="M19340">
        <v>0.83405802071869239</v>
      </c>
      <c r="N19340">
        <v>0.99103768078516441</v>
      </c>
      <c r="O19340">
        <v>0.80488505600580795</v>
      </c>
      <c r="P19340" t="s">
        <v>18</v>
      </c>
    </row>
    <row r="19341" spans="1:16" x14ac:dyDescent="0.35">
      <c r="A19341" t="s">
        <v>15</v>
      </c>
      <c r="B19341" t="s">
        <v>21</v>
      </c>
      <c r="C19341">
        <v>7.5118902121949125</v>
      </c>
      <c r="D19341">
        <v>0.78496420888397367</v>
      </c>
      <c r="E19341">
        <v>0.6169172294781331</v>
      </c>
      <c r="F19341">
        <v>7.9627964416484759E-2</v>
      </c>
      <c r="G19341">
        <v>218.64864441588475</v>
      </c>
      <c r="H19341">
        <v>0.46197299266119918</v>
      </c>
      <c r="I19341">
        <v>2.1770035306679478E-3</v>
      </c>
      <c r="J19341">
        <v>4.2888027634840951</v>
      </c>
      <c r="K19341">
        <v>0.66278863528376708</v>
      </c>
      <c r="L19341">
        <v>0.18262811937664769</v>
      </c>
      <c r="M19341">
        <v>1.9512019358103479E-2</v>
      </c>
      <c r="N19341">
        <v>0.99980778862069619</v>
      </c>
      <c r="O19341">
        <v>0.93846544998765924</v>
      </c>
      <c r="P19341" t="s">
        <v>18</v>
      </c>
    </row>
    <row r="19342" spans="1:16" x14ac:dyDescent="0.35">
      <c r="A19342" t="s">
        <v>15</v>
      </c>
      <c r="B19342" t="s">
        <v>21</v>
      </c>
      <c r="C19342">
        <v>15.968698980169805</v>
      </c>
      <c r="D19342">
        <v>1.2942052167152402</v>
      </c>
      <c r="E19342">
        <v>0.92807849532895481</v>
      </c>
      <c r="F19342">
        <v>0.52498079071022341</v>
      </c>
      <c r="G19342">
        <v>105.05739121806197</v>
      </c>
      <c r="H19342">
        <v>8.9115906389595392E-2</v>
      </c>
      <c r="I19342">
        <v>0.96333166867276965</v>
      </c>
      <c r="J19342">
        <v>9.2641557774335244</v>
      </c>
      <c r="K19342">
        <v>3.4855232746412672</v>
      </c>
      <c r="L19342">
        <v>3.6365338556657118E-3</v>
      </c>
      <c r="M19342">
        <v>0.32733083436248878</v>
      </c>
      <c r="N19342">
        <v>0.37885452815375426</v>
      </c>
      <c r="O19342">
        <v>0.44756780185971584</v>
      </c>
      <c r="P19342" t="s">
        <v>17</v>
      </c>
    </row>
    <row r="19343" spans="1:16" x14ac:dyDescent="0.35">
      <c r="A19343" t="s">
        <v>15</v>
      </c>
      <c r="B19343" t="s">
        <v>21</v>
      </c>
      <c r="C19343">
        <v>5.7533504506504425</v>
      </c>
      <c r="D19343">
        <v>7.784473080789061</v>
      </c>
      <c r="E19343">
        <v>0.17488131825121297</v>
      </c>
      <c r="F19343">
        <v>0.72114099084695737</v>
      </c>
      <c r="G19343">
        <v>467.16811753970649</v>
      </c>
      <c r="H19343">
        <v>4.7434770831595224E-2</v>
      </c>
      <c r="I19343">
        <v>8.4573657303372262E-7</v>
      </c>
      <c r="J19343">
        <v>9.9999852525282105</v>
      </c>
      <c r="K19343">
        <v>2.1341799926729959</v>
      </c>
      <c r="L19343">
        <v>0.22115178570525348</v>
      </c>
      <c r="M19343">
        <v>0.72990748238167613</v>
      </c>
      <c r="N19343">
        <v>0.99983182707289087</v>
      </c>
      <c r="O19343">
        <v>1.5605072023636028E-2</v>
      </c>
      <c r="P19343" t="s">
        <v>18</v>
      </c>
    </row>
    <row r="19344" spans="1:16" x14ac:dyDescent="0.35">
      <c r="A19344" t="s">
        <v>15</v>
      </c>
      <c r="B19344" t="s">
        <v>21</v>
      </c>
      <c r="C19344">
        <v>6.8393144414073754</v>
      </c>
      <c r="D19344">
        <v>1.2456938760383188E-5</v>
      </c>
      <c r="E19344">
        <v>0.86289874284264656</v>
      </c>
      <c r="F19344">
        <v>0.80011429099116005</v>
      </c>
      <c r="G19344">
        <v>569.67573948962786</v>
      </c>
      <c r="H19344">
        <v>0.11950255752036415</v>
      </c>
      <c r="I19344">
        <v>0.56913321547684814</v>
      </c>
      <c r="J19344">
        <v>0.18553463713980023</v>
      </c>
      <c r="K19344">
        <v>4.8450665556840207</v>
      </c>
      <c r="L19344">
        <v>0.15813700392807831</v>
      </c>
      <c r="M19344">
        <v>0.48659566366206231</v>
      </c>
      <c r="N19344">
        <v>0.99963248909035252</v>
      </c>
      <c r="O19344">
        <v>0.71698713580122531</v>
      </c>
      <c r="P19344" t="s">
        <v>18</v>
      </c>
    </row>
    <row r="19345" spans="1:16" x14ac:dyDescent="0.35">
      <c r="A19345" t="s">
        <v>15</v>
      </c>
      <c r="B19345" t="s">
        <v>21</v>
      </c>
      <c r="C19345">
        <v>5.1116625256541646</v>
      </c>
      <c r="D19345">
        <v>4.9968487485383246</v>
      </c>
      <c r="E19345">
        <v>0.74533757991478033</v>
      </c>
      <c r="F19345">
        <v>0.13825422604079501</v>
      </c>
      <c r="G19345">
        <v>806.94384131111156</v>
      </c>
      <c r="H19345">
        <v>0.27452080014623204</v>
      </c>
      <c r="I19345">
        <v>0.12694466225102891</v>
      </c>
      <c r="J19345">
        <v>9.6109310187112076</v>
      </c>
      <c r="K19345">
        <v>0.51312500701129882</v>
      </c>
      <c r="L19345">
        <v>0.14800473706718431</v>
      </c>
      <c r="M19345">
        <v>6.5349780211820349E-2</v>
      </c>
      <c r="N19345">
        <v>0.98125371142518747</v>
      </c>
      <c r="O19345">
        <v>0.9740775115532424</v>
      </c>
      <c r="P19345" t="s">
        <v>18</v>
      </c>
    </row>
    <row r="19346" spans="1:16" x14ac:dyDescent="0.35">
      <c r="A19346" t="s">
        <v>22</v>
      </c>
      <c r="B19346" t="s">
        <v>16</v>
      </c>
      <c r="C19346">
        <v>5.0182935915950315</v>
      </c>
      <c r="D19346">
        <v>5.1819979107655278</v>
      </c>
      <c r="E19346">
        <v>0.87008868662735328</v>
      </c>
      <c r="F19346">
        <v>0.5250300114435601</v>
      </c>
      <c r="G19346">
        <v>849.83805949417342</v>
      </c>
      <c r="H19346">
        <v>0.16437472942429374</v>
      </c>
      <c r="I19346">
        <v>5.345886921727639E-2</v>
      </c>
      <c r="J19346">
        <v>9.9982951216097753</v>
      </c>
      <c r="K19346">
        <v>3.525866084476593</v>
      </c>
      <c r="L19346">
        <v>2.6620455907855919E-3</v>
      </c>
      <c r="M19346">
        <v>0.65760834626473219</v>
      </c>
      <c r="N19346">
        <v>0.99778826337722992</v>
      </c>
      <c r="O19346">
        <v>0.98351330081271526</v>
      </c>
      <c r="P19346" t="s">
        <v>18</v>
      </c>
    </row>
    <row r="19347" spans="1:16" x14ac:dyDescent="0.35">
      <c r="A19347" t="s">
        <v>22</v>
      </c>
      <c r="B19347" t="s">
        <v>16</v>
      </c>
      <c r="C19347">
        <v>5.6437668395920451</v>
      </c>
      <c r="D19347">
        <v>4.651099329964107</v>
      </c>
      <c r="E19347">
        <v>0.11104099800743572</v>
      </c>
      <c r="F19347">
        <v>0.29464960953469282</v>
      </c>
      <c r="G19347">
        <v>124.10579317632505</v>
      </c>
      <c r="H19347">
        <v>0.74348746100396546</v>
      </c>
      <c r="I19347">
        <v>0.45059136515302856</v>
      </c>
      <c r="J19347">
        <v>9.5717385222125735</v>
      </c>
      <c r="K19347">
        <v>3.6634618918061053</v>
      </c>
      <c r="L19347">
        <v>0.84379461623370133</v>
      </c>
      <c r="M19347">
        <v>0.58728636025888525</v>
      </c>
      <c r="N19347">
        <v>0.7171931619361156</v>
      </c>
      <c r="O19347">
        <v>0.58857650717283649</v>
      </c>
      <c r="P19347" t="s">
        <v>18</v>
      </c>
    </row>
    <row r="19348" spans="1:16" x14ac:dyDescent="0.35">
      <c r="A19348" t="s">
        <v>22</v>
      </c>
      <c r="B19348" t="s">
        <v>16</v>
      </c>
      <c r="C19348">
        <v>6.5983357665597051</v>
      </c>
      <c r="D19348">
        <v>7.9484065355550566</v>
      </c>
      <c r="E19348">
        <v>0.36969981492718335</v>
      </c>
      <c r="F19348">
        <v>0.99972981809918937</v>
      </c>
      <c r="G19348">
        <v>908.02252765449373</v>
      </c>
      <c r="H19348">
        <v>0.99775311099107733</v>
      </c>
      <c r="I19348">
        <v>0.76388563572520674</v>
      </c>
      <c r="J19348">
        <v>9.7322995450854783</v>
      </c>
      <c r="K19348">
        <v>0.50965317026599954</v>
      </c>
      <c r="L19348">
        <v>0.25417054170564174</v>
      </c>
      <c r="M19348">
        <v>0.28323535023060664</v>
      </c>
      <c r="N19348">
        <v>0.9866479841984459</v>
      </c>
      <c r="O19348">
        <v>0.76537690336477049</v>
      </c>
      <c r="P19348" t="s">
        <v>18</v>
      </c>
    </row>
    <row r="19349" spans="1:16" x14ac:dyDescent="0.35">
      <c r="A19349" t="s">
        <v>22</v>
      </c>
      <c r="B19349" t="s">
        <v>16</v>
      </c>
      <c r="C19349">
        <v>12.484501847113791</v>
      </c>
      <c r="D19349">
        <v>8.0422539422044679</v>
      </c>
      <c r="E19349">
        <v>0.85033876216907078</v>
      </c>
      <c r="F19349">
        <v>0.94399834573473218</v>
      </c>
      <c r="G19349">
        <v>878.49063318377694</v>
      </c>
      <c r="H19349">
        <v>0.14128018981977972</v>
      </c>
      <c r="I19349">
        <v>2.2351738756570937E-2</v>
      </c>
      <c r="J19349">
        <v>9.9998610147704419</v>
      </c>
      <c r="K19349">
        <v>1.8394093781418865</v>
      </c>
      <c r="L19349">
        <v>0.95143198685208696</v>
      </c>
      <c r="M19349">
        <v>0.69439041466100959</v>
      </c>
      <c r="N19349">
        <v>0.32026149810727461</v>
      </c>
      <c r="O19349">
        <v>0.78744857141971103</v>
      </c>
      <c r="P19349" t="s">
        <v>17</v>
      </c>
    </row>
    <row r="19350" spans="1:16" x14ac:dyDescent="0.35">
      <c r="A19350" t="s">
        <v>22</v>
      </c>
      <c r="B19350" t="s">
        <v>16</v>
      </c>
      <c r="C19350">
        <v>5.0000000482426765</v>
      </c>
      <c r="D19350">
        <v>0.49577165287396463</v>
      </c>
      <c r="E19350">
        <v>0.99756099234011797</v>
      </c>
      <c r="F19350">
        <v>0.82421727046725346</v>
      </c>
      <c r="G19350">
        <v>100.14113359951291</v>
      </c>
      <c r="H19350">
        <v>0.77925430969272613</v>
      </c>
      <c r="I19350">
        <v>0.93642452690771438</v>
      </c>
      <c r="J19350">
        <v>7.0218870844982852</v>
      </c>
      <c r="K19350">
        <v>4.8922365926472944</v>
      </c>
      <c r="L19350">
        <v>7.5485990416571072E-2</v>
      </c>
      <c r="M19350">
        <v>0.9941763503361265</v>
      </c>
      <c r="N19350">
        <v>0.13378191751173188</v>
      </c>
      <c r="O19350">
        <v>0.7328996999186157</v>
      </c>
      <c r="P19350" t="s">
        <v>23</v>
      </c>
    </row>
    <row r="19351" spans="1:16" x14ac:dyDescent="0.35">
      <c r="A19351" t="s">
        <v>22</v>
      </c>
      <c r="B19351" t="s">
        <v>16</v>
      </c>
      <c r="C19351">
        <v>5.1137785912338103</v>
      </c>
      <c r="D19351">
        <v>1.559481806470369</v>
      </c>
      <c r="E19351">
        <v>0.2922654462744807</v>
      </c>
      <c r="F19351">
        <v>0.18129708958248203</v>
      </c>
      <c r="G19351">
        <v>326.00418234520521</v>
      </c>
      <c r="H19351">
        <v>0.33240427692020413</v>
      </c>
      <c r="I19351">
        <v>0.44445224686729984</v>
      </c>
      <c r="J19351">
        <v>8.6648863818488273</v>
      </c>
      <c r="K19351">
        <v>2.2213009860730502</v>
      </c>
      <c r="L19351">
        <v>0.20274798735229735</v>
      </c>
      <c r="M19351">
        <v>0.89779373238446303</v>
      </c>
      <c r="N19351">
        <v>0.99999948721726006</v>
      </c>
      <c r="O19351">
        <v>0.99962910673323691</v>
      </c>
      <c r="P19351" t="s">
        <v>18</v>
      </c>
    </row>
    <row r="19352" spans="1:16" x14ac:dyDescent="0.35">
      <c r="A19352" t="s">
        <v>22</v>
      </c>
      <c r="B19352" t="s">
        <v>19</v>
      </c>
      <c r="C19352">
        <v>5.0749619359023823</v>
      </c>
      <c r="D19352">
        <v>2.4709407914319312</v>
      </c>
      <c r="E19352">
        <v>0.98037193689219282</v>
      </c>
      <c r="F19352">
        <v>0.69394331056500003</v>
      </c>
      <c r="G19352">
        <v>127.78946633430292</v>
      </c>
      <c r="H19352">
        <v>5.7912902998160598E-2</v>
      </c>
      <c r="I19352">
        <v>0.29854115246416879</v>
      </c>
      <c r="J19352">
        <v>1.471895526060141</v>
      </c>
      <c r="K19352">
        <v>2.7706583658326132</v>
      </c>
      <c r="L19352">
        <v>0.38702859742252377</v>
      </c>
      <c r="M19352">
        <v>0.98161180295557759</v>
      </c>
      <c r="N19352">
        <v>0.99997393560731795</v>
      </c>
      <c r="O19352">
        <v>0.95869182392177954</v>
      </c>
      <c r="P19352" t="s">
        <v>18</v>
      </c>
    </row>
    <row r="19353" spans="1:16" x14ac:dyDescent="0.35">
      <c r="A19353" t="s">
        <v>22</v>
      </c>
      <c r="B19353" t="s">
        <v>19</v>
      </c>
      <c r="C19353">
        <v>5.0000089508204626</v>
      </c>
      <c r="D19353">
        <v>0.20601868736230655</v>
      </c>
      <c r="E19353">
        <v>0.98233947615414152</v>
      </c>
      <c r="F19353">
        <v>0.98963363468799481</v>
      </c>
      <c r="G19353">
        <v>159.05635629239879</v>
      </c>
      <c r="H19353">
        <v>6.4346726700207271E-3</v>
      </c>
      <c r="I19353">
        <v>0.65801568781028119</v>
      </c>
      <c r="J19353">
        <v>9.826554365187798</v>
      </c>
      <c r="K19353">
        <v>4.1516429329227815</v>
      </c>
      <c r="L19353">
        <v>0.11485313451421882</v>
      </c>
      <c r="M19353">
        <v>0.99998705726945447</v>
      </c>
      <c r="N19353">
        <v>0.77656042176000006</v>
      </c>
      <c r="O19353">
        <v>7.8802460929887741E-2</v>
      </c>
      <c r="P19353" t="s">
        <v>18</v>
      </c>
    </row>
    <row r="19354" spans="1:16" x14ac:dyDescent="0.35">
      <c r="A19354" t="s">
        <v>22</v>
      </c>
      <c r="B19354" t="s">
        <v>19</v>
      </c>
      <c r="C19354">
        <v>5.8182610059403483</v>
      </c>
      <c r="D19354">
        <v>8.065157047235008</v>
      </c>
      <c r="E19354">
        <v>0.14589524706576976</v>
      </c>
      <c r="F19354">
        <v>4.7711383171356356E-2</v>
      </c>
      <c r="G19354">
        <v>147.20725484848091</v>
      </c>
      <c r="H19354">
        <v>0.99804162454878587</v>
      </c>
      <c r="I19354">
        <v>0.62894508367072788</v>
      </c>
      <c r="J19354">
        <v>0.10766975623134856</v>
      </c>
      <c r="K19354">
        <v>2.1573776330483359</v>
      </c>
      <c r="L19354">
        <v>0.65100657198792411</v>
      </c>
      <c r="M19354">
        <v>0.41171092863374531</v>
      </c>
      <c r="N19354">
        <v>0.99997693557131506</v>
      </c>
      <c r="O19354">
        <v>0.96576562705788627</v>
      </c>
      <c r="P19354" t="s">
        <v>18</v>
      </c>
    </row>
    <row r="19355" spans="1:16" x14ac:dyDescent="0.35">
      <c r="A19355" t="s">
        <v>22</v>
      </c>
      <c r="B19355" t="s">
        <v>19</v>
      </c>
      <c r="C19355">
        <v>16.582099782787417</v>
      </c>
      <c r="D19355">
        <v>9.832578745191686</v>
      </c>
      <c r="E19355">
        <v>0.79789661490250563</v>
      </c>
      <c r="F19355">
        <v>0.50450740835575392</v>
      </c>
      <c r="G19355">
        <v>693.44020080090127</v>
      </c>
      <c r="H19355">
        <v>0.94169920974049059</v>
      </c>
      <c r="I19355">
        <v>7.8611880352586941E-2</v>
      </c>
      <c r="J19355">
        <v>9.9826640879536903</v>
      </c>
      <c r="K19355">
        <v>0.81623166618020249</v>
      </c>
      <c r="L19355">
        <v>0.79908281859901109</v>
      </c>
      <c r="M19355">
        <v>0.99788901784178496</v>
      </c>
      <c r="N19355">
        <v>0.99831684052128677</v>
      </c>
      <c r="O19355">
        <v>0.30617296865645699</v>
      </c>
      <c r="P19355" t="s">
        <v>18</v>
      </c>
    </row>
    <row r="19356" spans="1:16" x14ac:dyDescent="0.35">
      <c r="A19356" t="s">
        <v>22</v>
      </c>
      <c r="B19356" t="s">
        <v>19</v>
      </c>
      <c r="C19356">
        <v>7.1418369022583814</v>
      </c>
      <c r="D19356">
        <v>1.1010431265038727</v>
      </c>
      <c r="E19356">
        <v>0.94673078241790087</v>
      </c>
      <c r="F19356">
        <v>0.11052270870705419</v>
      </c>
      <c r="G19356">
        <v>958.37595837672757</v>
      </c>
      <c r="H19356">
        <v>0.81780834561134352</v>
      </c>
      <c r="I19356">
        <v>0.17078597950415161</v>
      </c>
      <c r="J19356">
        <v>9.0882204731500345</v>
      </c>
      <c r="K19356">
        <v>4.9991773465478007</v>
      </c>
      <c r="L19356">
        <v>0.27808844855695963</v>
      </c>
      <c r="M19356">
        <v>0.43379547145590691</v>
      </c>
      <c r="N19356">
        <v>0.99999927152404788</v>
      </c>
      <c r="O19356">
        <v>0.97987771192891437</v>
      </c>
      <c r="P19356" t="s">
        <v>18</v>
      </c>
    </row>
    <row r="19357" spans="1:16" x14ac:dyDescent="0.35">
      <c r="A19357" t="s">
        <v>22</v>
      </c>
      <c r="B19357" t="s">
        <v>19</v>
      </c>
      <c r="C19357">
        <v>5.4667469592795532</v>
      </c>
      <c r="D19357">
        <v>3.2182288982708841E-2</v>
      </c>
      <c r="E19357">
        <v>0.43008828961377971</v>
      </c>
      <c r="F19357">
        <v>0.85297180721556154</v>
      </c>
      <c r="G19357">
        <v>566.40084049883785</v>
      </c>
      <c r="H19357">
        <v>0.22365758114295872</v>
      </c>
      <c r="I19357">
        <v>5.2258512158379039E-2</v>
      </c>
      <c r="J19357">
        <v>4.6551270367222877</v>
      </c>
      <c r="K19357">
        <v>0.50015178119511827</v>
      </c>
      <c r="L19357">
        <v>7.808009126943935E-2</v>
      </c>
      <c r="M19357">
        <v>2.3634891891821271E-2</v>
      </c>
      <c r="N19357">
        <v>0.97277166270872217</v>
      </c>
      <c r="O19357">
        <v>0.85793523471505895</v>
      </c>
      <c r="P19357" t="s">
        <v>18</v>
      </c>
    </row>
    <row r="19358" spans="1:16" x14ac:dyDescent="0.35">
      <c r="A19358" t="s">
        <v>22</v>
      </c>
      <c r="B19358" t="s">
        <v>20</v>
      </c>
      <c r="C19358">
        <v>6.9120565254233828</v>
      </c>
      <c r="D19358">
        <v>7.8267954304999936</v>
      </c>
      <c r="E19358">
        <v>0.28457524174645304</v>
      </c>
      <c r="F19358">
        <v>1.9831314811013267E-3</v>
      </c>
      <c r="G19358">
        <v>183.32229673864975</v>
      </c>
      <c r="H19358">
        <v>0.2172421611634997</v>
      </c>
      <c r="I19358">
        <v>0.65135561143387855</v>
      </c>
      <c r="J19358">
        <v>2.4287090921906356</v>
      </c>
      <c r="K19358">
        <v>0.98165594215779173</v>
      </c>
      <c r="L19358">
        <v>0.82758319931955648</v>
      </c>
      <c r="M19358">
        <v>0.90530353389436735</v>
      </c>
      <c r="N19358">
        <v>0.95868559512237306</v>
      </c>
      <c r="O19358">
        <v>0.97399827056108168</v>
      </c>
      <c r="P19358" t="s">
        <v>18</v>
      </c>
    </row>
    <row r="19359" spans="1:16" x14ac:dyDescent="0.35">
      <c r="A19359" t="s">
        <v>22</v>
      </c>
      <c r="B19359" t="s">
        <v>20</v>
      </c>
      <c r="C19359">
        <v>7.0691611430179444</v>
      </c>
      <c r="D19359">
        <v>9.5315303742748601</v>
      </c>
      <c r="E19359">
        <v>0.70004258310206835</v>
      </c>
      <c r="F19359">
        <v>0.61986258175479925</v>
      </c>
      <c r="G19359">
        <v>412.5323873624269</v>
      </c>
      <c r="H19359">
        <v>6.484096340329111E-2</v>
      </c>
      <c r="I19359">
        <v>2.9542867600295886E-2</v>
      </c>
      <c r="J19359">
        <v>8.8625244645507841</v>
      </c>
      <c r="K19359">
        <v>4.0766285091693977</v>
      </c>
      <c r="L19359">
        <v>0.94912726199699848</v>
      </c>
      <c r="M19359">
        <v>3.67148006006566E-2</v>
      </c>
      <c r="N19359">
        <v>0.99886405579179982</v>
      </c>
      <c r="O19359">
        <v>0.98162662419138924</v>
      </c>
      <c r="P19359" t="s">
        <v>18</v>
      </c>
    </row>
    <row r="19360" spans="1:16" x14ac:dyDescent="0.35">
      <c r="A19360" t="s">
        <v>22</v>
      </c>
      <c r="B19360" t="s">
        <v>20</v>
      </c>
      <c r="C19360">
        <v>5.0244669840713767</v>
      </c>
      <c r="D19360">
        <v>3.1711523918094113</v>
      </c>
      <c r="E19360">
        <v>0.14202077187881776</v>
      </c>
      <c r="F19360">
        <v>9.044772181494938E-4</v>
      </c>
      <c r="G19360">
        <v>115.90028757547826</v>
      </c>
      <c r="H19360">
        <v>0.88181838308120519</v>
      </c>
      <c r="I19360">
        <v>5.0004402259421073E-4</v>
      </c>
      <c r="J19360">
        <v>9.8511219563677486</v>
      </c>
      <c r="K19360">
        <v>4.9565888035557002</v>
      </c>
      <c r="L19360">
        <v>0.53268246408931819</v>
      </c>
      <c r="M19360">
        <v>0.42285666598601546</v>
      </c>
      <c r="N19360">
        <v>7.9530468337570617E-3</v>
      </c>
      <c r="O19360">
        <v>0.98318201084094292</v>
      </c>
      <c r="P19360" t="s">
        <v>23</v>
      </c>
    </row>
    <row r="19361" spans="1:16" x14ac:dyDescent="0.35">
      <c r="A19361" t="s">
        <v>22</v>
      </c>
      <c r="B19361" t="s">
        <v>20</v>
      </c>
      <c r="C19361">
        <v>5.0049223044129407</v>
      </c>
      <c r="D19361">
        <v>3.5485531593716155</v>
      </c>
      <c r="E19361">
        <v>0.99987345847874243</v>
      </c>
      <c r="F19361">
        <v>0.90174621814288491</v>
      </c>
      <c r="G19361">
        <v>130.10696156815945</v>
      </c>
      <c r="H19361">
        <v>0.53664326501156134</v>
      </c>
      <c r="I19361">
        <v>0.37862837965111279</v>
      </c>
      <c r="J19361">
        <v>8.2326310181278011</v>
      </c>
      <c r="K19361">
        <v>4.2248229987613897</v>
      </c>
      <c r="L19361">
        <v>0.85542119706023034</v>
      </c>
      <c r="M19361">
        <v>0.43953864904032774</v>
      </c>
      <c r="N19361">
        <v>0.47910379548091592</v>
      </c>
      <c r="O19361">
        <v>0.68009610405503007</v>
      </c>
      <c r="P19361" t="s">
        <v>17</v>
      </c>
    </row>
    <row r="19362" spans="1:16" x14ac:dyDescent="0.35">
      <c r="A19362" t="s">
        <v>22</v>
      </c>
      <c r="B19362" t="s">
        <v>20</v>
      </c>
      <c r="C19362">
        <v>5.2932928677470574</v>
      </c>
      <c r="D19362">
        <v>0.38111013818168116</v>
      </c>
      <c r="E19362">
        <v>0.99568631438856303</v>
      </c>
      <c r="F19362">
        <v>6.4471411537617831E-2</v>
      </c>
      <c r="G19362">
        <v>659.13245381479283</v>
      </c>
      <c r="H19362">
        <v>0.99513060411468657</v>
      </c>
      <c r="I19362">
        <v>7.5627503872183254E-4</v>
      </c>
      <c r="J19362">
        <v>9.9032414973868192</v>
      </c>
      <c r="K19362">
        <v>0.52779950065899084</v>
      </c>
      <c r="L19362">
        <v>5.0881488187694404E-2</v>
      </c>
      <c r="M19362">
        <v>0.98103945588793773</v>
      </c>
      <c r="N19362">
        <v>0.98582200546159537</v>
      </c>
      <c r="O19362">
        <v>0.85626722511975228</v>
      </c>
      <c r="P19362" t="s">
        <v>18</v>
      </c>
    </row>
    <row r="19363" spans="1:16" x14ac:dyDescent="0.35">
      <c r="A19363" t="s">
        <v>22</v>
      </c>
      <c r="B19363" t="s">
        <v>20</v>
      </c>
      <c r="C19363">
        <v>8.8059426435775894</v>
      </c>
      <c r="D19363">
        <v>4.6772136208926023</v>
      </c>
      <c r="E19363">
        <v>0.25012963637895153</v>
      </c>
      <c r="F19363">
        <v>0.76899073708650112</v>
      </c>
      <c r="G19363">
        <v>180.38217613154339</v>
      </c>
      <c r="H19363">
        <v>0.56376201118575342</v>
      </c>
      <c r="I19363">
        <v>0.18746511275322433</v>
      </c>
      <c r="J19363">
        <v>4.2971292118518551</v>
      </c>
      <c r="K19363">
        <v>4.9986488659603348</v>
      </c>
      <c r="L19363">
        <v>0.2438831563600099</v>
      </c>
      <c r="M19363">
        <v>0.23605142501997037</v>
      </c>
      <c r="N19363">
        <v>0.7723855494220413</v>
      </c>
      <c r="O19363">
        <v>0.99992789080446398</v>
      </c>
      <c r="P19363" t="s">
        <v>18</v>
      </c>
    </row>
    <row r="19364" spans="1:16" x14ac:dyDescent="0.35">
      <c r="A19364" t="s">
        <v>22</v>
      </c>
      <c r="B19364" t="s">
        <v>21</v>
      </c>
      <c r="C19364">
        <v>5.013543501256974</v>
      </c>
      <c r="D19364">
        <v>0.16595619402469175</v>
      </c>
      <c r="E19364">
        <v>0.40546780760254314</v>
      </c>
      <c r="F19364">
        <v>0.17304547790672861</v>
      </c>
      <c r="G19364">
        <v>224.11213948158138</v>
      </c>
      <c r="H19364">
        <v>0.97143963812250678</v>
      </c>
      <c r="I19364">
        <v>0.84138149460775979</v>
      </c>
      <c r="J19364">
        <v>4.2481036931951008</v>
      </c>
      <c r="K19364">
        <v>2.4091857944628172</v>
      </c>
      <c r="L19364">
        <v>0.83077545837964861</v>
      </c>
      <c r="M19364">
        <v>5.0548545377706285E-3</v>
      </c>
      <c r="N19364">
        <v>0.98593321012768687</v>
      </c>
      <c r="O19364">
        <v>0.32965102428345866</v>
      </c>
      <c r="P19364" t="s">
        <v>18</v>
      </c>
    </row>
    <row r="19365" spans="1:16" x14ac:dyDescent="0.35">
      <c r="A19365" t="s">
        <v>22</v>
      </c>
      <c r="B19365" t="s">
        <v>21</v>
      </c>
      <c r="C19365">
        <v>5.6474432192633568</v>
      </c>
      <c r="D19365">
        <v>1.2644866900027258</v>
      </c>
      <c r="E19365">
        <v>8.0561077666899975E-2</v>
      </c>
      <c r="F19365">
        <v>0.9894881023132448</v>
      </c>
      <c r="G19365">
        <v>760.62885634695454</v>
      </c>
      <c r="H19365">
        <v>4.861799771488453E-2</v>
      </c>
      <c r="I19365">
        <v>9.5165928575149886E-3</v>
      </c>
      <c r="J19365">
        <v>9.9688657392037943</v>
      </c>
      <c r="K19365">
        <v>3.5731218537508154</v>
      </c>
      <c r="L19365">
        <v>0.84527612875614855</v>
      </c>
      <c r="M19365">
        <v>0.98966378398972255</v>
      </c>
      <c r="N19365">
        <v>0.96821579620035547</v>
      </c>
      <c r="O19365">
        <v>0.59753974869382764</v>
      </c>
      <c r="P19365" t="s">
        <v>18</v>
      </c>
    </row>
    <row r="19366" spans="1:16" x14ac:dyDescent="0.35">
      <c r="A19366" t="s">
        <v>22</v>
      </c>
      <c r="B19366" t="s">
        <v>21</v>
      </c>
      <c r="C19366">
        <v>6.4005237818194365</v>
      </c>
      <c r="D19366">
        <v>8.5686195108821934</v>
      </c>
      <c r="E19366">
        <v>0.91004265257390438</v>
      </c>
      <c r="F19366">
        <v>0.11128990644431136</v>
      </c>
      <c r="G19366">
        <v>100.0002945752784</v>
      </c>
      <c r="H19366">
        <v>0.97776517073078162</v>
      </c>
      <c r="I19366">
        <v>0.55579847596650989</v>
      </c>
      <c r="J19366">
        <v>7.1733359228618854</v>
      </c>
      <c r="K19366">
        <v>4.9736060005694549</v>
      </c>
      <c r="L19366">
        <v>6.7485206551471874E-3</v>
      </c>
      <c r="M19366">
        <v>3.8771208228349403E-2</v>
      </c>
      <c r="N19366">
        <v>0.97694149089840898</v>
      </c>
      <c r="O19366">
        <v>0.78193455481012397</v>
      </c>
      <c r="P19366" t="s">
        <v>18</v>
      </c>
    </row>
    <row r="19367" spans="1:16" x14ac:dyDescent="0.35">
      <c r="A19367" t="s">
        <v>22</v>
      </c>
      <c r="B19367" t="s">
        <v>21</v>
      </c>
      <c r="C19367">
        <v>6.8620950891771288</v>
      </c>
      <c r="D19367">
        <v>9.440744790240247</v>
      </c>
      <c r="E19367">
        <v>0.72927244279109416</v>
      </c>
      <c r="F19367">
        <v>0.54110513092628032</v>
      </c>
      <c r="G19367">
        <v>586.90234658593408</v>
      </c>
      <c r="H19367">
        <v>0.16964632915772512</v>
      </c>
      <c r="I19367">
        <v>0.40621356983953982</v>
      </c>
      <c r="J19367">
        <v>7.0669929424915594</v>
      </c>
      <c r="K19367">
        <v>4.98918049062154</v>
      </c>
      <c r="L19367">
        <v>1.0401374328217868E-4</v>
      </c>
      <c r="M19367">
        <v>0.79434517338977551</v>
      </c>
      <c r="N19367">
        <v>0.99975071158964313</v>
      </c>
      <c r="O19367">
        <v>0.99641513602456266</v>
      </c>
      <c r="P19367" t="s">
        <v>18</v>
      </c>
    </row>
    <row r="19368" spans="1:16" x14ac:dyDescent="0.35">
      <c r="A19368" t="s">
        <v>22</v>
      </c>
      <c r="B19368" t="s">
        <v>21</v>
      </c>
      <c r="C19368">
        <v>5.0197742160990195</v>
      </c>
      <c r="D19368">
        <v>7.0414357128547476</v>
      </c>
      <c r="E19368">
        <v>0.99315599242147035</v>
      </c>
      <c r="F19368">
        <v>0.11724499408179045</v>
      </c>
      <c r="G19368">
        <v>725.61485153203068</v>
      </c>
      <c r="H19368">
        <v>1.4903907104640672E-2</v>
      </c>
      <c r="I19368">
        <v>0.84161362737815493</v>
      </c>
      <c r="J19368">
        <v>5.7353384722792891</v>
      </c>
      <c r="K19368">
        <v>2.1954293688115882</v>
      </c>
      <c r="L19368">
        <v>6.8997074125762281E-2</v>
      </c>
      <c r="M19368">
        <v>2.0443976613283847E-3</v>
      </c>
      <c r="N19368">
        <v>0.31550933005530091</v>
      </c>
      <c r="O19368">
        <v>0.83697487901238876</v>
      </c>
      <c r="P19368" t="s">
        <v>17</v>
      </c>
    </row>
    <row r="19369" spans="1:16" x14ac:dyDescent="0.35">
      <c r="A19369" t="s">
        <v>22</v>
      </c>
      <c r="B19369" t="s">
        <v>21</v>
      </c>
      <c r="C19369">
        <v>13.128253479153013</v>
      </c>
      <c r="D19369">
        <v>5.2535616490901749</v>
      </c>
      <c r="E19369">
        <v>0.26540052483750826</v>
      </c>
      <c r="F19369">
        <v>0.98994315313948733</v>
      </c>
      <c r="G19369">
        <v>998.81859671450309</v>
      </c>
      <c r="H19369">
        <v>8.9221094881214089E-2</v>
      </c>
      <c r="I19369">
        <v>4.8931832853906137E-5</v>
      </c>
      <c r="J19369">
        <v>9.9331621779933279</v>
      </c>
      <c r="K19369">
        <v>0.74510087779607526</v>
      </c>
      <c r="L19369">
        <v>1.9805925260144127E-2</v>
      </c>
      <c r="M19369">
        <v>0.96871562314492277</v>
      </c>
      <c r="N19369">
        <v>3.1347931997057807E-2</v>
      </c>
      <c r="O19369">
        <v>0.81270972177890022</v>
      </c>
      <c r="P19369" t="s">
        <v>23</v>
      </c>
    </row>
    <row r="19370" spans="1:16" x14ac:dyDescent="0.35">
      <c r="A19370" t="s">
        <v>24</v>
      </c>
      <c r="B19370" t="s">
        <v>16</v>
      </c>
      <c r="C19370">
        <v>10.779292627316195</v>
      </c>
      <c r="D19370">
        <v>8.4449466824338</v>
      </c>
      <c r="E19370">
        <v>0.43330904798793379</v>
      </c>
      <c r="F19370">
        <v>0.16205540808433605</v>
      </c>
      <c r="G19370">
        <v>115.4157021406785</v>
      </c>
      <c r="H19370">
        <v>0.23473193360007927</v>
      </c>
      <c r="I19370">
        <v>0.12602651026842571</v>
      </c>
      <c r="J19370">
        <v>6.3260543123859012</v>
      </c>
      <c r="K19370">
        <v>4.6932526645740511</v>
      </c>
      <c r="L19370">
        <v>0.99960183568708749</v>
      </c>
      <c r="M19370">
        <v>0.99986500869265271</v>
      </c>
      <c r="N19370">
        <v>0.99894217042153532</v>
      </c>
      <c r="O19370">
        <v>0.92154662871974313</v>
      </c>
      <c r="P19370" t="s">
        <v>18</v>
      </c>
    </row>
    <row r="19371" spans="1:16" x14ac:dyDescent="0.35">
      <c r="A19371" t="s">
        <v>24</v>
      </c>
      <c r="B19371" t="s">
        <v>16</v>
      </c>
      <c r="C19371">
        <v>5.4471082057636062</v>
      </c>
      <c r="D19371">
        <v>9.1031060956134304</v>
      </c>
      <c r="E19371">
        <v>0.96225567437189274</v>
      </c>
      <c r="F19371">
        <v>0.17171451709852029</v>
      </c>
      <c r="G19371">
        <v>118.61184243656884</v>
      </c>
      <c r="H19371">
        <v>0.5888748050371384</v>
      </c>
      <c r="I19371">
        <v>0.58357284441877555</v>
      </c>
      <c r="J19371">
        <v>3.7337894884565257</v>
      </c>
      <c r="K19371">
        <v>4.9766941733673997</v>
      </c>
      <c r="L19371">
        <v>0.9663345884373653</v>
      </c>
      <c r="M19371">
        <v>0.24421771141442289</v>
      </c>
      <c r="N19371">
        <v>0.65880856104132035</v>
      </c>
      <c r="O19371">
        <v>0.81492033750751347</v>
      </c>
      <c r="P19371" t="s">
        <v>17</v>
      </c>
    </row>
    <row r="19372" spans="1:16" x14ac:dyDescent="0.35">
      <c r="A19372" t="s">
        <v>24</v>
      </c>
      <c r="B19372" t="s">
        <v>16</v>
      </c>
      <c r="C19372">
        <v>8.8134751247308749</v>
      </c>
      <c r="D19372">
        <v>1.1491591212395582</v>
      </c>
      <c r="E19372">
        <v>0.91489696761747552</v>
      </c>
      <c r="F19372">
        <v>0.67836793991988031</v>
      </c>
      <c r="G19372">
        <v>299.84238506606926</v>
      </c>
      <c r="H19372">
        <v>0.55040558837841014</v>
      </c>
      <c r="I19372">
        <v>0.69459198227426155</v>
      </c>
      <c r="J19372">
        <v>6.9228320805456836E-2</v>
      </c>
      <c r="K19372">
        <v>1.8215514493774783</v>
      </c>
      <c r="L19372">
        <v>0.97747511348406968</v>
      </c>
      <c r="M19372">
        <v>0.1069164498856397</v>
      </c>
      <c r="N19372">
        <v>0.71287340370144203</v>
      </c>
      <c r="O19372">
        <v>0.37218680308692736</v>
      </c>
      <c r="P19372" t="s">
        <v>18</v>
      </c>
    </row>
    <row r="19373" spans="1:16" x14ac:dyDescent="0.35">
      <c r="A19373" t="s">
        <v>24</v>
      </c>
      <c r="B19373" t="s">
        <v>16</v>
      </c>
      <c r="C19373">
        <v>5.2938594160170025</v>
      </c>
      <c r="D19373">
        <v>9.8803050103705132</v>
      </c>
      <c r="E19373">
        <v>0.4482484455009203</v>
      </c>
      <c r="F19373">
        <v>0.38708083323198295</v>
      </c>
      <c r="G19373">
        <v>151.86699668179517</v>
      </c>
      <c r="H19373">
        <v>0.77727075386992217</v>
      </c>
      <c r="I19373">
        <v>5.0545507089742682E-2</v>
      </c>
      <c r="J19373">
        <v>1.2238518120057895</v>
      </c>
      <c r="K19373">
        <v>1.1254929045561446</v>
      </c>
      <c r="L19373">
        <v>1.4187812109747948E-2</v>
      </c>
      <c r="M19373">
        <v>0.28519488256522807</v>
      </c>
      <c r="N19373">
        <v>0.63576669628830484</v>
      </c>
      <c r="O19373">
        <v>0.99603947953891747</v>
      </c>
      <c r="P19373" t="s">
        <v>17</v>
      </c>
    </row>
    <row r="19374" spans="1:16" x14ac:dyDescent="0.35">
      <c r="A19374" t="s">
        <v>24</v>
      </c>
      <c r="B19374" t="s">
        <v>16</v>
      </c>
      <c r="C19374">
        <v>16.527389263806846</v>
      </c>
      <c r="D19374">
        <v>9.8661347464990641</v>
      </c>
      <c r="E19374">
        <v>0.99296685182218358</v>
      </c>
      <c r="F19374">
        <v>0.73177604904097604</v>
      </c>
      <c r="G19374">
        <v>390.025246116549</v>
      </c>
      <c r="H19374">
        <v>0.44875638594876016</v>
      </c>
      <c r="I19374">
        <v>1.7190485556999917E-6</v>
      </c>
      <c r="J19374">
        <v>3.863380551728377</v>
      </c>
      <c r="K19374">
        <v>4.396578095196749</v>
      </c>
      <c r="L19374">
        <v>0.93699074973348639</v>
      </c>
      <c r="M19374">
        <v>0.90784526921678732</v>
      </c>
      <c r="N19374">
        <v>0.99855192881936361</v>
      </c>
      <c r="O19374">
        <v>0.99572334135331342</v>
      </c>
      <c r="P19374" t="s">
        <v>18</v>
      </c>
    </row>
    <row r="19375" spans="1:16" x14ac:dyDescent="0.35">
      <c r="A19375" t="s">
        <v>24</v>
      </c>
      <c r="B19375" t="s">
        <v>16</v>
      </c>
      <c r="C19375">
        <v>7.3940307598739929</v>
      </c>
      <c r="D19375">
        <v>7.9210360729192892</v>
      </c>
      <c r="E19375">
        <v>0.6193715132261971</v>
      </c>
      <c r="F19375">
        <v>0.82738280382979001</v>
      </c>
      <c r="G19375">
        <v>567.36921461829183</v>
      </c>
      <c r="H19375">
        <v>0.11451513073076518</v>
      </c>
      <c r="I19375">
        <v>0.16305911037635501</v>
      </c>
      <c r="J19375">
        <v>0.79358046207468769</v>
      </c>
      <c r="K19375">
        <v>0.50486153417181434</v>
      </c>
      <c r="L19375">
        <v>0.3501926323509128</v>
      </c>
      <c r="M19375">
        <v>0.99462713409546499</v>
      </c>
      <c r="N19375">
        <v>0.36662117109784698</v>
      </c>
      <c r="O19375">
        <v>0.79259771203868912</v>
      </c>
      <c r="P19375" t="s">
        <v>17</v>
      </c>
    </row>
    <row r="19376" spans="1:16" x14ac:dyDescent="0.35">
      <c r="A19376" t="s">
        <v>24</v>
      </c>
      <c r="B19376" t="s">
        <v>19</v>
      </c>
      <c r="C19376">
        <v>5.7198421277914075</v>
      </c>
      <c r="D19376">
        <v>1.7849669706644244</v>
      </c>
      <c r="E19376">
        <v>0.15012162523372558</v>
      </c>
      <c r="F19376">
        <v>1.535102201185716E-2</v>
      </c>
      <c r="G19376">
        <v>938.23147600485277</v>
      </c>
      <c r="H19376">
        <v>0.97996634527208404</v>
      </c>
      <c r="I19376">
        <v>9.1146189261377807E-3</v>
      </c>
      <c r="J19376">
        <v>8.3225744073447459</v>
      </c>
      <c r="K19376">
        <v>1.6201227096773085</v>
      </c>
      <c r="L19376">
        <v>0.99982189868606441</v>
      </c>
      <c r="M19376">
        <v>0.79842494883739379</v>
      </c>
      <c r="N19376">
        <v>0.99989131297601164</v>
      </c>
      <c r="O19376">
        <v>0.35203657951617462</v>
      </c>
      <c r="P19376" t="s">
        <v>18</v>
      </c>
    </row>
    <row r="19377" spans="1:16" x14ac:dyDescent="0.35">
      <c r="A19377" t="s">
        <v>24</v>
      </c>
      <c r="B19377" t="s">
        <v>19</v>
      </c>
      <c r="C19377">
        <v>5.019481484834011</v>
      </c>
      <c r="D19377">
        <v>6.9612386514776681</v>
      </c>
      <c r="E19377">
        <v>0.50095148053637817</v>
      </c>
      <c r="F19377">
        <v>6.4008854840393745E-2</v>
      </c>
      <c r="G19377">
        <v>592.73334347584273</v>
      </c>
      <c r="H19377">
        <v>0.54297550587001686</v>
      </c>
      <c r="I19377">
        <v>0.60960371160595472</v>
      </c>
      <c r="J19377">
        <v>9.9985238006288419</v>
      </c>
      <c r="K19377">
        <v>0.66554766181600622</v>
      </c>
      <c r="L19377">
        <v>0.94930320876310903</v>
      </c>
      <c r="M19377">
        <v>0.19375411348766652</v>
      </c>
      <c r="N19377">
        <v>0.9177198439055515</v>
      </c>
      <c r="O19377">
        <v>0.46138478274110734</v>
      </c>
      <c r="P19377" t="s">
        <v>18</v>
      </c>
    </row>
    <row r="19378" spans="1:16" x14ac:dyDescent="0.35">
      <c r="A19378" t="s">
        <v>24</v>
      </c>
      <c r="B19378" t="s">
        <v>19</v>
      </c>
      <c r="C19378">
        <v>10.49859506218119</v>
      </c>
      <c r="D19378">
        <v>8.5438244285216101</v>
      </c>
      <c r="E19378">
        <v>0.50648145738454409</v>
      </c>
      <c r="F19378">
        <v>0.15121740163715544</v>
      </c>
      <c r="G19378">
        <v>706.54057750129493</v>
      </c>
      <c r="H19378">
        <v>0.925934510587342</v>
      </c>
      <c r="I19378">
        <v>2.5902654929772554E-3</v>
      </c>
      <c r="J19378">
        <v>9.9674339175371696</v>
      </c>
      <c r="K19378">
        <v>4.3001787604010069</v>
      </c>
      <c r="L19378">
        <v>0.64020591630422907</v>
      </c>
      <c r="M19378">
        <v>0.90530150338957116</v>
      </c>
      <c r="N19378">
        <v>0.9941480619831482</v>
      </c>
      <c r="O19378">
        <v>0.62366992598770365</v>
      </c>
      <c r="P19378" t="s">
        <v>18</v>
      </c>
    </row>
    <row r="19379" spans="1:16" x14ac:dyDescent="0.35">
      <c r="A19379" t="s">
        <v>24</v>
      </c>
      <c r="B19379" t="s">
        <v>19</v>
      </c>
      <c r="C19379">
        <v>5.003677876300114</v>
      </c>
      <c r="D19379">
        <v>2.8392561548484974</v>
      </c>
      <c r="E19379">
        <v>0.13530268966680919</v>
      </c>
      <c r="F19379">
        <v>0.99989448569822881</v>
      </c>
      <c r="G19379">
        <v>898.10891301748586</v>
      </c>
      <c r="H19379">
        <v>0.50410260088631553</v>
      </c>
      <c r="I19379">
        <v>0.97629540515365443</v>
      </c>
      <c r="J19379">
        <v>9.4918674416709639</v>
      </c>
      <c r="K19379">
        <v>0.72695355272504991</v>
      </c>
      <c r="L19379">
        <v>0.71670094982249533</v>
      </c>
      <c r="M19379">
        <v>0.93595064497817082</v>
      </c>
      <c r="N19379">
        <v>0.9999998123891034</v>
      </c>
      <c r="O19379">
        <v>0.65198638399720799</v>
      </c>
      <c r="P19379" t="s">
        <v>18</v>
      </c>
    </row>
    <row r="19380" spans="1:16" x14ac:dyDescent="0.35">
      <c r="A19380" t="s">
        <v>24</v>
      </c>
      <c r="B19380" t="s">
        <v>19</v>
      </c>
      <c r="C19380">
        <v>5.3839002198529444</v>
      </c>
      <c r="D19380">
        <v>8.9819062308422737</v>
      </c>
      <c r="E19380">
        <v>0.44624437325587751</v>
      </c>
      <c r="F19380">
        <v>0.48128757461365368</v>
      </c>
      <c r="G19380">
        <v>794.11111037897126</v>
      </c>
      <c r="H19380">
        <v>0.12704921103864841</v>
      </c>
      <c r="I19380">
        <v>0.31608552927518785</v>
      </c>
      <c r="J19380">
        <v>1.669714695749356</v>
      </c>
      <c r="K19380">
        <v>0.84424233741109567</v>
      </c>
      <c r="L19380">
        <v>0.59294247586445314</v>
      </c>
      <c r="M19380">
        <v>0.99999897789960357</v>
      </c>
      <c r="N19380">
        <v>0.8822711524116098</v>
      </c>
      <c r="O19380">
        <v>0.13271108609164664</v>
      </c>
      <c r="P19380" t="s">
        <v>18</v>
      </c>
    </row>
    <row r="19381" spans="1:16" x14ac:dyDescent="0.35">
      <c r="A19381" t="s">
        <v>24</v>
      </c>
      <c r="B19381" t="s">
        <v>19</v>
      </c>
      <c r="C19381">
        <v>13.269361464604229</v>
      </c>
      <c r="D19381">
        <v>3.6752155890565867</v>
      </c>
      <c r="E19381">
        <v>0.57224854718398832</v>
      </c>
      <c r="F19381">
        <v>2.3643574959097118E-2</v>
      </c>
      <c r="G19381">
        <v>318.56400503343866</v>
      </c>
      <c r="H19381">
        <v>0.83440689735304752</v>
      </c>
      <c r="I19381">
        <v>0.6929843308932867</v>
      </c>
      <c r="J19381">
        <v>7.8404518707537418</v>
      </c>
      <c r="K19381">
        <v>1.1205346817074</v>
      </c>
      <c r="L19381">
        <v>0.88313941372181681</v>
      </c>
      <c r="M19381">
        <v>0.15016493139336193</v>
      </c>
      <c r="N19381">
        <v>0.99999986487293724</v>
      </c>
      <c r="O19381">
        <v>0.99758160423052111</v>
      </c>
      <c r="P19381" t="s">
        <v>18</v>
      </c>
    </row>
    <row r="19382" spans="1:16" x14ac:dyDescent="0.35">
      <c r="A19382" t="s">
        <v>24</v>
      </c>
      <c r="B19382" t="s">
        <v>20</v>
      </c>
      <c r="C19382">
        <v>16.424150688281244</v>
      </c>
      <c r="D19382">
        <v>1.5831619737065936</v>
      </c>
      <c r="E19382">
        <v>8.8756399911035094E-2</v>
      </c>
      <c r="F19382">
        <v>0.91216164112476861</v>
      </c>
      <c r="G19382">
        <v>844.88642306366035</v>
      </c>
      <c r="H19382">
        <v>0.96714826697679546</v>
      </c>
      <c r="I19382">
        <v>1.254162638297962E-2</v>
      </c>
      <c r="J19382">
        <v>9.9150953913966973</v>
      </c>
      <c r="K19382">
        <v>4.071385834279682</v>
      </c>
      <c r="L19382">
        <v>2.5812911784084895E-2</v>
      </c>
      <c r="M19382">
        <v>0.24491153973485491</v>
      </c>
      <c r="N19382">
        <v>0.88519941515043687</v>
      </c>
      <c r="O19382">
        <v>0.92274308626407375</v>
      </c>
      <c r="P19382" t="s">
        <v>18</v>
      </c>
    </row>
    <row r="19383" spans="1:16" x14ac:dyDescent="0.35">
      <c r="A19383" t="s">
        <v>24</v>
      </c>
      <c r="B19383" t="s">
        <v>20</v>
      </c>
      <c r="C19383">
        <v>5.6327212161835112</v>
      </c>
      <c r="D19383">
        <v>8.1119193009819917</v>
      </c>
      <c r="E19383">
        <v>0.79250709699393784</v>
      </c>
      <c r="F19383">
        <v>0.17774293207198272</v>
      </c>
      <c r="G19383">
        <v>797.62747657250816</v>
      </c>
      <c r="H19383">
        <v>0.29459927033676547</v>
      </c>
      <c r="I19383">
        <v>0.87559972116723261</v>
      </c>
      <c r="J19383">
        <v>0.57987237807864866</v>
      </c>
      <c r="K19383">
        <v>0.65010964360897283</v>
      </c>
      <c r="L19383">
        <v>0.52805896159168597</v>
      </c>
      <c r="M19383">
        <v>0.99275302391261877</v>
      </c>
      <c r="N19383">
        <v>0.99798599433181412</v>
      </c>
      <c r="O19383">
        <v>0.61262183189367647</v>
      </c>
      <c r="P19383" t="s">
        <v>18</v>
      </c>
    </row>
    <row r="19384" spans="1:16" x14ac:dyDescent="0.35">
      <c r="A19384" t="s">
        <v>24</v>
      </c>
      <c r="B19384" t="s">
        <v>20</v>
      </c>
      <c r="C19384">
        <v>6.1438083214679517</v>
      </c>
      <c r="D19384">
        <v>7.970296801956942</v>
      </c>
      <c r="E19384">
        <v>0.68807294137536945</v>
      </c>
      <c r="F19384">
        <v>0.23776055073034158</v>
      </c>
      <c r="G19384">
        <v>150.98663081970045</v>
      </c>
      <c r="H19384">
        <v>0.11798934697527426</v>
      </c>
      <c r="I19384">
        <v>9.7330458909246853E-2</v>
      </c>
      <c r="J19384">
        <v>1.1030096601359549</v>
      </c>
      <c r="K19384">
        <v>2.5460369680428783</v>
      </c>
      <c r="L19384">
        <v>0.31690842436093125</v>
      </c>
      <c r="M19384">
        <v>0.98213556237610011</v>
      </c>
      <c r="N19384">
        <v>0.99714609824753309</v>
      </c>
      <c r="O19384">
        <v>0.45756178426263966</v>
      </c>
      <c r="P19384" t="s">
        <v>18</v>
      </c>
    </row>
    <row r="19385" spans="1:16" x14ac:dyDescent="0.35">
      <c r="A19385" t="s">
        <v>24</v>
      </c>
      <c r="B19385" t="s">
        <v>20</v>
      </c>
      <c r="C19385">
        <v>5.415732198915741</v>
      </c>
      <c r="D19385">
        <v>9.4193127098655225</v>
      </c>
      <c r="E19385">
        <v>0.84582738010180947</v>
      </c>
      <c r="F19385">
        <v>0.99891713542334948</v>
      </c>
      <c r="G19385">
        <v>730.43513032768931</v>
      </c>
      <c r="H19385">
        <v>0.49633365890583636</v>
      </c>
      <c r="I19385">
        <v>0.14562597771458241</v>
      </c>
      <c r="J19385">
        <v>2.917306224099808</v>
      </c>
      <c r="K19385">
        <v>0.86581324328008935</v>
      </c>
      <c r="L19385">
        <v>0.12906569572756549</v>
      </c>
      <c r="M19385">
        <v>0.36236981933051898</v>
      </c>
      <c r="N19385">
        <v>0.88014270605355194</v>
      </c>
      <c r="O19385">
        <v>0.90779509111697809</v>
      </c>
      <c r="P19385" t="s">
        <v>18</v>
      </c>
    </row>
    <row r="19386" spans="1:16" x14ac:dyDescent="0.35">
      <c r="A19386" t="s">
        <v>24</v>
      </c>
      <c r="B19386" t="s">
        <v>20</v>
      </c>
      <c r="C19386">
        <v>5.090978532763212</v>
      </c>
      <c r="D19386">
        <v>5.2931202944341198</v>
      </c>
      <c r="E19386">
        <v>0.99297423730987533</v>
      </c>
      <c r="F19386">
        <v>0.97842675364729059</v>
      </c>
      <c r="G19386">
        <v>504.95145696582819</v>
      </c>
      <c r="H19386">
        <v>9.5096485953259161E-2</v>
      </c>
      <c r="I19386">
        <v>0.93316229013844643</v>
      </c>
      <c r="J19386">
        <v>9.5707587171178776</v>
      </c>
      <c r="K19386">
        <v>3.2790192624170671</v>
      </c>
      <c r="L19386">
        <v>0.15140191604407952</v>
      </c>
      <c r="M19386">
        <v>0.94402877018719711</v>
      </c>
      <c r="N19386">
        <v>0.38965942762164413</v>
      </c>
      <c r="O19386">
        <v>0.99986650444782588</v>
      </c>
      <c r="P19386" t="s">
        <v>17</v>
      </c>
    </row>
    <row r="19387" spans="1:16" x14ac:dyDescent="0.35">
      <c r="A19387" t="s">
        <v>24</v>
      </c>
      <c r="B19387" t="s">
        <v>20</v>
      </c>
      <c r="C19387">
        <v>5.506222861007398</v>
      </c>
      <c r="D19387">
        <v>3.7810107462241627</v>
      </c>
      <c r="E19387">
        <v>0.87506826201750165</v>
      </c>
      <c r="F19387">
        <v>0.77302563780952438</v>
      </c>
      <c r="G19387">
        <v>365.99926129028319</v>
      </c>
      <c r="H19387">
        <v>0.24503595964863253</v>
      </c>
      <c r="I19387">
        <v>6.8887163351128569E-5</v>
      </c>
      <c r="J19387">
        <v>9.9996593197707906</v>
      </c>
      <c r="K19387">
        <v>0.52819982326380543</v>
      </c>
      <c r="L19387">
        <v>0.91116417084946111</v>
      </c>
      <c r="M19387">
        <v>2.6232679044029303E-2</v>
      </c>
      <c r="N19387">
        <v>0.2237211228899717</v>
      </c>
      <c r="O19387">
        <v>0.87621201010817851</v>
      </c>
      <c r="P19387" t="s">
        <v>23</v>
      </c>
    </row>
    <row r="19388" spans="1:16" x14ac:dyDescent="0.35">
      <c r="A19388" t="s">
        <v>24</v>
      </c>
      <c r="B19388" t="s">
        <v>21</v>
      </c>
      <c r="C19388">
        <v>15.607455698728948</v>
      </c>
      <c r="D19388">
        <v>6.8115049101068603</v>
      </c>
      <c r="E19388">
        <v>0.89773152464691575</v>
      </c>
      <c r="F19388">
        <v>0.64221248426442601</v>
      </c>
      <c r="G19388">
        <v>201.0771720719151</v>
      </c>
      <c r="H19388">
        <v>4.8811360176654736E-3</v>
      </c>
      <c r="I19388">
        <v>0.86106213633389406</v>
      </c>
      <c r="J19388">
        <v>1.5936258937673697</v>
      </c>
      <c r="K19388">
        <v>0.82600279580055957</v>
      </c>
      <c r="L19388">
        <v>0.65845534847703091</v>
      </c>
      <c r="M19388">
        <v>0.9932704980216106</v>
      </c>
      <c r="N19388">
        <v>0.96711413079529851</v>
      </c>
      <c r="O19388">
        <v>0.90973122063153466</v>
      </c>
      <c r="P19388" t="s">
        <v>18</v>
      </c>
    </row>
    <row r="19389" spans="1:16" x14ac:dyDescent="0.35">
      <c r="A19389" t="s">
        <v>24</v>
      </c>
      <c r="B19389" t="s">
        <v>21</v>
      </c>
      <c r="C19389">
        <v>5.7331758845270109</v>
      </c>
      <c r="D19389">
        <v>1.0347898119708942E-2</v>
      </c>
      <c r="E19389">
        <v>0.90909519182072651</v>
      </c>
      <c r="F19389">
        <v>0.62299772648240814</v>
      </c>
      <c r="G19389">
        <v>766.18615017910224</v>
      </c>
      <c r="H19389">
        <v>0.55533290423499992</v>
      </c>
      <c r="I19389">
        <v>0.3747644764913734</v>
      </c>
      <c r="J19389">
        <v>9.9899394347231922</v>
      </c>
      <c r="K19389">
        <v>1.5559082495191954</v>
      </c>
      <c r="L19389">
        <v>0.62599940860968406</v>
      </c>
      <c r="M19389">
        <v>0.93824470834979212</v>
      </c>
      <c r="N19389">
        <v>0.99806102615378223</v>
      </c>
      <c r="O19389">
        <v>0.99950371489910128</v>
      </c>
      <c r="P19389" t="s">
        <v>18</v>
      </c>
    </row>
    <row r="19390" spans="1:16" x14ac:dyDescent="0.35">
      <c r="A19390" t="s">
        <v>24</v>
      </c>
      <c r="B19390" t="s">
        <v>21</v>
      </c>
      <c r="C19390">
        <v>5.0092281561307566</v>
      </c>
      <c r="D19390">
        <v>9.9274861508132268</v>
      </c>
      <c r="E19390">
        <v>3.8683374911235226E-2</v>
      </c>
      <c r="F19390">
        <v>0.71941894529487127</v>
      </c>
      <c r="G19390">
        <v>934.59111058307724</v>
      </c>
      <c r="H19390">
        <v>0.12682069898931403</v>
      </c>
      <c r="I19390">
        <v>7.7941034665529402E-2</v>
      </c>
      <c r="J19390">
        <v>6.0061171879880426</v>
      </c>
      <c r="K19390">
        <v>4.9710351879566828</v>
      </c>
      <c r="L19390">
        <v>0.93473451355377224</v>
      </c>
      <c r="M19390">
        <v>0.73865296254225354</v>
      </c>
      <c r="N19390">
        <v>0.88385399212961724</v>
      </c>
      <c r="O19390">
        <v>5.0933757890887325E-2</v>
      </c>
      <c r="P19390" t="s">
        <v>18</v>
      </c>
    </row>
    <row r="19391" spans="1:16" x14ac:dyDescent="0.35">
      <c r="A19391" t="s">
        <v>24</v>
      </c>
      <c r="B19391" t="s">
        <v>21</v>
      </c>
      <c r="C19391">
        <v>8.7960216620982692</v>
      </c>
      <c r="D19391">
        <v>0.35552046726071435</v>
      </c>
      <c r="E19391">
        <v>0.96912673035678987</v>
      </c>
      <c r="F19391">
        <v>0.96292514351574621</v>
      </c>
      <c r="G19391">
        <v>855.70395090519526</v>
      </c>
      <c r="H19391">
        <v>0.96340042040155616</v>
      </c>
      <c r="I19391">
        <v>5.2109120828052347E-4</v>
      </c>
      <c r="J19391">
        <v>9.9981738228014532</v>
      </c>
      <c r="K19391">
        <v>4.9328462396821458</v>
      </c>
      <c r="L19391">
        <v>0.17706231690852881</v>
      </c>
      <c r="M19391">
        <v>0.85128785949254404</v>
      </c>
      <c r="N19391">
        <v>0.99797059106615738</v>
      </c>
      <c r="O19391">
        <v>0.73108934683048432</v>
      </c>
      <c r="P19391" t="s">
        <v>18</v>
      </c>
    </row>
    <row r="19392" spans="1:16" x14ac:dyDescent="0.35">
      <c r="A19392" t="s">
        <v>24</v>
      </c>
      <c r="B19392" t="s">
        <v>21</v>
      </c>
      <c r="C19392">
        <v>5.0212170224455548</v>
      </c>
      <c r="D19392">
        <v>7.5538608170128025</v>
      </c>
      <c r="E19392">
        <v>0.29289078583059452</v>
      </c>
      <c r="F19392">
        <v>0.70697743128298784</v>
      </c>
      <c r="G19392">
        <v>307.64886624181804</v>
      </c>
      <c r="H19392">
        <v>0.71448692198554986</v>
      </c>
      <c r="I19392">
        <v>0.8695140546197877</v>
      </c>
      <c r="J19392">
        <v>9.538973125822297</v>
      </c>
      <c r="K19392">
        <v>3.0872652870221637</v>
      </c>
      <c r="L19392">
        <v>0.68978053281567764</v>
      </c>
      <c r="M19392">
        <v>0.98244821090901913</v>
      </c>
      <c r="N19392">
        <v>0.99999330588079349</v>
      </c>
      <c r="O19392">
        <v>0.1187809199306346</v>
      </c>
      <c r="P19392" t="s">
        <v>18</v>
      </c>
    </row>
    <row r="19393" spans="1:16" x14ac:dyDescent="0.35">
      <c r="A19393" t="s">
        <v>24</v>
      </c>
      <c r="B19393" t="s">
        <v>21</v>
      </c>
      <c r="C19393">
        <v>5.000678964364675</v>
      </c>
      <c r="D19393">
        <v>8.4701486763507301</v>
      </c>
      <c r="E19393">
        <v>0.43331556953086819</v>
      </c>
      <c r="F19393">
        <v>0.26327222423882563</v>
      </c>
      <c r="G19393">
        <v>252.53672850103615</v>
      </c>
      <c r="H19393">
        <v>0.99342825086908526</v>
      </c>
      <c r="I19393">
        <v>8.3842717778970455E-2</v>
      </c>
      <c r="J19393">
        <v>7.0327769835398923</v>
      </c>
      <c r="K19393">
        <v>1.4686185829253064</v>
      </c>
      <c r="L19393">
        <v>0.87169532078261469</v>
      </c>
      <c r="M19393">
        <v>0.40179150045679507</v>
      </c>
      <c r="N19393">
        <v>0.99995863323456846</v>
      </c>
      <c r="O19393">
        <v>0.41261527157559086</v>
      </c>
      <c r="P19393" t="s">
        <v>18</v>
      </c>
    </row>
    <row r="19394" spans="1:16" x14ac:dyDescent="0.35">
      <c r="A19394" t="s">
        <v>25</v>
      </c>
      <c r="B19394" t="s">
        <v>16</v>
      </c>
      <c r="C19394">
        <v>16.862579564131089</v>
      </c>
      <c r="D19394">
        <v>0.81049944118026374</v>
      </c>
      <c r="E19394">
        <v>0.93306896383836346</v>
      </c>
      <c r="F19394">
        <v>0.49149295832326717</v>
      </c>
      <c r="G19394">
        <v>638.10840102113048</v>
      </c>
      <c r="H19394">
        <v>2.8806731362309206E-2</v>
      </c>
      <c r="I19394">
        <v>8.4180425229952394E-2</v>
      </c>
      <c r="J19394">
        <v>9.2790091263344756</v>
      </c>
      <c r="K19394">
        <v>4.7840141242547789</v>
      </c>
      <c r="L19394">
        <v>0.52822549978189681</v>
      </c>
      <c r="M19394">
        <v>0.68887578836115559</v>
      </c>
      <c r="N19394">
        <v>0.9999997938157954</v>
      </c>
      <c r="O19394">
        <v>0.70196519789823619</v>
      </c>
      <c r="P19394" t="s">
        <v>18</v>
      </c>
    </row>
    <row r="19395" spans="1:16" x14ac:dyDescent="0.35">
      <c r="A19395" t="s">
        <v>25</v>
      </c>
      <c r="B19395" t="s">
        <v>16</v>
      </c>
      <c r="C19395">
        <v>5.6559696727626436</v>
      </c>
      <c r="D19395">
        <v>9.9357898392247073</v>
      </c>
      <c r="E19395">
        <v>0.12036421728459937</v>
      </c>
      <c r="F19395">
        <v>2.6351343108185467E-2</v>
      </c>
      <c r="G19395">
        <v>496.12955611299395</v>
      </c>
      <c r="H19395">
        <v>0.70315981533230598</v>
      </c>
      <c r="I19395">
        <v>9.292835461704331E-2</v>
      </c>
      <c r="J19395">
        <v>2.3142156212448532</v>
      </c>
      <c r="K19395">
        <v>4.4869128514548908</v>
      </c>
      <c r="L19395">
        <v>0.9909896969766212</v>
      </c>
      <c r="M19395">
        <v>6.5975464172725221E-2</v>
      </c>
      <c r="N19395">
        <v>0.99999966797904005</v>
      </c>
      <c r="O19395">
        <v>0.88852363669127499</v>
      </c>
      <c r="P19395" t="s">
        <v>18</v>
      </c>
    </row>
    <row r="19396" spans="1:16" x14ac:dyDescent="0.35">
      <c r="A19396" t="s">
        <v>25</v>
      </c>
      <c r="B19396" t="s">
        <v>16</v>
      </c>
      <c r="C19396">
        <v>5.4045725938970133</v>
      </c>
      <c r="D19396">
        <v>6.7127866360807626</v>
      </c>
      <c r="E19396">
        <v>0.11683420080719846</v>
      </c>
      <c r="F19396">
        <v>0.80368853368973125</v>
      </c>
      <c r="G19396">
        <v>993.21732889277791</v>
      </c>
      <c r="H19396">
        <v>3.6329631015810784E-2</v>
      </c>
      <c r="I19396">
        <v>0.31042843435798656</v>
      </c>
      <c r="J19396">
        <v>9.9988546273194991</v>
      </c>
      <c r="K19396">
        <v>0.50044233993260612</v>
      </c>
      <c r="L19396">
        <v>0.10008458962735335</v>
      </c>
      <c r="M19396">
        <v>3.8206188712225746E-2</v>
      </c>
      <c r="N19396">
        <v>3.8610022767722393E-2</v>
      </c>
      <c r="O19396">
        <v>0.5347140920964234</v>
      </c>
      <c r="P19396" t="s">
        <v>23</v>
      </c>
    </row>
    <row r="19397" spans="1:16" x14ac:dyDescent="0.35">
      <c r="A19397" t="s">
        <v>25</v>
      </c>
      <c r="B19397" t="s">
        <v>16</v>
      </c>
      <c r="C19397">
        <v>7.063051615941955</v>
      </c>
      <c r="D19397">
        <v>3.2358176546784239</v>
      </c>
      <c r="E19397">
        <v>0.20461855895861028</v>
      </c>
      <c r="F19397">
        <v>0.42106411915315028</v>
      </c>
      <c r="G19397">
        <v>511.23006775367708</v>
      </c>
      <c r="H19397">
        <v>0.97915881229060353</v>
      </c>
      <c r="I19397">
        <v>1.1412129356458195E-2</v>
      </c>
      <c r="J19397">
        <v>2.6415271297647216</v>
      </c>
      <c r="K19397">
        <v>0.72891005425692623</v>
      </c>
      <c r="L19397">
        <v>0.99999992033890783</v>
      </c>
      <c r="M19397">
        <v>0.23513785978394186</v>
      </c>
      <c r="N19397">
        <v>0.39232565121988694</v>
      </c>
      <c r="O19397">
        <v>0.90297883045202632</v>
      </c>
      <c r="P19397" t="s">
        <v>17</v>
      </c>
    </row>
    <row r="19398" spans="1:16" x14ac:dyDescent="0.35">
      <c r="A19398" t="s">
        <v>25</v>
      </c>
      <c r="B19398" t="s">
        <v>16</v>
      </c>
      <c r="C19398">
        <v>16.52563395251611</v>
      </c>
      <c r="D19398">
        <v>3.2582336827601677</v>
      </c>
      <c r="E19398">
        <v>8.1610389177373108E-2</v>
      </c>
      <c r="F19398">
        <v>0.27968045263379093</v>
      </c>
      <c r="G19398">
        <v>944.9215379991</v>
      </c>
      <c r="H19398">
        <v>3.2685532803304371E-2</v>
      </c>
      <c r="I19398">
        <v>0.80018437505484463</v>
      </c>
      <c r="J19398">
        <v>9.5821090603971655</v>
      </c>
      <c r="K19398">
        <v>3.1332360570679039</v>
      </c>
      <c r="L19398">
        <v>0.14522573776714312</v>
      </c>
      <c r="M19398">
        <v>0.8368467054542762</v>
      </c>
      <c r="N19398">
        <v>0.99029790566632159</v>
      </c>
      <c r="O19398">
        <v>0.59763120190014207</v>
      </c>
      <c r="P19398" t="s">
        <v>18</v>
      </c>
    </row>
    <row r="19399" spans="1:16" x14ac:dyDescent="0.35">
      <c r="A19399" t="s">
        <v>25</v>
      </c>
      <c r="B19399" t="s">
        <v>16</v>
      </c>
      <c r="C19399">
        <v>5.020874287064661</v>
      </c>
      <c r="D19399">
        <v>2.798024348710463</v>
      </c>
      <c r="E19399">
        <v>0.84853285543256662</v>
      </c>
      <c r="F19399">
        <v>0.87064895119912189</v>
      </c>
      <c r="G19399">
        <v>538.35848512895859</v>
      </c>
      <c r="H19399">
        <v>0.72445422512252744</v>
      </c>
      <c r="I19399">
        <v>0.10175545208544984</v>
      </c>
      <c r="J19399">
        <v>9.8473948298521172</v>
      </c>
      <c r="K19399">
        <v>1.3450689893935335</v>
      </c>
      <c r="L19399">
        <v>0.94901860076302569</v>
      </c>
      <c r="M19399">
        <v>0.89904147336790463</v>
      </c>
      <c r="N19399">
        <v>0.99999879951001003</v>
      </c>
      <c r="O19399">
        <v>0.74356438114503842</v>
      </c>
      <c r="P19399" t="s">
        <v>18</v>
      </c>
    </row>
    <row r="19400" spans="1:16" x14ac:dyDescent="0.35">
      <c r="A19400" t="s">
        <v>25</v>
      </c>
      <c r="B19400" t="s">
        <v>19</v>
      </c>
      <c r="C19400">
        <v>5.0430851127094822</v>
      </c>
      <c r="D19400">
        <v>7.1890284698985152</v>
      </c>
      <c r="E19400">
        <v>0.25382282441405207</v>
      </c>
      <c r="F19400">
        <v>0.60270529161010122</v>
      </c>
      <c r="G19400">
        <v>597.90894105489656</v>
      </c>
      <c r="H19400">
        <v>0.7881303150093395</v>
      </c>
      <c r="I19400">
        <v>0.28923555265307327</v>
      </c>
      <c r="J19400">
        <v>9.0944295112335123</v>
      </c>
      <c r="K19400">
        <v>0.59922354952265922</v>
      </c>
      <c r="L19400">
        <v>4.4942781390778577E-2</v>
      </c>
      <c r="M19400">
        <v>0.97014146834891146</v>
      </c>
      <c r="N19400">
        <v>0.68792659137904466</v>
      </c>
      <c r="O19400">
        <v>0.69501933712431863</v>
      </c>
      <c r="P19400" t="s">
        <v>17</v>
      </c>
    </row>
    <row r="19401" spans="1:16" x14ac:dyDescent="0.35">
      <c r="A19401" t="s">
        <v>25</v>
      </c>
      <c r="B19401" t="s">
        <v>19</v>
      </c>
      <c r="C19401">
        <v>11.285340377018997</v>
      </c>
      <c r="D19401">
        <v>8.3812402395668499</v>
      </c>
      <c r="E19401">
        <v>2.0980638157681267E-2</v>
      </c>
      <c r="F19401">
        <v>0.12880803954800002</v>
      </c>
      <c r="G19401">
        <v>786.35711437051054</v>
      </c>
      <c r="H19401">
        <v>0.85383144383387111</v>
      </c>
      <c r="I19401">
        <v>4.0929973196986193E-2</v>
      </c>
      <c r="J19401">
        <v>8.8647912346381759</v>
      </c>
      <c r="K19401">
        <v>4.9993792601714242</v>
      </c>
      <c r="L19401">
        <v>1.0787415581986857E-3</v>
      </c>
      <c r="M19401">
        <v>0.19613121750916321</v>
      </c>
      <c r="N19401">
        <v>0.28158097180143588</v>
      </c>
      <c r="O19401">
        <v>9.704384302495582E-2</v>
      </c>
      <c r="P19401" t="s">
        <v>23</v>
      </c>
    </row>
    <row r="19402" spans="1:16" x14ac:dyDescent="0.35">
      <c r="A19402" t="s">
        <v>25</v>
      </c>
      <c r="B19402" t="s">
        <v>19</v>
      </c>
      <c r="C19402">
        <v>5.0056528392814279</v>
      </c>
      <c r="D19402">
        <v>9.7320772158290172</v>
      </c>
      <c r="E19402">
        <v>0.97629864105244679</v>
      </c>
      <c r="F19402">
        <v>0.69601481830814882</v>
      </c>
      <c r="G19402">
        <v>145.8403277256528</v>
      </c>
      <c r="H19402">
        <v>2.3185551819605108E-2</v>
      </c>
      <c r="I19402">
        <v>2.4331087292167288E-2</v>
      </c>
      <c r="J19402">
        <v>7.5395695136117773</v>
      </c>
      <c r="K19402">
        <v>2.8701864365506191</v>
      </c>
      <c r="L19402">
        <v>0.53100003972926424</v>
      </c>
      <c r="M19402">
        <v>0.60144326590634933</v>
      </c>
      <c r="N19402">
        <v>0.81602600967869676</v>
      </c>
      <c r="O19402">
        <v>0.9996945691808844</v>
      </c>
      <c r="P19402" t="s">
        <v>18</v>
      </c>
    </row>
    <row r="19403" spans="1:16" x14ac:dyDescent="0.35">
      <c r="A19403" t="s">
        <v>25</v>
      </c>
      <c r="B19403" t="s">
        <v>19</v>
      </c>
      <c r="C19403">
        <v>9.496086880410612</v>
      </c>
      <c r="D19403">
        <v>9.9771087466431947</v>
      </c>
      <c r="E19403">
        <v>0.64588135267665214</v>
      </c>
      <c r="F19403">
        <v>0.66046966999799761</v>
      </c>
      <c r="G19403">
        <v>908.94972339234437</v>
      </c>
      <c r="H19403">
        <v>0.88118098891420737</v>
      </c>
      <c r="I19403">
        <v>0.25540572019185565</v>
      </c>
      <c r="J19403">
        <v>9.8463801518175185</v>
      </c>
      <c r="K19403">
        <v>4.6144392341041272</v>
      </c>
      <c r="L19403">
        <v>0.38587931731632025</v>
      </c>
      <c r="M19403">
        <v>0.99683750434329621</v>
      </c>
      <c r="N19403">
        <v>0.99493661935892763</v>
      </c>
      <c r="O19403">
        <v>0.99927124579919946</v>
      </c>
      <c r="P19403" t="s">
        <v>18</v>
      </c>
    </row>
    <row r="19404" spans="1:16" x14ac:dyDescent="0.35">
      <c r="A19404" t="s">
        <v>25</v>
      </c>
      <c r="B19404" t="s">
        <v>19</v>
      </c>
      <c r="C19404">
        <v>17.955861537717134</v>
      </c>
      <c r="D19404">
        <v>0.33506180246517003</v>
      </c>
      <c r="E19404">
        <v>0.74207155421966675</v>
      </c>
      <c r="F19404">
        <v>0.81321355126636596</v>
      </c>
      <c r="G19404">
        <v>997.84678542280358</v>
      </c>
      <c r="H19404">
        <v>0.65168099836609739</v>
      </c>
      <c r="I19404">
        <v>0.21902359774001778</v>
      </c>
      <c r="J19404">
        <v>6.7614637775641278</v>
      </c>
      <c r="K19404">
        <v>1.4227124040303119</v>
      </c>
      <c r="L19404">
        <v>0.95728975418623419</v>
      </c>
      <c r="M19404">
        <v>0.99335437763831969</v>
      </c>
      <c r="N19404">
        <v>0.91114067584476577</v>
      </c>
      <c r="O19404">
        <v>0.63230200961449468</v>
      </c>
      <c r="P19404" t="s">
        <v>18</v>
      </c>
    </row>
    <row r="19405" spans="1:16" x14ac:dyDescent="0.35">
      <c r="A19405" t="s">
        <v>25</v>
      </c>
      <c r="B19405" t="s">
        <v>19</v>
      </c>
      <c r="C19405">
        <v>5.5600718183579749</v>
      </c>
      <c r="D19405">
        <v>9.9958426088728292</v>
      </c>
      <c r="E19405">
        <v>7.5532767446004762E-2</v>
      </c>
      <c r="F19405">
        <v>4.0671275954729126E-4</v>
      </c>
      <c r="G19405">
        <v>105.24296557222995</v>
      </c>
      <c r="H19405">
        <v>0.32301097878263141</v>
      </c>
      <c r="I19405">
        <v>1.0513730567220932E-2</v>
      </c>
      <c r="J19405">
        <v>9.9895980937744913</v>
      </c>
      <c r="K19405">
        <v>0.50333009992592337</v>
      </c>
      <c r="L19405">
        <v>0.12145555123577934</v>
      </c>
      <c r="M19405">
        <v>0.10235517570128194</v>
      </c>
      <c r="N19405">
        <v>0.42418983280354244</v>
      </c>
      <c r="O19405">
        <v>0.9999811429335127</v>
      </c>
      <c r="P19405" t="s">
        <v>17</v>
      </c>
    </row>
    <row r="19406" spans="1:16" x14ac:dyDescent="0.35">
      <c r="A19406" t="s">
        <v>25</v>
      </c>
      <c r="B19406" t="s">
        <v>20</v>
      </c>
      <c r="C19406">
        <v>5.0724358846112576</v>
      </c>
      <c r="D19406">
        <v>1.5061258510093232</v>
      </c>
      <c r="E19406">
        <v>5.0499722646379336E-2</v>
      </c>
      <c r="F19406">
        <v>0.80788150644823586</v>
      </c>
      <c r="G19406">
        <v>100.00131175849751</v>
      </c>
      <c r="H19406">
        <v>0.77981369055310557</v>
      </c>
      <c r="I19406">
        <v>0.86418852885663999</v>
      </c>
      <c r="J19406">
        <v>7.8663850172765422</v>
      </c>
      <c r="K19406">
        <v>1.1980641498482945</v>
      </c>
      <c r="L19406">
        <v>0.59061610681378884</v>
      </c>
      <c r="M19406">
        <v>0.98987973168504062</v>
      </c>
      <c r="N19406">
        <v>0.2895727436789034</v>
      </c>
      <c r="O19406">
        <v>0.99985452292033783</v>
      </c>
      <c r="P19406" t="s">
        <v>23</v>
      </c>
    </row>
    <row r="19407" spans="1:16" x14ac:dyDescent="0.35">
      <c r="A19407" t="s">
        <v>25</v>
      </c>
      <c r="B19407" t="s">
        <v>20</v>
      </c>
      <c r="C19407">
        <v>17.016810490039944</v>
      </c>
      <c r="D19407">
        <v>0.95687222347812528</v>
      </c>
      <c r="E19407">
        <v>0.17737803925652557</v>
      </c>
      <c r="F19407">
        <v>0.41969170932331407</v>
      </c>
      <c r="G19407">
        <v>307.56217183932171</v>
      </c>
      <c r="H19407">
        <v>0.99727349139346055</v>
      </c>
      <c r="I19407">
        <v>0.70726917893967378</v>
      </c>
      <c r="J19407">
        <v>0.84380420112926835</v>
      </c>
      <c r="K19407">
        <v>0.50189656954761153</v>
      </c>
      <c r="L19407">
        <v>0.98740239923526063</v>
      </c>
      <c r="M19407">
        <v>0.90273429212255618</v>
      </c>
      <c r="N19407">
        <v>0.73281932556502971</v>
      </c>
      <c r="O19407">
        <v>0.1114256189295226</v>
      </c>
      <c r="P19407" t="s">
        <v>18</v>
      </c>
    </row>
    <row r="19408" spans="1:16" x14ac:dyDescent="0.35">
      <c r="A19408" t="s">
        <v>25</v>
      </c>
      <c r="B19408" t="s">
        <v>20</v>
      </c>
      <c r="C19408">
        <v>12.329589692530906</v>
      </c>
      <c r="D19408">
        <v>4.7614577049504057</v>
      </c>
      <c r="E19408">
        <v>0.50635582134081303</v>
      </c>
      <c r="F19408">
        <v>0.35080245438463065</v>
      </c>
      <c r="G19408">
        <v>299.12928748255297</v>
      </c>
      <c r="H19408">
        <v>0.63800934686446165</v>
      </c>
      <c r="I19408">
        <v>1.9481186875718152E-2</v>
      </c>
      <c r="J19408">
        <v>9.9994493100290089</v>
      </c>
      <c r="K19408">
        <v>1.922243696667898</v>
      </c>
      <c r="L19408">
        <v>0.69261818621879845</v>
      </c>
      <c r="M19408">
        <v>0.51179084552486653</v>
      </c>
      <c r="N19408">
        <v>0.99917580078429402</v>
      </c>
      <c r="O19408">
        <v>0.91656093289842022</v>
      </c>
      <c r="P19408" t="s">
        <v>18</v>
      </c>
    </row>
    <row r="19409" spans="1:16" x14ac:dyDescent="0.35">
      <c r="A19409" t="s">
        <v>25</v>
      </c>
      <c r="B19409" t="s">
        <v>20</v>
      </c>
      <c r="C19409">
        <v>5.1278398073457323</v>
      </c>
      <c r="D19409">
        <v>7.943358332338085</v>
      </c>
      <c r="E19409">
        <v>0.49245214686476918</v>
      </c>
      <c r="F19409">
        <v>0.98576947408226201</v>
      </c>
      <c r="G19409">
        <v>432.76808147622751</v>
      </c>
      <c r="H19409">
        <v>0.87996635337688567</v>
      </c>
      <c r="I19409">
        <v>1.9165553687506345E-2</v>
      </c>
      <c r="J19409">
        <v>8.6191798924718768</v>
      </c>
      <c r="K19409">
        <v>0.52899911552485634</v>
      </c>
      <c r="L19409">
        <v>1.1215340825816357E-2</v>
      </c>
      <c r="M19409">
        <v>0.17654203433062943</v>
      </c>
      <c r="N19409">
        <v>0.90952961569218826</v>
      </c>
      <c r="O19409">
        <v>0.96790332798521095</v>
      </c>
      <c r="P19409" t="s">
        <v>18</v>
      </c>
    </row>
    <row r="19410" spans="1:16" x14ac:dyDescent="0.35">
      <c r="A19410" t="s">
        <v>25</v>
      </c>
      <c r="B19410" t="s">
        <v>20</v>
      </c>
      <c r="C19410">
        <v>5.7346210209513124</v>
      </c>
      <c r="D19410">
        <v>0.24258798701418147</v>
      </c>
      <c r="E19410">
        <v>0.76739988106605672</v>
      </c>
      <c r="F19410">
        <v>0.50170602800481745</v>
      </c>
      <c r="G19410">
        <v>981.25047647358235</v>
      </c>
      <c r="H19410">
        <v>0.86608233594183914</v>
      </c>
      <c r="I19410">
        <v>0.42511159687587663</v>
      </c>
      <c r="J19410">
        <v>4.9394788619284009</v>
      </c>
      <c r="K19410">
        <v>0.99475787081196154</v>
      </c>
      <c r="L19410">
        <v>0.88743685670714378</v>
      </c>
      <c r="M19410">
        <v>0.95292843089814838</v>
      </c>
      <c r="N19410">
        <v>0.99779465935647538</v>
      </c>
      <c r="O19410">
        <v>0.99413142662235821</v>
      </c>
      <c r="P19410" t="s">
        <v>18</v>
      </c>
    </row>
    <row r="19411" spans="1:16" x14ac:dyDescent="0.35">
      <c r="A19411" t="s">
        <v>25</v>
      </c>
      <c r="B19411" t="s">
        <v>20</v>
      </c>
      <c r="C19411">
        <v>5.3216440426065077</v>
      </c>
      <c r="D19411">
        <v>4.5420399453187263</v>
      </c>
      <c r="E19411">
        <v>0.72483357809736604</v>
      </c>
      <c r="F19411">
        <v>0.36119761525058064</v>
      </c>
      <c r="G19411">
        <v>171.60948793779812</v>
      </c>
      <c r="H19411">
        <v>0.5437419077940886</v>
      </c>
      <c r="I19411">
        <v>0.18914875770575582</v>
      </c>
      <c r="J19411">
        <v>7.6589050175634679</v>
      </c>
      <c r="K19411">
        <v>1.2548118789219878</v>
      </c>
      <c r="L19411">
        <v>0.57375747063129512</v>
      </c>
      <c r="M19411">
        <v>0.45086668125331475</v>
      </c>
      <c r="N19411">
        <v>0.70038288937759052</v>
      </c>
      <c r="O19411">
        <v>0.50851131026431962</v>
      </c>
      <c r="P19411" t="s">
        <v>18</v>
      </c>
    </row>
    <row r="19412" spans="1:16" x14ac:dyDescent="0.35">
      <c r="A19412" t="s">
        <v>25</v>
      </c>
      <c r="B19412" t="s">
        <v>21</v>
      </c>
      <c r="C19412">
        <v>5.519598959583945</v>
      </c>
      <c r="D19412">
        <v>4.765937068671815</v>
      </c>
      <c r="E19412">
        <v>0.75368518649419169</v>
      </c>
      <c r="F19412">
        <v>1.793688251273786E-2</v>
      </c>
      <c r="G19412">
        <v>289.14031780633087</v>
      </c>
      <c r="H19412">
        <v>2.4219970255367543E-2</v>
      </c>
      <c r="I19412">
        <v>0.36663030707171473</v>
      </c>
      <c r="J19412">
        <v>0.68247225411154555</v>
      </c>
      <c r="K19412">
        <v>4.9029283663513876</v>
      </c>
      <c r="L19412">
        <v>0.60342391376407145</v>
      </c>
      <c r="M19412">
        <v>5.5190394851801494E-2</v>
      </c>
      <c r="N19412">
        <v>0.40548884227717191</v>
      </c>
      <c r="O19412">
        <v>0.99942341472051788</v>
      </c>
      <c r="P19412" t="s">
        <v>17</v>
      </c>
    </row>
    <row r="19413" spans="1:16" x14ac:dyDescent="0.35">
      <c r="A19413" t="s">
        <v>25</v>
      </c>
      <c r="B19413" t="s">
        <v>21</v>
      </c>
      <c r="C19413">
        <v>5.0271527208266473</v>
      </c>
      <c r="D19413">
        <v>1.0499820006268381</v>
      </c>
      <c r="E19413">
        <v>0.58173521506131887</v>
      </c>
      <c r="F19413">
        <v>0.51725448700215482</v>
      </c>
      <c r="G19413">
        <v>108.19158809204835</v>
      </c>
      <c r="H19413">
        <v>0.844292845210592</v>
      </c>
      <c r="I19413">
        <v>1.6841371155106113E-2</v>
      </c>
      <c r="J19413">
        <v>0.84541871791088474</v>
      </c>
      <c r="K19413">
        <v>0.68571058315532663</v>
      </c>
      <c r="L19413">
        <v>0.93988490923940426</v>
      </c>
      <c r="M19413">
        <v>0.14456145176218305</v>
      </c>
      <c r="N19413">
        <v>0.53879011821670186</v>
      </c>
      <c r="O19413">
        <v>0.90718912816665076</v>
      </c>
      <c r="P19413" t="s">
        <v>17</v>
      </c>
    </row>
    <row r="19414" spans="1:16" x14ac:dyDescent="0.35">
      <c r="A19414" t="s">
        <v>25</v>
      </c>
      <c r="B19414" t="s">
        <v>21</v>
      </c>
      <c r="C19414">
        <v>5.0327207790499235</v>
      </c>
      <c r="D19414">
        <v>9.2964580427788217</v>
      </c>
      <c r="E19414">
        <v>5.4283424365795856E-2</v>
      </c>
      <c r="F19414">
        <v>6.3734826800554825E-2</v>
      </c>
      <c r="G19414">
        <v>104.60260427008375</v>
      </c>
      <c r="H19414">
        <v>7.855874781370939E-2</v>
      </c>
      <c r="I19414">
        <v>2.7491936788082295E-6</v>
      </c>
      <c r="J19414">
        <v>9.3287647901386173</v>
      </c>
      <c r="K19414">
        <v>0.5014384276608197</v>
      </c>
      <c r="L19414">
        <v>0.13026044673434958</v>
      </c>
      <c r="M19414">
        <v>0.96538503097706607</v>
      </c>
      <c r="N19414">
        <v>0.99996250723379476</v>
      </c>
      <c r="O19414">
        <v>0.99808856891748443</v>
      </c>
      <c r="P19414" t="s">
        <v>18</v>
      </c>
    </row>
    <row r="19415" spans="1:16" x14ac:dyDescent="0.35">
      <c r="A19415" t="s">
        <v>25</v>
      </c>
      <c r="B19415" t="s">
        <v>21</v>
      </c>
      <c r="C19415">
        <v>5.0835842519226295</v>
      </c>
      <c r="D19415">
        <v>6.8589688040595931</v>
      </c>
      <c r="E19415">
        <v>0.98482453002828174</v>
      </c>
      <c r="F19415">
        <v>0.54101105142684236</v>
      </c>
      <c r="G19415">
        <v>718.12136553895562</v>
      </c>
      <c r="H19415">
        <v>0.95598499973571693</v>
      </c>
      <c r="I19415">
        <v>0.93887635303810169</v>
      </c>
      <c r="J19415">
        <v>9.5967273702047748</v>
      </c>
      <c r="K19415">
        <v>4.7467460896102303</v>
      </c>
      <c r="L19415">
        <v>0.10528758258356471</v>
      </c>
      <c r="M19415">
        <v>0.5411327431209586</v>
      </c>
      <c r="N19415">
        <v>0.56158216367526037</v>
      </c>
      <c r="O19415">
        <v>0.49342665946879449</v>
      </c>
      <c r="P19415" t="s">
        <v>17</v>
      </c>
    </row>
    <row r="19416" spans="1:16" x14ac:dyDescent="0.35">
      <c r="A19416" t="s">
        <v>25</v>
      </c>
      <c r="B19416" t="s">
        <v>21</v>
      </c>
      <c r="C19416">
        <v>5.4075967275277783</v>
      </c>
      <c r="D19416">
        <v>7.9604283162886098</v>
      </c>
      <c r="E19416">
        <v>0.23005137209302873</v>
      </c>
      <c r="F19416">
        <v>8.3360387340669265E-2</v>
      </c>
      <c r="G19416">
        <v>751.68105577525318</v>
      </c>
      <c r="H19416">
        <v>2.9100307539277757E-2</v>
      </c>
      <c r="I19416">
        <v>0.44680829364679925</v>
      </c>
      <c r="J19416">
        <v>4.6903738578679564</v>
      </c>
      <c r="K19416">
        <v>3.16919424661338</v>
      </c>
      <c r="L19416">
        <v>0.50086695642438395</v>
      </c>
      <c r="M19416">
        <v>0.99746660101041562</v>
      </c>
      <c r="N19416">
        <v>0.99980791423707516</v>
      </c>
      <c r="O19416">
        <v>0.59777977133940408</v>
      </c>
      <c r="P19416" t="s">
        <v>18</v>
      </c>
    </row>
    <row r="19417" spans="1:16" x14ac:dyDescent="0.35">
      <c r="A19417" t="s">
        <v>25</v>
      </c>
      <c r="B19417" t="s">
        <v>21</v>
      </c>
      <c r="C19417">
        <v>6.3322792058183275</v>
      </c>
      <c r="D19417">
        <v>6.1727657492320294</v>
      </c>
      <c r="E19417">
        <v>0.99378956056616774</v>
      </c>
      <c r="F19417">
        <v>0.77434500810489459</v>
      </c>
      <c r="G19417">
        <v>430.66532242413979</v>
      </c>
      <c r="H19417">
        <v>0.25671013411695753</v>
      </c>
      <c r="I19417">
        <v>0.43960311459480661</v>
      </c>
      <c r="J19417">
        <v>4.6910583264412171</v>
      </c>
      <c r="K19417">
        <v>0.81486442141978155</v>
      </c>
      <c r="L19417">
        <v>0.10606279292577095</v>
      </c>
      <c r="M19417">
        <v>4.3411989757087828E-2</v>
      </c>
      <c r="N19417">
        <v>0.46541433605090266</v>
      </c>
      <c r="O19417">
        <v>0.75904882016776565</v>
      </c>
      <c r="P19417" t="s">
        <v>17</v>
      </c>
    </row>
    <row r="19418" spans="1:16" x14ac:dyDescent="0.35">
      <c r="A19418" t="s">
        <v>26</v>
      </c>
      <c r="B19418" t="s">
        <v>16</v>
      </c>
      <c r="C19418">
        <v>5.4022420188704734</v>
      </c>
      <c r="D19418">
        <v>4.5832367027483825</v>
      </c>
      <c r="E19418">
        <v>0.41278312957389385</v>
      </c>
      <c r="F19418">
        <v>3.7429562944478786E-2</v>
      </c>
      <c r="G19418">
        <v>992.52079787246203</v>
      </c>
      <c r="H19418">
        <v>0.25994489367642559</v>
      </c>
      <c r="I19418">
        <v>2.2503476643928516E-2</v>
      </c>
      <c r="J19418">
        <v>9.3305675084426571</v>
      </c>
      <c r="K19418">
        <v>4.6822414115513862</v>
      </c>
      <c r="L19418">
        <v>4.9161238077042008E-2</v>
      </c>
      <c r="M19418">
        <v>2.0095633704058112E-2</v>
      </c>
      <c r="N19418">
        <v>0.88950120565045665</v>
      </c>
      <c r="O19418">
        <v>0.42025148708126453</v>
      </c>
      <c r="P19418" t="s">
        <v>18</v>
      </c>
    </row>
    <row r="19419" spans="1:16" x14ac:dyDescent="0.35">
      <c r="A19419" t="s">
        <v>26</v>
      </c>
      <c r="B19419" t="s">
        <v>16</v>
      </c>
      <c r="C19419">
        <v>12.255910381591598</v>
      </c>
      <c r="D19419">
        <v>3.8551174126988381</v>
      </c>
      <c r="E19419">
        <v>0.83367094152939114</v>
      </c>
      <c r="F19419">
        <v>0.99983555927854761</v>
      </c>
      <c r="G19419">
        <v>896.91845217137814</v>
      </c>
      <c r="H19419">
        <v>0.99444403037780482</v>
      </c>
      <c r="I19419">
        <v>0.40692564325369668</v>
      </c>
      <c r="J19419">
        <v>7.4219021640829794</v>
      </c>
      <c r="K19419">
        <v>0.51333763860265724</v>
      </c>
      <c r="L19419">
        <v>0.54762557810771428</v>
      </c>
      <c r="M19419">
        <v>0.75200323969874117</v>
      </c>
      <c r="N19419">
        <v>0.99911021422236113</v>
      </c>
      <c r="O19419">
        <v>0.99999924150515307</v>
      </c>
      <c r="P19419" t="s">
        <v>18</v>
      </c>
    </row>
    <row r="19420" spans="1:16" x14ac:dyDescent="0.35">
      <c r="A19420" t="s">
        <v>26</v>
      </c>
      <c r="B19420" t="s">
        <v>16</v>
      </c>
      <c r="C19420">
        <v>5.0000384635833379</v>
      </c>
      <c r="D19420">
        <v>6.5637267215002728</v>
      </c>
      <c r="E19420">
        <v>4.9042725786459733E-2</v>
      </c>
      <c r="F19420">
        <v>8.8664048868027021E-2</v>
      </c>
      <c r="G19420">
        <v>987.12409733672371</v>
      </c>
      <c r="H19420">
        <v>0.99468408928455998</v>
      </c>
      <c r="I19420">
        <v>0.98921876807464759</v>
      </c>
      <c r="J19420">
        <v>0.22355782926787737</v>
      </c>
      <c r="K19420">
        <v>4.8202528024081657</v>
      </c>
      <c r="L19420">
        <v>0.88331724878217888</v>
      </c>
      <c r="M19420">
        <v>0.9980962699366539</v>
      </c>
      <c r="N19420">
        <v>9.4175986225478334E-2</v>
      </c>
      <c r="O19420">
        <v>0.96075039696217912</v>
      </c>
      <c r="P19420" t="s">
        <v>23</v>
      </c>
    </row>
    <row r="19421" spans="1:16" x14ac:dyDescent="0.35">
      <c r="A19421" t="s">
        <v>26</v>
      </c>
      <c r="B19421" t="s">
        <v>16</v>
      </c>
      <c r="C19421">
        <v>17.965674209083573</v>
      </c>
      <c r="D19421">
        <v>1.3970406515402256</v>
      </c>
      <c r="E19421">
        <v>5.9017722359162401E-3</v>
      </c>
      <c r="F19421">
        <v>0.92373387397693818</v>
      </c>
      <c r="G19421">
        <v>122.51714014888549</v>
      </c>
      <c r="H19421">
        <v>1.6837082091910281E-4</v>
      </c>
      <c r="I19421">
        <v>0.56998896874068339</v>
      </c>
      <c r="J19421">
        <v>8.447176475215473</v>
      </c>
      <c r="K19421">
        <v>4.8510507869490924</v>
      </c>
      <c r="L19421">
        <v>0.16125184562860509</v>
      </c>
      <c r="M19421">
        <v>0.77111063054628526</v>
      </c>
      <c r="N19421">
        <v>0.86431263903830557</v>
      </c>
      <c r="O19421">
        <v>0.99997986198561573</v>
      </c>
      <c r="P19421" t="s">
        <v>18</v>
      </c>
    </row>
    <row r="19422" spans="1:16" x14ac:dyDescent="0.35">
      <c r="A19422" t="s">
        <v>26</v>
      </c>
      <c r="B19422" t="s">
        <v>16</v>
      </c>
      <c r="C19422">
        <v>14.736437317981144</v>
      </c>
      <c r="D19422">
        <v>9.9915151623287777</v>
      </c>
      <c r="E19422">
        <v>0.96681859552463956</v>
      </c>
      <c r="F19422">
        <v>0.50797296257384872</v>
      </c>
      <c r="G19422">
        <v>166.18077655771049</v>
      </c>
      <c r="H19422">
        <v>0.9685597697059154</v>
      </c>
      <c r="I19422">
        <v>0.19997869182173056</v>
      </c>
      <c r="J19422">
        <v>8.2671808878328168</v>
      </c>
      <c r="K19422">
        <v>1.9571294474968204</v>
      </c>
      <c r="L19422">
        <v>0.54375804711479447</v>
      </c>
      <c r="M19422">
        <v>0.88784915963633271</v>
      </c>
      <c r="N19422">
        <v>0.99999634032182549</v>
      </c>
      <c r="O19422">
        <v>0.66366910869626894</v>
      </c>
      <c r="P19422" t="s">
        <v>18</v>
      </c>
    </row>
    <row r="19423" spans="1:16" x14ac:dyDescent="0.35">
      <c r="A19423" t="s">
        <v>26</v>
      </c>
      <c r="B19423" t="s">
        <v>16</v>
      </c>
      <c r="C19423">
        <v>6.6643835854916889</v>
      </c>
      <c r="D19423">
        <v>8.0325496271627213</v>
      </c>
      <c r="E19423">
        <v>0.9369279130246726</v>
      </c>
      <c r="F19423">
        <v>8.1743452297288379E-3</v>
      </c>
      <c r="G19423">
        <v>303.14028110098252</v>
      </c>
      <c r="H19423">
        <v>6.6542673290687929E-2</v>
      </c>
      <c r="I19423">
        <v>0.82775271183527488</v>
      </c>
      <c r="J19423">
        <v>8.9102005630865779</v>
      </c>
      <c r="K19423">
        <v>0.50005424415065969</v>
      </c>
      <c r="L19423">
        <v>7.6631762588746032E-4</v>
      </c>
      <c r="M19423">
        <v>0.8412814764686547</v>
      </c>
      <c r="N19423">
        <v>2.3325283414671848E-2</v>
      </c>
      <c r="O19423">
        <v>0.15839484857789798</v>
      </c>
      <c r="P19423" t="s">
        <v>23</v>
      </c>
    </row>
    <row r="19424" spans="1:16" x14ac:dyDescent="0.35">
      <c r="A19424" t="s">
        <v>26</v>
      </c>
      <c r="B19424" t="s">
        <v>19</v>
      </c>
      <c r="C19424">
        <v>5.0216081723401187</v>
      </c>
      <c r="D19424">
        <v>1.6202974680714812</v>
      </c>
      <c r="E19424">
        <v>0.77996579342109673</v>
      </c>
      <c r="F19424">
        <v>0.20977569183198394</v>
      </c>
      <c r="G19424">
        <v>112.46730980586847</v>
      </c>
      <c r="H19424">
        <v>0.92026830634986334</v>
      </c>
      <c r="I19424">
        <v>0.12592991214917823</v>
      </c>
      <c r="J19424">
        <v>9.9998722621536835</v>
      </c>
      <c r="K19424">
        <v>4.9961621154532887</v>
      </c>
      <c r="L19424">
        <v>6.6530762766316989E-2</v>
      </c>
      <c r="M19424">
        <v>0.75572200101269027</v>
      </c>
      <c r="N19424">
        <v>5.8822032069054765E-2</v>
      </c>
      <c r="O19424">
        <v>0.98547372273549894</v>
      </c>
      <c r="P19424" t="s">
        <v>23</v>
      </c>
    </row>
    <row r="19425" spans="1:16" x14ac:dyDescent="0.35">
      <c r="A19425" t="s">
        <v>26</v>
      </c>
      <c r="B19425" t="s">
        <v>19</v>
      </c>
      <c r="C19425">
        <v>5.0572824175694899</v>
      </c>
      <c r="D19425">
        <v>9.9830856082668458</v>
      </c>
      <c r="E19425">
        <v>0.86211255675077647</v>
      </c>
      <c r="F19425">
        <v>0.76945765148292466</v>
      </c>
      <c r="G19425">
        <v>455.23106857507281</v>
      </c>
      <c r="H19425">
        <v>0.85619795663894005</v>
      </c>
      <c r="I19425">
        <v>0.97905646730593066</v>
      </c>
      <c r="J19425">
        <v>9.9109823528708016</v>
      </c>
      <c r="K19425">
        <v>0.91429014185366708</v>
      </c>
      <c r="L19425">
        <v>1.4302163062132327E-2</v>
      </c>
      <c r="M19425">
        <v>0.57655980860600009</v>
      </c>
      <c r="N19425">
        <v>0.98383044966544431</v>
      </c>
      <c r="O19425">
        <v>0.60530781544476253</v>
      </c>
      <c r="P19425" t="s">
        <v>18</v>
      </c>
    </row>
    <row r="19426" spans="1:16" x14ac:dyDescent="0.35">
      <c r="A19426" t="s">
        <v>26</v>
      </c>
      <c r="B19426" t="s">
        <v>19</v>
      </c>
      <c r="C19426">
        <v>5.0085359469595687</v>
      </c>
      <c r="D19426">
        <v>2.1296386158697742</v>
      </c>
      <c r="E19426">
        <v>0.9663436293792188</v>
      </c>
      <c r="F19426">
        <v>0.828143689734262</v>
      </c>
      <c r="G19426">
        <v>801.40446083888526</v>
      </c>
      <c r="H19426">
        <v>0.67799044242405615</v>
      </c>
      <c r="I19426">
        <v>0.28357748034466168</v>
      </c>
      <c r="J19426">
        <v>8.5156155386029191</v>
      </c>
      <c r="K19426">
        <v>0.58437389177467691</v>
      </c>
      <c r="L19426">
        <v>0.13239319083007142</v>
      </c>
      <c r="M19426">
        <v>0.6192041949539806</v>
      </c>
      <c r="N19426">
        <v>0.99998797207108836</v>
      </c>
      <c r="O19426">
        <v>8.2519722825002938E-3</v>
      </c>
      <c r="P19426" t="s">
        <v>18</v>
      </c>
    </row>
    <row r="19427" spans="1:16" x14ac:dyDescent="0.35">
      <c r="A19427" t="s">
        <v>26</v>
      </c>
      <c r="B19427" t="s">
        <v>19</v>
      </c>
      <c r="C19427">
        <v>5.1076980273197057</v>
      </c>
      <c r="D19427">
        <v>0.21910455365777748</v>
      </c>
      <c r="E19427">
        <v>0.69530348278358989</v>
      </c>
      <c r="F19427">
        <v>0.96159935547010544</v>
      </c>
      <c r="G19427">
        <v>432.28003357266118</v>
      </c>
      <c r="H19427">
        <v>0.86949625433058197</v>
      </c>
      <c r="I19427">
        <v>9.9213694343718087E-2</v>
      </c>
      <c r="J19427">
        <v>1.8373069649985223</v>
      </c>
      <c r="K19427">
        <v>3.1995723181344613</v>
      </c>
      <c r="L19427">
        <v>0.73033934062522632</v>
      </c>
      <c r="M19427">
        <v>0.21361653028283417</v>
      </c>
      <c r="N19427">
        <v>0.69453838810527435</v>
      </c>
      <c r="O19427">
        <v>0.1982621759471225</v>
      </c>
      <c r="P19427" t="s">
        <v>17</v>
      </c>
    </row>
    <row r="19428" spans="1:16" x14ac:dyDescent="0.35">
      <c r="A19428" t="s">
        <v>26</v>
      </c>
      <c r="B19428" t="s">
        <v>19</v>
      </c>
      <c r="C19428">
        <v>6.6569514701705135</v>
      </c>
      <c r="D19428">
        <v>6.1789948168873448</v>
      </c>
      <c r="E19428">
        <v>0.98264968721571699</v>
      </c>
      <c r="F19428">
        <v>0.79631253989145412</v>
      </c>
      <c r="G19428">
        <v>157.45813304020061</v>
      </c>
      <c r="H19428">
        <v>0.74368534641736517</v>
      </c>
      <c r="I19428">
        <v>0.35219378908971249</v>
      </c>
      <c r="J19428">
        <v>4.4218169692289102</v>
      </c>
      <c r="K19428">
        <v>1.1496122937763569</v>
      </c>
      <c r="L19428">
        <v>0.13589156714266673</v>
      </c>
      <c r="M19428">
        <v>8.0703108129642487E-3</v>
      </c>
      <c r="N19428">
        <v>0.50139575408696746</v>
      </c>
      <c r="O19428">
        <v>0.85128856018866883</v>
      </c>
      <c r="P19428" t="s">
        <v>17</v>
      </c>
    </row>
    <row r="19429" spans="1:16" x14ac:dyDescent="0.35">
      <c r="A19429" t="s">
        <v>26</v>
      </c>
      <c r="B19429" t="s">
        <v>19</v>
      </c>
      <c r="C19429">
        <v>5.6341586117619693</v>
      </c>
      <c r="D19429">
        <v>9.0687662654682004</v>
      </c>
      <c r="E19429">
        <v>0.30105061547883127</v>
      </c>
      <c r="F19429">
        <v>7.2524050732602041E-2</v>
      </c>
      <c r="G19429">
        <v>398.16504862285495</v>
      </c>
      <c r="H19429">
        <v>4.3290832779376155E-2</v>
      </c>
      <c r="I19429">
        <v>0.60020726223891452</v>
      </c>
      <c r="J19429">
        <v>9.7433127133896331</v>
      </c>
      <c r="K19429">
        <v>3.2841998033800586</v>
      </c>
      <c r="L19429">
        <v>0.98857450109489886</v>
      </c>
      <c r="M19429">
        <v>0.56581455633839695</v>
      </c>
      <c r="N19429">
        <v>0.91354704310718071</v>
      </c>
      <c r="O19429">
        <v>0.27069931542106013</v>
      </c>
      <c r="P19429" t="s">
        <v>18</v>
      </c>
    </row>
    <row r="19430" spans="1:16" x14ac:dyDescent="0.35">
      <c r="A19430" t="s">
        <v>26</v>
      </c>
      <c r="B19430" t="s">
        <v>20</v>
      </c>
      <c r="C19430">
        <v>13.608635124469416</v>
      </c>
      <c r="D19430">
        <v>1.3065740216650648</v>
      </c>
      <c r="E19430">
        <v>0.61148576067531191</v>
      </c>
      <c r="F19430">
        <v>0.12124643287130424</v>
      </c>
      <c r="G19430">
        <v>129.31571109785716</v>
      </c>
      <c r="H19430">
        <v>0.99931090386538535</v>
      </c>
      <c r="I19430">
        <v>0.9869393834010437</v>
      </c>
      <c r="J19430">
        <v>0.71477044627637287</v>
      </c>
      <c r="K19430">
        <v>1.8123086448924572</v>
      </c>
      <c r="L19430">
        <v>0.60290986654700029</v>
      </c>
      <c r="M19430">
        <v>0.61459356947949595</v>
      </c>
      <c r="N19430">
        <v>0.98443338972145378</v>
      </c>
      <c r="O19430">
        <v>0.60466036949423074</v>
      </c>
      <c r="P19430" t="s">
        <v>18</v>
      </c>
    </row>
    <row r="19431" spans="1:16" x14ac:dyDescent="0.35">
      <c r="A19431" t="s">
        <v>26</v>
      </c>
      <c r="B19431" t="s">
        <v>20</v>
      </c>
      <c r="C19431">
        <v>5.0000044358186129</v>
      </c>
      <c r="D19431">
        <v>4.0723676200842229</v>
      </c>
      <c r="E19431">
        <v>0.24879994757111509</v>
      </c>
      <c r="F19431">
        <v>1.7400631664950047E-4</v>
      </c>
      <c r="G19431">
        <v>565.68596317026049</v>
      </c>
      <c r="H19431">
        <v>0.89547135299363845</v>
      </c>
      <c r="I19431">
        <v>0.56995040600836155</v>
      </c>
      <c r="J19431">
        <v>9.9452966178199986</v>
      </c>
      <c r="K19431">
        <v>3.1615421589196573</v>
      </c>
      <c r="L19431">
        <v>0.91699869985158655</v>
      </c>
      <c r="M19431">
        <v>0.18663818054700151</v>
      </c>
      <c r="N19431">
        <v>0.99992242847695156</v>
      </c>
      <c r="O19431">
        <v>0.13054289356537194</v>
      </c>
      <c r="P19431" t="s">
        <v>18</v>
      </c>
    </row>
    <row r="19432" spans="1:16" x14ac:dyDescent="0.35">
      <c r="A19432" t="s">
        <v>26</v>
      </c>
      <c r="B19432" t="s">
        <v>20</v>
      </c>
      <c r="C19432">
        <v>5.3769683236128971</v>
      </c>
      <c r="D19432">
        <v>6.7645497036853346</v>
      </c>
      <c r="E19432">
        <v>0.99999822907674796</v>
      </c>
      <c r="F19432">
        <v>0.88207825934784256</v>
      </c>
      <c r="G19432">
        <v>477.26814896149682</v>
      </c>
      <c r="H19432">
        <v>0.17031373923714863</v>
      </c>
      <c r="I19432">
        <v>1.3176602388820077E-3</v>
      </c>
      <c r="J19432">
        <v>9.9114850840471131</v>
      </c>
      <c r="K19432">
        <v>3.9526091250622484</v>
      </c>
      <c r="L19432">
        <v>0.99904295178408853</v>
      </c>
      <c r="M19432">
        <v>0.33938435048031801</v>
      </c>
      <c r="N19432">
        <v>0.72717973888203957</v>
      </c>
      <c r="O19432">
        <v>0.70327966719015378</v>
      </c>
      <c r="P19432" t="s">
        <v>18</v>
      </c>
    </row>
    <row r="19433" spans="1:16" x14ac:dyDescent="0.35">
      <c r="A19433" t="s">
        <v>26</v>
      </c>
      <c r="B19433" t="s">
        <v>20</v>
      </c>
      <c r="C19433">
        <v>11.699233832788266</v>
      </c>
      <c r="D19433">
        <v>5.6013208881668088</v>
      </c>
      <c r="E19433">
        <v>0.32883066722158583</v>
      </c>
      <c r="F19433">
        <v>0.89915034047782061</v>
      </c>
      <c r="G19433">
        <v>107.37427108957218</v>
      </c>
      <c r="H19433">
        <v>0.54350725627017449</v>
      </c>
      <c r="I19433">
        <v>0.22542111882657542</v>
      </c>
      <c r="J19433">
        <v>8.4814691100851132</v>
      </c>
      <c r="K19433">
        <v>1.4885217935832951</v>
      </c>
      <c r="L19433">
        <v>0.8829170414177101</v>
      </c>
      <c r="M19433">
        <v>0.73127796912545673</v>
      </c>
      <c r="N19433">
        <v>0.96652569776411257</v>
      </c>
      <c r="O19433">
        <v>0.96814173622348498</v>
      </c>
      <c r="P19433" t="s">
        <v>18</v>
      </c>
    </row>
    <row r="19434" spans="1:16" x14ac:dyDescent="0.35">
      <c r="A19434" t="s">
        <v>26</v>
      </c>
      <c r="B19434" t="s">
        <v>20</v>
      </c>
      <c r="C19434">
        <v>5.18729388988538</v>
      </c>
      <c r="D19434">
        <v>0.70843451737198693</v>
      </c>
      <c r="E19434">
        <v>0.99046753357699635</v>
      </c>
      <c r="F19434">
        <v>3.3944476966623707E-5</v>
      </c>
      <c r="G19434">
        <v>956.58936575416499</v>
      </c>
      <c r="H19434">
        <v>0.11160695175773783</v>
      </c>
      <c r="I19434">
        <v>6.0171569441562621E-2</v>
      </c>
      <c r="J19434">
        <v>5.2075729974648048</v>
      </c>
      <c r="K19434">
        <v>1.4751511002713305</v>
      </c>
      <c r="L19434">
        <v>0.85692547099920258</v>
      </c>
      <c r="M19434">
        <v>0.82401571342808877</v>
      </c>
      <c r="N19434">
        <v>0.82761623287186203</v>
      </c>
      <c r="O19434">
        <v>0.94292329172490508</v>
      </c>
      <c r="P19434" t="s">
        <v>18</v>
      </c>
    </row>
    <row r="19435" spans="1:16" x14ac:dyDescent="0.35">
      <c r="A19435" t="s">
        <v>26</v>
      </c>
      <c r="B19435" t="s">
        <v>20</v>
      </c>
      <c r="C19435">
        <v>5.7552934292044062</v>
      </c>
      <c r="D19435">
        <v>2.4992635365111351</v>
      </c>
      <c r="E19435">
        <v>0.20989780877959918</v>
      </c>
      <c r="F19435">
        <v>0.9627957373614543</v>
      </c>
      <c r="G19435">
        <v>234.73274426327254</v>
      </c>
      <c r="H19435">
        <v>0.98748223982621708</v>
      </c>
      <c r="I19435">
        <v>0.29603326455980067</v>
      </c>
      <c r="J19435">
        <v>0.45948296355113932</v>
      </c>
      <c r="K19435">
        <v>0.51116327752564017</v>
      </c>
      <c r="L19435">
        <v>0.97530733908900213</v>
      </c>
      <c r="M19435">
        <v>0.11445051865658958</v>
      </c>
      <c r="N19435">
        <v>0.99999385510966898</v>
      </c>
      <c r="O19435">
        <v>0.96505199035276423</v>
      </c>
      <c r="P19435" t="s">
        <v>18</v>
      </c>
    </row>
    <row r="19436" spans="1:16" x14ac:dyDescent="0.35">
      <c r="A19436" t="s">
        <v>26</v>
      </c>
      <c r="B19436" t="s">
        <v>21</v>
      </c>
      <c r="C19436">
        <v>5.0003215533554526</v>
      </c>
      <c r="D19436">
        <v>2.9560215489108299</v>
      </c>
      <c r="E19436">
        <v>0.63289770690162606</v>
      </c>
      <c r="F19436">
        <v>2.950082171479641E-2</v>
      </c>
      <c r="G19436">
        <v>935.70831689269494</v>
      </c>
      <c r="H19436">
        <v>0.46357756825118773</v>
      </c>
      <c r="I19436">
        <v>0.73251392765311707</v>
      </c>
      <c r="J19436">
        <v>9.9838186324948204</v>
      </c>
      <c r="K19436">
        <v>2.4610916454864697</v>
      </c>
      <c r="L19436">
        <v>0.83715440225698823</v>
      </c>
      <c r="M19436">
        <v>0.32575770902448453</v>
      </c>
      <c r="N19436">
        <v>0.99741874207805536</v>
      </c>
      <c r="O19436">
        <v>0.85583717311841201</v>
      </c>
      <c r="P19436" t="s">
        <v>18</v>
      </c>
    </row>
    <row r="19437" spans="1:16" x14ac:dyDescent="0.35">
      <c r="A19437" t="s">
        <v>26</v>
      </c>
      <c r="B19437" t="s">
        <v>21</v>
      </c>
      <c r="C19437">
        <v>8.6070064558523178</v>
      </c>
      <c r="D19437">
        <v>6.9626966745664696</v>
      </c>
      <c r="E19437">
        <v>0.94009134310466547</v>
      </c>
      <c r="F19437">
        <v>0.10886693454595864</v>
      </c>
      <c r="G19437">
        <v>320.30895731377842</v>
      </c>
      <c r="H19437">
        <v>0.2801012477438426</v>
      </c>
      <c r="I19437">
        <v>0.38173789026231986</v>
      </c>
      <c r="J19437">
        <v>9.9976862852716071</v>
      </c>
      <c r="K19437">
        <v>1.9226167616102197</v>
      </c>
      <c r="L19437">
        <v>0.63246363287053486</v>
      </c>
      <c r="M19437">
        <v>0.99294750717472002</v>
      </c>
      <c r="N19437">
        <v>0.50760678159435213</v>
      </c>
      <c r="O19437">
        <v>0.79719733820481142</v>
      </c>
      <c r="P19437" t="s">
        <v>17</v>
      </c>
    </row>
    <row r="19438" spans="1:16" x14ac:dyDescent="0.35">
      <c r="A19438" t="s">
        <v>26</v>
      </c>
      <c r="B19438" t="s">
        <v>21</v>
      </c>
      <c r="C19438">
        <v>5.000009646361554</v>
      </c>
      <c r="D19438">
        <v>9.995398829783813</v>
      </c>
      <c r="E19438">
        <v>0.94952487761784565</v>
      </c>
      <c r="F19438">
        <v>0.37628079655188607</v>
      </c>
      <c r="G19438">
        <v>406.59212995385587</v>
      </c>
      <c r="H19438">
        <v>0.2272792574085849</v>
      </c>
      <c r="I19438">
        <v>0.427062000519704</v>
      </c>
      <c r="J19438">
        <v>3.9610900118248171</v>
      </c>
      <c r="K19438">
        <v>0.50478922155148043</v>
      </c>
      <c r="L19438">
        <v>0.53406810663302018</v>
      </c>
      <c r="M19438">
        <v>0.54237826125228239</v>
      </c>
      <c r="N19438">
        <v>0.93648272811273603</v>
      </c>
      <c r="O19438">
        <v>0.89495024750355268</v>
      </c>
      <c r="P19438" t="s">
        <v>18</v>
      </c>
    </row>
    <row r="19439" spans="1:16" x14ac:dyDescent="0.35">
      <c r="A19439" t="s">
        <v>26</v>
      </c>
      <c r="B19439" t="s">
        <v>21</v>
      </c>
      <c r="C19439">
        <v>6.4629736985891162</v>
      </c>
      <c r="D19439">
        <v>1.947630047737299</v>
      </c>
      <c r="E19439">
        <v>0.89276783635440748</v>
      </c>
      <c r="F19439">
        <v>2.8718873921107252E-2</v>
      </c>
      <c r="G19439">
        <v>320.77970171872596</v>
      </c>
      <c r="H19439">
        <v>0.42352126993727257</v>
      </c>
      <c r="I19439">
        <v>1.1515591283482323E-5</v>
      </c>
      <c r="J19439">
        <v>3.8288309936916631</v>
      </c>
      <c r="K19439">
        <v>4.6792706857257347</v>
      </c>
      <c r="L19439">
        <v>0.17831009363841044</v>
      </c>
      <c r="M19439">
        <v>0.72095470886898372</v>
      </c>
      <c r="N19439">
        <v>0.92469238177107516</v>
      </c>
      <c r="O19439">
        <v>0.33831730747051586</v>
      </c>
      <c r="P19439" t="s">
        <v>18</v>
      </c>
    </row>
    <row r="19440" spans="1:16" x14ac:dyDescent="0.35">
      <c r="A19440" t="s">
        <v>26</v>
      </c>
      <c r="B19440" t="s">
        <v>21</v>
      </c>
      <c r="C19440">
        <v>5.0554019640095724</v>
      </c>
      <c r="D19440">
        <v>6.1520124037406543</v>
      </c>
      <c r="E19440">
        <v>2.1509018862412351E-3</v>
      </c>
      <c r="F19440">
        <v>0.2801622796323171</v>
      </c>
      <c r="G19440">
        <v>100.19876751946673</v>
      </c>
      <c r="H19440">
        <v>0.24202955995778158</v>
      </c>
      <c r="I19440">
        <v>3.0903800065690892E-2</v>
      </c>
      <c r="J19440">
        <v>9.0447591686634006</v>
      </c>
      <c r="K19440">
        <v>2.7610867559587695</v>
      </c>
      <c r="L19440">
        <v>0.76924590345101174</v>
      </c>
      <c r="M19440">
        <v>0.84326803675853834</v>
      </c>
      <c r="N19440">
        <v>0.99987867534269204</v>
      </c>
      <c r="O19440">
        <v>0.97121367809619474</v>
      </c>
      <c r="P19440" t="s">
        <v>18</v>
      </c>
    </row>
    <row r="19441" spans="1:16" x14ac:dyDescent="0.35">
      <c r="A19441" t="s">
        <v>26</v>
      </c>
      <c r="B19441" t="s">
        <v>21</v>
      </c>
      <c r="C19441">
        <v>5.1872442754646801</v>
      </c>
      <c r="D19441">
        <v>6.6734632163957599</v>
      </c>
      <c r="E19441">
        <v>0.92366111080846336</v>
      </c>
      <c r="F19441">
        <v>0.68594114273921825</v>
      </c>
      <c r="G19441">
        <v>100.22301354544364</v>
      </c>
      <c r="H19441">
        <v>0.45989523021749817</v>
      </c>
      <c r="I19441">
        <v>0.78405378187525698</v>
      </c>
      <c r="J19441">
        <v>9.8963957251880892</v>
      </c>
      <c r="K19441">
        <v>4.9963929813017769</v>
      </c>
      <c r="L19441">
        <v>0.74569117124360018</v>
      </c>
      <c r="M19441">
        <v>0.99382462692381102</v>
      </c>
      <c r="N19441">
        <v>0.99036103628402217</v>
      </c>
      <c r="O19441">
        <v>2.9508245212470797E-2</v>
      </c>
      <c r="P19441" t="s">
        <v>18</v>
      </c>
    </row>
    <row r="19442" spans="1:16" x14ac:dyDescent="0.35">
      <c r="A19442" t="s">
        <v>27</v>
      </c>
      <c r="B19442" t="s">
        <v>16</v>
      </c>
      <c r="C19442">
        <v>5.1615525325456275</v>
      </c>
      <c r="D19442">
        <v>1.9901522221027372</v>
      </c>
      <c r="E19442">
        <v>0.65999612808092489</v>
      </c>
      <c r="F19442">
        <v>7.0349415113308347E-2</v>
      </c>
      <c r="G19442">
        <v>191.81330789696241</v>
      </c>
      <c r="H19442">
        <v>2.183782432706681E-2</v>
      </c>
      <c r="I19442">
        <v>7.591863517879037E-2</v>
      </c>
      <c r="J19442">
        <v>6.4417566904760779</v>
      </c>
      <c r="K19442">
        <v>3.3219976384629595</v>
      </c>
      <c r="L19442">
        <v>0.78144897551712389</v>
      </c>
      <c r="M19442">
        <v>0.99999566375953697</v>
      </c>
      <c r="N19442">
        <v>0.99744473625959096</v>
      </c>
      <c r="O19442">
        <v>0.99886927978425355</v>
      </c>
      <c r="P19442" t="s">
        <v>18</v>
      </c>
    </row>
    <row r="19443" spans="1:16" x14ac:dyDescent="0.35">
      <c r="A19443" t="s">
        <v>27</v>
      </c>
      <c r="B19443" t="s">
        <v>16</v>
      </c>
      <c r="C19443">
        <v>10.03734197015083</v>
      </c>
      <c r="D19443">
        <v>0.68924598200007747</v>
      </c>
      <c r="E19443">
        <v>4.1871273411438195E-3</v>
      </c>
      <c r="F19443">
        <v>0.59126743376163549</v>
      </c>
      <c r="G19443">
        <v>936.13469511352196</v>
      </c>
      <c r="H19443">
        <v>0.64349841234246519</v>
      </c>
      <c r="I19443">
        <v>7.5831184227533863E-2</v>
      </c>
      <c r="J19443">
        <v>8.2620468036874133</v>
      </c>
      <c r="K19443">
        <v>3.7197040082986694</v>
      </c>
      <c r="L19443">
        <v>0.28147773051698394</v>
      </c>
      <c r="M19443">
        <v>0.2078082022934136</v>
      </c>
      <c r="N19443">
        <v>0.63171409100671672</v>
      </c>
      <c r="O19443">
        <v>0.93125921366577813</v>
      </c>
      <c r="P19443" t="s">
        <v>17</v>
      </c>
    </row>
    <row r="19444" spans="1:16" x14ac:dyDescent="0.35">
      <c r="A19444" t="s">
        <v>27</v>
      </c>
      <c r="B19444" t="s">
        <v>16</v>
      </c>
      <c r="C19444">
        <v>5.0561437491009524</v>
      </c>
      <c r="D19444">
        <v>5.8078514190304089</v>
      </c>
      <c r="E19444">
        <v>0.6072396655124338</v>
      </c>
      <c r="F19444">
        <v>2.5235871309103312E-2</v>
      </c>
      <c r="G19444">
        <v>622.92886392663263</v>
      </c>
      <c r="H19444">
        <v>0.86036630736097375</v>
      </c>
      <c r="I19444">
        <v>0.77724412452473635</v>
      </c>
      <c r="J19444">
        <v>8.2867359542652519</v>
      </c>
      <c r="K19444">
        <v>1.3150374244277319</v>
      </c>
      <c r="L19444">
        <v>0.55595962607068194</v>
      </c>
      <c r="M19444">
        <v>0.99038475657745362</v>
      </c>
      <c r="N19444">
        <v>0.99293816324244843</v>
      </c>
      <c r="O19444">
        <v>0.99999920428616884</v>
      </c>
      <c r="P19444" t="s">
        <v>18</v>
      </c>
    </row>
    <row r="19445" spans="1:16" x14ac:dyDescent="0.35">
      <c r="A19445" t="s">
        <v>27</v>
      </c>
      <c r="B19445" t="s">
        <v>16</v>
      </c>
      <c r="C19445">
        <v>13.154834292970552</v>
      </c>
      <c r="D19445">
        <v>9.1579078378063397</v>
      </c>
      <c r="E19445">
        <v>0.55040628470316122</v>
      </c>
      <c r="F19445">
        <v>0.94657449217585854</v>
      </c>
      <c r="G19445">
        <v>101.44418535002916</v>
      </c>
      <c r="H19445">
        <v>0.9880118228502337</v>
      </c>
      <c r="I19445">
        <v>6.7620167447608501E-2</v>
      </c>
      <c r="J19445">
        <v>7.9296159441756284</v>
      </c>
      <c r="K19445">
        <v>1.1591762975008004</v>
      </c>
      <c r="L19445">
        <v>0.67023487965788187</v>
      </c>
      <c r="M19445">
        <v>2.1673118979120921E-2</v>
      </c>
      <c r="N19445">
        <v>0.99999999999264544</v>
      </c>
      <c r="O19445">
        <v>9.3012454725008867E-2</v>
      </c>
      <c r="P19445" t="s">
        <v>18</v>
      </c>
    </row>
    <row r="19446" spans="1:16" x14ac:dyDescent="0.35">
      <c r="A19446" t="s">
        <v>27</v>
      </c>
      <c r="B19446" t="s">
        <v>16</v>
      </c>
      <c r="C19446">
        <v>10.802690210483801</v>
      </c>
      <c r="D19446">
        <v>7.4624747433867125</v>
      </c>
      <c r="E19446">
        <v>0.9145847813165956</v>
      </c>
      <c r="F19446">
        <v>0.73701519411130068</v>
      </c>
      <c r="G19446">
        <v>101.3130028732535</v>
      </c>
      <c r="H19446">
        <v>0.7964973340585968</v>
      </c>
      <c r="I19446">
        <v>0.59354277267669919</v>
      </c>
      <c r="J19446">
        <v>7.665994886836776</v>
      </c>
      <c r="K19446">
        <v>1.9739110022159891</v>
      </c>
      <c r="L19446">
        <v>0.69569382897820209</v>
      </c>
      <c r="M19446">
        <v>0.94319027144522949</v>
      </c>
      <c r="N19446">
        <v>0.84293320327474375</v>
      </c>
      <c r="O19446">
        <v>6.4367154247474689E-3</v>
      </c>
      <c r="P19446" t="s">
        <v>18</v>
      </c>
    </row>
    <row r="19447" spans="1:16" x14ac:dyDescent="0.35">
      <c r="A19447" t="s">
        <v>27</v>
      </c>
      <c r="B19447" t="s">
        <v>16</v>
      </c>
      <c r="C19447">
        <v>7.6120337763155534</v>
      </c>
      <c r="D19447">
        <v>1.0472759254121202</v>
      </c>
      <c r="E19447">
        <v>2.5115661189813706E-3</v>
      </c>
      <c r="F19447">
        <v>1.2708165574734042E-3</v>
      </c>
      <c r="G19447">
        <v>309.03946913099651</v>
      </c>
      <c r="H19447">
        <v>0.32845022027174975</v>
      </c>
      <c r="I19447">
        <v>2.935912643089188E-3</v>
      </c>
      <c r="J19447">
        <v>5.3610412670518057</v>
      </c>
      <c r="K19447">
        <v>4.8342356848628061</v>
      </c>
      <c r="L19447">
        <v>8.5388867319684623E-3</v>
      </c>
      <c r="M19447">
        <v>0.36933582425044725</v>
      </c>
      <c r="N19447">
        <v>0.31188729808481841</v>
      </c>
      <c r="O19447">
        <v>0.62919123361272378</v>
      </c>
      <c r="P19447" t="s">
        <v>17</v>
      </c>
    </row>
    <row r="19448" spans="1:16" x14ac:dyDescent="0.35">
      <c r="A19448" t="s">
        <v>27</v>
      </c>
      <c r="B19448" t="s">
        <v>19</v>
      </c>
      <c r="C19448">
        <v>8.7441455868766411</v>
      </c>
      <c r="D19448">
        <v>7.3976679336159323</v>
      </c>
      <c r="E19448">
        <v>5.6123700239569904E-2</v>
      </c>
      <c r="F19448">
        <v>0.13214167373510663</v>
      </c>
      <c r="G19448">
        <v>499.88081707946696</v>
      </c>
      <c r="H19448">
        <v>0.27280568413899187</v>
      </c>
      <c r="I19448">
        <v>5.4540380572814979E-7</v>
      </c>
      <c r="J19448">
        <v>9.9910935528047311</v>
      </c>
      <c r="K19448">
        <v>3.6727976521723527</v>
      </c>
      <c r="L19448">
        <v>0.13282216066055003</v>
      </c>
      <c r="M19448">
        <v>0.73103629726999841</v>
      </c>
      <c r="N19448">
        <v>0.48336439684540478</v>
      </c>
      <c r="O19448">
        <v>0.79972403733931252</v>
      </c>
      <c r="P19448" t="s">
        <v>17</v>
      </c>
    </row>
    <row r="19449" spans="1:16" x14ac:dyDescent="0.35">
      <c r="A19449" t="s">
        <v>27</v>
      </c>
      <c r="B19449" t="s">
        <v>19</v>
      </c>
      <c r="C19449">
        <v>9.2989242370590315</v>
      </c>
      <c r="D19449">
        <v>0.46564572550480066</v>
      </c>
      <c r="E19449">
        <v>0.89985608680893137</v>
      </c>
      <c r="F19449">
        <v>0.27112926380921337</v>
      </c>
      <c r="G19449">
        <v>985.82487192606084</v>
      </c>
      <c r="H19449">
        <v>1.3532624520655357E-2</v>
      </c>
      <c r="I19449">
        <v>1.2045819500185694E-3</v>
      </c>
      <c r="J19449">
        <v>6.0217273356361547</v>
      </c>
      <c r="K19449">
        <v>4.5333715594574731</v>
      </c>
      <c r="L19449">
        <v>8.12570907561318E-2</v>
      </c>
      <c r="M19449">
        <v>0.99832692380361343</v>
      </c>
      <c r="N19449">
        <v>0.99999999987169252</v>
      </c>
      <c r="O19449">
        <v>0.94506034025043151</v>
      </c>
      <c r="P19449" t="s">
        <v>18</v>
      </c>
    </row>
    <row r="19450" spans="1:16" x14ac:dyDescent="0.35">
      <c r="A19450" t="s">
        <v>27</v>
      </c>
      <c r="B19450" t="s">
        <v>19</v>
      </c>
      <c r="C19450">
        <v>18.70354563165909</v>
      </c>
      <c r="D19450">
        <v>7.1191946402312842</v>
      </c>
      <c r="E19450">
        <v>0.87934825535738081</v>
      </c>
      <c r="F19450">
        <v>0.78791832171020981</v>
      </c>
      <c r="G19450">
        <v>124.85264652690938</v>
      </c>
      <c r="H19450">
        <v>0.57601165396501697</v>
      </c>
      <c r="I19450">
        <v>0.52269564181834804</v>
      </c>
      <c r="J19450">
        <v>0.84618318395658487</v>
      </c>
      <c r="K19450">
        <v>0.5315919410948271</v>
      </c>
      <c r="L19450">
        <v>0.75378515041325833</v>
      </c>
      <c r="M19450">
        <v>0.20318626870723619</v>
      </c>
      <c r="N19450">
        <v>0.87342757877956878</v>
      </c>
      <c r="O19450">
        <v>4.249271652394495E-3</v>
      </c>
      <c r="P19450" t="s">
        <v>18</v>
      </c>
    </row>
    <row r="19451" spans="1:16" x14ac:dyDescent="0.35">
      <c r="A19451" t="s">
        <v>27</v>
      </c>
      <c r="B19451" t="s">
        <v>19</v>
      </c>
      <c r="C19451">
        <v>6.4615169847721425</v>
      </c>
      <c r="D19451">
        <v>9.999359135573286</v>
      </c>
      <c r="E19451">
        <v>0.98549225362926385</v>
      </c>
      <c r="F19451">
        <v>0.80655470290273434</v>
      </c>
      <c r="G19451">
        <v>155.44585828479904</v>
      </c>
      <c r="H19451">
        <v>0.98725807302488167</v>
      </c>
      <c r="I19451">
        <v>0.74364980198947717</v>
      </c>
      <c r="J19451">
        <v>9.884498784139641</v>
      </c>
      <c r="K19451">
        <v>0.54872529521362079</v>
      </c>
      <c r="L19451">
        <v>0.8679906072905339</v>
      </c>
      <c r="M19451">
        <v>5.593524182227462E-2</v>
      </c>
      <c r="N19451">
        <v>0.99823579858108269</v>
      </c>
      <c r="O19451">
        <v>0.99673349720890192</v>
      </c>
      <c r="P19451" t="s">
        <v>18</v>
      </c>
    </row>
    <row r="19452" spans="1:16" x14ac:dyDescent="0.35">
      <c r="A19452" t="s">
        <v>27</v>
      </c>
      <c r="B19452" t="s">
        <v>19</v>
      </c>
      <c r="C19452">
        <v>5.0039936785736296</v>
      </c>
      <c r="D19452">
        <v>7.2012491159722494</v>
      </c>
      <c r="E19452">
        <v>0.92732160104797312</v>
      </c>
      <c r="F19452">
        <v>0.92776587170668123</v>
      </c>
      <c r="G19452">
        <v>119.73850648125655</v>
      </c>
      <c r="H19452">
        <v>0.89606453399124208</v>
      </c>
      <c r="I19452">
        <v>8.341754664593562E-2</v>
      </c>
      <c r="J19452">
        <v>9.5771392030320275</v>
      </c>
      <c r="K19452">
        <v>3.6897004647951062</v>
      </c>
      <c r="L19452">
        <v>1.2869884784597351E-3</v>
      </c>
      <c r="M19452">
        <v>0.68300921414966809</v>
      </c>
      <c r="N19452">
        <v>0.99907229562167799</v>
      </c>
      <c r="O19452">
        <v>4.3459643318625986E-2</v>
      </c>
      <c r="P19452" t="s">
        <v>18</v>
      </c>
    </row>
    <row r="19453" spans="1:16" x14ac:dyDescent="0.35">
      <c r="A19453" t="s">
        <v>27</v>
      </c>
      <c r="B19453" t="s">
        <v>19</v>
      </c>
      <c r="C19453">
        <v>8.6214813602296569</v>
      </c>
      <c r="D19453">
        <v>9.8804400599900415</v>
      </c>
      <c r="E19453">
        <v>0.39154319118926323</v>
      </c>
      <c r="F19453">
        <v>0.96745414815224573</v>
      </c>
      <c r="G19453">
        <v>118.85774923706562</v>
      </c>
      <c r="H19453">
        <v>4.925648194291013E-2</v>
      </c>
      <c r="I19453">
        <v>5.7103922292906333E-2</v>
      </c>
      <c r="J19453">
        <v>9.118593492197304</v>
      </c>
      <c r="K19453">
        <v>2.0298402795421446</v>
      </c>
      <c r="L19453">
        <v>2.2761127345177754E-3</v>
      </c>
      <c r="M19453">
        <v>0.84152348148889589</v>
      </c>
      <c r="N19453">
        <v>0.91650782224817107</v>
      </c>
      <c r="O19453">
        <v>0.95036881698379272</v>
      </c>
      <c r="P19453" t="s">
        <v>18</v>
      </c>
    </row>
    <row r="19454" spans="1:16" x14ac:dyDescent="0.35">
      <c r="A19454" t="s">
        <v>27</v>
      </c>
      <c r="B19454" t="s">
        <v>20</v>
      </c>
      <c r="C19454">
        <v>5.0214422320502399</v>
      </c>
      <c r="D19454">
        <v>1.975134340371755E-2</v>
      </c>
      <c r="E19454">
        <v>0.99991788183954666</v>
      </c>
      <c r="F19454">
        <v>0.56984112538846465</v>
      </c>
      <c r="G19454">
        <v>425.79375653269841</v>
      </c>
      <c r="H19454">
        <v>1.5805853709582002E-2</v>
      </c>
      <c r="I19454">
        <v>0.90516624836999349</v>
      </c>
      <c r="J19454">
        <v>9.3753647345019093</v>
      </c>
      <c r="K19454">
        <v>3.0319408189282608</v>
      </c>
      <c r="L19454">
        <v>0.98809876165464716</v>
      </c>
      <c r="M19454">
        <v>0.78027939405243274</v>
      </c>
      <c r="N19454">
        <v>0.8813591487360346</v>
      </c>
      <c r="O19454">
        <v>0.27289611503474021</v>
      </c>
      <c r="P19454" t="s">
        <v>18</v>
      </c>
    </row>
    <row r="19455" spans="1:16" x14ac:dyDescent="0.35">
      <c r="A19455" t="s">
        <v>27</v>
      </c>
      <c r="B19455" t="s">
        <v>20</v>
      </c>
      <c r="C19455">
        <v>6.680296682699816</v>
      </c>
      <c r="D19455">
        <v>6.0697919711231849</v>
      </c>
      <c r="E19455">
        <v>0.99716281694217979</v>
      </c>
      <c r="F19455">
        <v>0.99977883046227556</v>
      </c>
      <c r="G19455">
        <v>824.4317836899171</v>
      </c>
      <c r="H19455">
        <v>0.98651620175982513</v>
      </c>
      <c r="I19455">
        <v>0.2987040902678052</v>
      </c>
      <c r="J19455">
        <v>7.8588731272517318</v>
      </c>
      <c r="K19455">
        <v>3.5848087772195751</v>
      </c>
      <c r="L19455">
        <v>0.19719322999031116</v>
      </c>
      <c r="M19455">
        <v>0.67925435219743413</v>
      </c>
      <c r="N19455">
        <v>0.74562428722260032</v>
      </c>
      <c r="O19455">
        <v>0.99996808105242863</v>
      </c>
      <c r="P19455" t="s">
        <v>18</v>
      </c>
    </row>
    <row r="19456" spans="1:16" x14ac:dyDescent="0.35">
      <c r="A19456" t="s">
        <v>27</v>
      </c>
      <c r="B19456" t="s">
        <v>20</v>
      </c>
      <c r="C19456">
        <v>6.2668788555881338</v>
      </c>
      <c r="D19456">
        <v>6.478604147962292</v>
      </c>
      <c r="E19456">
        <v>0.98835297126807731</v>
      </c>
      <c r="F19456">
        <v>0.36112585160289473</v>
      </c>
      <c r="G19456">
        <v>914.39722238787965</v>
      </c>
      <c r="H19456">
        <v>0.79341899853397213</v>
      </c>
      <c r="I19456">
        <v>0.33460475906689174</v>
      </c>
      <c r="J19456">
        <v>7.084770315624743</v>
      </c>
      <c r="K19456">
        <v>4.70940934709306</v>
      </c>
      <c r="L19456">
        <v>0.98327274268661946</v>
      </c>
      <c r="M19456">
        <v>0.73394230195182875</v>
      </c>
      <c r="N19456">
        <v>0.92221417779385018</v>
      </c>
      <c r="O19456">
        <v>0.82867660995488912</v>
      </c>
      <c r="P19456" t="s">
        <v>18</v>
      </c>
    </row>
    <row r="19457" spans="1:16" x14ac:dyDescent="0.35">
      <c r="A19457" t="s">
        <v>27</v>
      </c>
      <c r="B19457" t="s">
        <v>20</v>
      </c>
      <c r="C19457">
        <v>5.0098675020960162</v>
      </c>
      <c r="D19457">
        <v>8.5988374064286397</v>
      </c>
      <c r="E19457">
        <v>0.97612898661943437</v>
      </c>
      <c r="F19457">
        <v>0.55595183657343605</v>
      </c>
      <c r="G19457">
        <v>823.18279510643993</v>
      </c>
      <c r="H19457">
        <v>0.99723462074625691</v>
      </c>
      <c r="I19457">
        <v>7.4038966095262282E-2</v>
      </c>
      <c r="J19457">
        <v>1.5036965841562018E-3</v>
      </c>
      <c r="K19457">
        <v>1.351991919849604</v>
      </c>
      <c r="L19457">
        <v>0.98738245431113603</v>
      </c>
      <c r="M19457">
        <v>0.82040216524587639</v>
      </c>
      <c r="N19457">
        <v>0.99777727928244142</v>
      </c>
      <c r="O19457">
        <v>0.45844155809776505</v>
      </c>
      <c r="P19457" t="s">
        <v>18</v>
      </c>
    </row>
    <row r="19458" spans="1:16" x14ac:dyDescent="0.35">
      <c r="A19458" t="s">
        <v>27</v>
      </c>
      <c r="B19458" t="s">
        <v>20</v>
      </c>
      <c r="C19458">
        <v>5.0221110419413231</v>
      </c>
      <c r="D19458">
        <v>5.834575962123164E-2</v>
      </c>
      <c r="E19458">
        <v>0.89531632852979748</v>
      </c>
      <c r="F19458">
        <v>0.88352757467194076</v>
      </c>
      <c r="G19458">
        <v>953.74086436041966</v>
      </c>
      <c r="H19458">
        <v>0.42051958716614257</v>
      </c>
      <c r="I19458">
        <v>1.2814400513045823E-2</v>
      </c>
      <c r="J19458">
        <v>2.4262651922478815</v>
      </c>
      <c r="K19458">
        <v>1.4073415664846616</v>
      </c>
      <c r="L19458">
        <v>0.35622529803175507</v>
      </c>
      <c r="M19458">
        <v>0.80250447903895283</v>
      </c>
      <c r="N19458">
        <v>0.99681079035961717</v>
      </c>
      <c r="O19458">
        <v>0.84364276651073378</v>
      </c>
      <c r="P19458" t="s">
        <v>18</v>
      </c>
    </row>
    <row r="19459" spans="1:16" x14ac:dyDescent="0.35">
      <c r="A19459" t="s">
        <v>27</v>
      </c>
      <c r="B19459" t="s">
        <v>20</v>
      </c>
      <c r="C19459">
        <v>13.650446334616291</v>
      </c>
      <c r="D19459">
        <v>2.1646347505818166</v>
      </c>
      <c r="E19459">
        <v>0.79656248320873702</v>
      </c>
      <c r="F19459">
        <v>0.37793125665517996</v>
      </c>
      <c r="G19459">
        <v>141.44920330430739</v>
      </c>
      <c r="H19459">
        <v>9.0333452675104051E-2</v>
      </c>
      <c r="I19459">
        <v>0.13472240382254186</v>
      </c>
      <c r="J19459">
        <v>8.4356311265252728</v>
      </c>
      <c r="K19459">
        <v>3.0464796723837062</v>
      </c>
      <c r="L19459">
        <v>0.87123158318996707</v>
      </c>
      <c r="M19459">
        <v>0.92207363792624364</v>
      </c>
      <c r="N19459">
        <v>0.98594004825837511</v>
      </c>
      <c r="O19459">
        <v>7.8066111309483224E-2</v>
      </c>
      <c r="P19459" t="s">
        <v>18</v>
      </c>
    </row>
    <row r="19460" spans="1:16" x14ac:dyDescent="0.35">
      <c r="A19460" t="s">
        <v>27</v>
      </c>
      <c r="B19460" t="s">
        <v>21</v>
      </c>
      <c r="C19460">
        <v>5.0233806172825339</v>
      </c>
      <c r="D19460">
        <v>7.0660654502615046</v>
      </c>
      <c r="E19460">
        <v>1.5270122935154866E-2</v>
      </c>
      <c r="F19460">
        <v>0.62062176569814265</v>
      </c>
      <c r="G19460">
        <v>100.00000119177311</v>
      </c>
      <c r="H19460">
        <v>0.15417020597573855</v>
      </c>
      <c r="I19460">
        <v>0.26340394821359825</v>
      </c>
      <c r="J19460">
        <v>3.747832658301709</v>
      </c>
      <c r="K19460">
        <v>1.1309053239881179</v>
      </c>
      <c r="L19460">
        <v>0.98179421939272615</v>
      </c>
      <c r="M19460">
        <v>0.44629066611979462</v>
      </c>
      <c r="N19460">
        <v>0.99168355526097374</v>
      </c>
      <c r="O19460">
        <v>0.99026261756550682</v>
      </c>
      <c r="P19460" t="s">
        <v>18</v>
      </c>
    </row>
    <row r="19461" spans="1:16" x14ac:dyDescent="0.35">
      <c r="A19461" t="s">
        <v>27</v>
      </c>
      <c r="B19461" t="s">
        <v>21</v>
      </c>
      <c r="C19461">
        <v>5.2229018055337404</v>
      </c>
      <c r="D19461">
        <v>9.5898259215422277E-3</v>
      </c>
      <c r="E19461">
        <v>0.6637011441919014</v>
      </c>
      <c r="F19461">
        <v>0.45734827413738516</v>
      </c>
      <c r="G19461">
        <v>595.5649525036622</v>
      </c>
      <c r="H19461">
        <v>0.15357437914896732</v>
      </c>
      <c r="I19461">
        <v>0.54292174281145866</v>
      </c>
      <c r="J19461">
        <v>9.9048887708084639</v>
      </c>
      <c r="K19461">
        <v>1.8539071690737634</v>
      </c>
      <c r="L19461">
        <v>1.4739559640622393E-2</v>
      </c>
      <c r="M19461">
        <v>0.98062433731822785</v>
      </c>
      <c r="N19461">
        <v>0.99998618259974703</v>
      </c>
      <c r="O19461">
        <v>0.1023069059203101</v>
      </c>
      <c r="P19461" t="s">
        <v>18</v>
      </c>
    </row>
    <row r="19462" spans="1:16" x14ac:dyDescent="0.35">
      <c r="A19462" t="s">
        <v>27</v>
      </c>
      <c r="B19462" t="s">
        <v>21</v>
      </c>
      <c r="C19462">
        <v>10.587058016812765</v>
      </c>
      <c r="D19462">
        <v>2.3607156040181971</v>
      </c>
      <c r="E19462">
        <v>0.10342766362566413</v>
      </c>
      <c r="F19462">
        <v>0.44970108110781826</v>
      </c>
      <c r="G19462">
        <v>544.17439933180117</v>
      </c>
      <c r="H19462">
        <v>0.11312951335532156</v>
      </c>
      <c r="I19462">
        <v>0.88761430852115264</v>
      </c>
      <c r="J19462">
        <v>8.7961392827643525</v>
      </c>
      <c r="K19462">
        <v>0.88491987439441777</v>
      </c>
      <c r="L19462">
        <v>6.388802525084647E-2</v>
      </c>
      <c r="M19462">
        <v>0.99968049856921515</v>
      </c>
      <c r="N19462">
        <v>0.99998763643233113</v>
      </c>
      <c r="O19462">
        <v>0.99066734133863643</v>
      </c>
      <c r="P19462" t="s">
        <v>18</v>
      </c>
    </row>
    <row r="19463" spans="1:16" x14ac:dyDescent="0.35">
      <c r="A19463" t="s">
        <v>27</v>
      </c>
      <c r="B19463" t="s">
        <v>21</v>
      </c>
      <c r="C19463">
        <v>5.6794995276322533</v>
      </c>
      <c r="D19463">
        <v>2.7029270782054233</v>
      </c>
      <c r="E19463">
        <v>0.99967086808998762</v>
      </c>
      <c r="F19463">
        <v>0.98583893231478237</v>
      </c>
      <c r="G19463">
        <v>986.18774105028183</v>
      </c>
      <c r="H19463">
        <v>4.2484329742117535E-2</v>
      </c>
      <c r="I19463">
        <v>0.41241952580863583</v>
      </c>
      <c r="J19463">
        <v>8.3929771737152308</v>
      </c>
      <c r="K19463">
        <v>0.52787656351480727</v>
      </c>
      <c r="L19463">
        <v>2.6123664991020562E-3</v>
      </c>
      <c r="M19463">
        <v>0.71183104268193398</v>
      </c>
      <c r="N19463">
        <v>0.73663407537977055</v>
      </c>
      <c r="O19463">
        <v>0.66463208240698879</v>
      </c>
      <c r="P19463" t="s">
        <v>18</v>
      </c>
    </row>
    <row r="19464" spans="1:16" x14ac:dyDescent="0.35">
      <c r="A19464" t="s">
        <v>27</v>
      </c>
      <c r="B19464" t="s">
        <v>21</v>
      </c>
      <c r="C19464">
        <v>5.0920438851429521</v>
      </c>
      <c r="D19464">
        <v>8.9642088874631369</v>
      </c>
      <c r="E19464">
        <v>0.99998559669497555</v>
      </c>
      <c r="F19464">
        <v>0.99575632092487054</v>
      </c>
      <c r="G19464">
        <v>676.01578221641125</v>
      </c>
      <c r="H19464">
        <v>8.3794928532099591E-2</v>
      </c>
      <c r="I19464">
        <v>0.23980641377754877</v>
      </c>
      <c r="J19464">
        <v>9.9664573453973322</v>
      </c>
      <c r="K19464">
        <v>0.67679220784918237</v>
      </c>
      <c r="L19464">
        <v>0.91032412767857196</v>
      </c>
      <c r="M19464">
        <v>0.89510338432156733</v>
      </c>
      <c r="N19464">
        <v>0.99977174439737171</v>
      </c>
      <c r="O19464">
        <v>3.6686524669922206E-2</v>
      </c>
      <c r="P19464" t="s">
        <v>18</v>
      </c>
    </row>
    <row r="19465" spans="1:16" x14ac:dyDescent="0.35">
      <c r="A19465" t="s">
        <v>27</v>
      </c>
      <c r="B19465" t="s">
        <v>21</v>
      </c>
      <c r="C19465">
        <v>18.51578348845127</v>
      </c>
      <c r="D19465">
        <v>1.3802780237140224</v>
      </c>
      <c r="E19465">
        <v>0.41200456577394634</v>
      </c>
      <c r="F19465">
        <v>0.82753013182000545</v>
      </c>
      <c r="G19465">
        <v>111.90955301229319</v>
      </c>
      <c r="H19465">
        <v>0.7159623347663695</v>
      </c>
      <c r="I19465">
        <v>8.1233807565378319E-2</v>
      </c>
      <c r="J19465">
        <v>1.918034016041763</v>
      </c>
      <c r="K19465">
        <v>3.1243462888935443</v>
      </c>
      <c r="L19465">
        <v>0.8030182718251192</v>
      </c>
      <c r="M19465">
        <v>0.91058857871506238</v>
      </c>
      <c r="N19465">
        <v>0.94554162894238314</v>
      </c>
      <c r="O19465">
        <v>0.99999478453916835</v>
      </c>
      <c r="P19465" t="s">
        <v>18</v>
      </c>
    </row>
    <row r="19466" spans="1:16" x14ac:dyDescent="0.35">
      <c r="A19466" t="s">
        <v>28</v>
      </c>
      <c r="B19466" t="s">
        <v>16</v>
      </c>
      <c r="C19466">
        <v>7.9842283761072528</v>
      </c>
      <c r="D19466">
        <v>9.375557366740253</v>
      </c>
      <c r="E19466">
        <v>0.79445574131117414</v>
      </c>
      <c r="F19466">
        <v>6.1269913636607162E-3</v>
      </c>
      <c r="G19466">
        <v>121.49384425275021</v>
      </c>
      <c r="H19466">
        <v>4.9508715065257644E-6</v>
      </c>
      <c r="I19466">
        <v>0.27388679962980689</v>
      </c>
      <c r="J19466">
        <v>4.0153233799570867</v>
      </c>
      <c r="K19466">
        <v>4.6440856952786262</v>
      </c>
      <c r="L19466">
        <v>0.14961621096265779</v>
      </c>
      <c r="M19466">
        <v>0.95008830458423377</v>
      </c>
      <c r="N19466">
        <v>0.99999369672992566</v>
      </c>
      <c r="O19466">
        <v>0.77660436710431646</v>
      </c>
      <c r="P19466" t="s">
        <v>18</v>
      </c>
    </row>
    <row r="19467" spans="1:16" x14ac:dyDescent="0.35">
      <c r="A19467" t="s">
        <v>28</v>
      </c>
      <c r="B19467" t="s">
        <v>16</v>
      </c>
      <c r="C19467">
        <v>5.5641295343046453</v>
      </c>
      <c r="D19467">
        <v>2.3522200537952203</v>
      </c>
      <c r="E19467">
        <v>0.43759050035579733</v>
      </c>
      <c r="F19467">
        <v>0.66593852687411303</v>
      </c>
      <c r="G19467">
        <v>641.05006713476121</v>
      </c>
      <c r="H19467">
        <v>0.39469076237934708</v>
      </c>
      <c r="I19467">
        <v>5.4269311007477386E-4</v>
      </c>
      <c r="J19467">
        <v>9.9361360346951262</v>
      </c>
      <c r="K19467">
        <v>1.1691515625517241</v>
      </c>
      <c r="L19467">
        <v>0.92495582641175778</v>
      </c>
      <c r="M19467">
        <v>0.78009310293001766</v>
      </c>
      <c r="N19467">
        <v>0.99999526063285915</v>
      </c>
      <c r="O19467">
        <v>0.98883450424480135</v>
      </c>
      <c r="P19467" t="s">
        <v>18</v>
      </c>
    </row>
    <row r="19468" spans="1:16" x14ac:dyDescent="0.35">
      <c r="A19468" t="s">
        <v>28</v>
      </c>
      <c r="B19468" t="s">
        <v>16</v>
      </c>
      <c r="C19468">
        <v>7.0413580532067233</v>
      </c>
      <c r="D19468">
        <v>1.6614026318835631</v>
      </c>
      <c r="E19468">
        <v>0.95956455151707343</v>
      </c>
      <c r="F19468">
        <v>0.98652314292308718</v>
      </c>
      <c r="G19468">
        <v>994.95176590927929</v>
      </c>
      <c r="H19468">
        <v>0.9316759027636119</v>
      </c>
      <c r="I19468">
        <v>6.5309525742540772E-2</v>
      </c>
      <c r="J19468">
        <v>9.99321058259296</v>
      </c>
      <c r="K19468">
        <v>1.9613492472649614</v>
      </c>
      <c r="L19468">
        <v>0.99183659632384324</v>
      </c>
      <c r="M19468">
        <v>3.2321825886010611E-2</v>
      </c>
      <c r="N19468">
        <v>0.99999564771198324</v>
      </c>
      <c r="O19468">
        <v>0.18127395054822495</v>
      </c>
      <c r="P19468" t="s">
        <v>18</v>
      </c>
    </row>
    <row r="19469" spans="1:16" x14ac:dyDescent="0.35">
      <c r="A19469" t="s">
        <v>28</v>
      </c>
      <c r="B19469" t="s">
        <v>16</v>
      </c>
      <c r="C19469">
        <v>6.5732588985289251</v>
      </c>
      <c r="D19469">
        <v>1.0545998741466462</v>
      </c>
      <c r="E19469">
        <v>0.91340290145247482</v>
      </c>
      <c r="F19469">
        <v>0.60457301502458527</v>
      </c>
      <c r="G19469">
        <v>118.2028173466299</v>
      </c>
      <c r="H19469">
        <v>0.38623796000327648</v>
      </c>
      <c r="I19469">
        <v>0.3138720888851691</v>
      </c>
      <c r="J19469">
        <v>9.7861877916789926</v>
      </c>
      <c r="K19469">
        <v>4.0758207324674496</v>
      </c>
      <c r="L19469">
        <v>0.35390700708237072</v>
      </c>
      <c r="M19469">
        <v>0.97081371625341095</v>
      </c>
      <c r="N19469">
        <v>0.99270788215103134</v>
      </c>
      <c r="O19469">
        <v>0.94782917448722248</v>
      </c>
      <c r="P19469" t="s">
        <v>18</v>
      </c>
    </row>
    <row r="19470" spans="1:16" x14ac:dyDescent="0.35">
      <c r="A19470" t="s">
        <v>28</v>
      </c>
      <c r="B19470" t="s">
        <v>16</v>
      </c>
      <c r="C19470">
        <v>5.0000000000001341</v>
      </c>
      <c r="D19470">
        <v>3.7681917924742239</v>
      </c>
      <c r="E19470">
        <v>0.78058061913833554</v>
      </c>
      <c r="F19470">
        <v>0.27610486187229688</v>
      </c>
      <c r="G19470">
        <v>760.75918215240597</v>
      </c>
      <c r="H19470">
        <v>0.64944485730381263</v>
      </c>
      <c r="I19470">
        <v>4.7458256711976586E-3</v>
      </c>
      <c r="J19470">
        <v>2.1056611925132365</v>
      </c>
      <c r="K19470">
        <v>4.4021263875156613</v>
      </c>
      <c r="L19470">
        <v>0.74141226349010569</v>
      </c>
      <c r="M19470">
        <v>0.99977018416660879</v>
      </c>
      <c r="N19470">
        <v>0.99366801620381551</v>
      </c>
      <c r="O19470">
        <v>0.92382532507404436</v>
      </c>
      <c r="P19470" t="s">
        <v>18</v>
      </c>
    </row>
    <row r="19471" spans="1:16" x14ac:dyDescent="0.35">
      <c r="A19471" t="s">
        <v>28</v>
      </c>
      <c r="B19471" t="s">
        <v>16</v>
      </c>
      <c r="C19471">
        <v>6.4263285832498624</v>
      </c>
      <c r="D19471">
        <v>5.6395108008989911</v>
      </c>
      <c r="E19471">
        <v>0.99979340927265425</v>
      </c>
      <c r="F19471">
        <v>0.4687305364598095</v>
      </c>
      <c r="G19471">
        <v>198.71973059327729</v>
      </c>
      <c r="H19471">
        <v>0.56746215311944981</v>
      </c>
      <c r="I19471">
        <v>0.18103429215182426</v>
      </c>
      <c r="J19471">
        <v>9.9902749565795421</v>
      </c>
      <c r="K19471">
        <v>0.53694555771661701</v>
      </c>
      <c r="L19471">
        <v>0.38743172328206144</v>
      </c>
      <c r="M19471">
        <v>0.57451077732878497</v>
      </c>
      <c r="N19471">
        <v>0.94933813866892991</v>
      </c>
      <c r="O19471">
        <v>0.85207912971664512</v>
      </c>
      <c r="P19471" t="s">
        <v>18</v>
      </c>
    </row>
    <row r="19472" spans="1:16" x14ac:dyDescent="0.35">
      <c r="A19472" t="s">
        <v>28</v>
      </c>
      <c r="B19472" t="s">
        <v>19</v>
      </c>
      <c r="C19472">
        <v>7.4603515070069442</v>
      </c>
      <c r="D19472">
        <v>1.7559062637620109</v>
      </c>
      <c r="E19472">
        <v>0.91906849648900646</v>
      </c>
      <c r="F19472">
        <v>0.56528288563481044</v>
      </c>
      <c r="G19472">
        <v>197.26931818515794</v>
      </c>
      <c r="H19472">
        <v>0.88218111666774046</v>
      </c>
      <c r="I19472">
        <v>5.508461199428899E-2</v>
      </c>
      <c r="J19472">
        <v>7.0300406063418724E-2</v>
      </c>
      <c r="K19472">
        <v>1.1869805676475926</v>
      </c>
      <c r="L19472">
        <v>0.98490395707995682</v>
      </c>
      <c r="M19472">
        <v>0.61977397962390146</v>
      </c>
      <c r="N19472">
        <v>0.99999999999995492</v>
      </c>
      <c r="O19472">
        <v>0.84782560990396771</v>
      </c>
      <c r="P19472" t="s">
        <v>18</v>
      </c>
    </row>
    <row r="19473" spans="1:16" x14ac:dyDescent="0.35">
      <c r="A19473" t="s">
        <v>28</v>
      </c>
      <c r="B19473" t="s">
        <v>19</v>
      </c>
      <c r="C19473">
        <v>9.3664456844071147</v>
      </c>
      <c r="D19473">
        <v>0.41463191768977309</v>
      </c>
      <c r="E19473">
        <v>0.87266233070340116</v>
      </c>
      <c r="F19473">
        <v>0.68375970496649063</v>
      </c>
      <c r="G19473">
        <v>981.52048072249488</v>
      </c>
      <c r="H19473">
        <v>0.10374232737763622</v>
      </c>
      <c r="I19473">
        <v>0.96287059035426592</v>
      </c>
      <c r="J19473">
        <v>9.9937005062102049</v>
      </c>
      <c r="K19473">
        <v>4.7052749377269016</v>
      </c>
      <c r="L19473">
        <v>0.44497310914922528</v>
      </c>
      <c r="M19473">
        <v>0.88355150294634754</v>
      </c>
      <c r="N19473">
        <v>0.3100545511201136</v>
      </c>
      <c r="O19473">
        <v>0.22892140927796198</v>
      </c>
      <c r="P19473" t="s">
        <v>17</v>
      </c>
    </row>
    <row r="19474" spans="1:16" x14ac:dyDescent="0.35">
      <c r="A19474" t="s">
        <v>28</v>
      </c>
      <c r="B19474" t="s">
        <v>19</v>
      </c>
      <c r="C19474">
        <v>7.0921381329528845</v>
      </c>
      <c r="D19474">
        <v>2.6176335903526908</v>
      </c>
      <c r="E19474">
        <v>0.15000324748036314</v>
      </c>
      <c r="F19474">
        <v>0.76302775570630199</v>
      </c>
      <c r="G19474">
        <v>992.35995415836624</v>
      </c>
      <c r="H19474">
        <v>1.0158920758799782E-2</v>
      </c>
      <c r="I19474">
        <v>0.6187357177072299</v>
      </c>
      <c r="J19474">
        <v>1.5811671197800681E-2</v>
      </c>
      <c r="K19474">
        <v>4.0432724122235921</v>
      </c>
      <c r="L19474">
        <v>0.7323987384578311</v>
      </c>
      <c r="M19474">
        <v>0.98938458329887458</v>
      </c>
      <c r="N19474">
        <v>0.99633275545162858</v>
      </c>
      <c r="O19474">
        <v>0.97578339360245836</v>
      </c>
      <c r="P19474" t="s">
        <v>18</v>
      </c>
    </row>
    <row r="19475" spans="1:16" x14ac:dyDescent="0.35">
      <c r="A19475" t="s">
        <v>28</v>
      </c>
      <c r="B19475" t="s">
        <v>19</v>
      </c>
      <c r="C19475">
        <v>5.0032061994102355</v>
      </c>
      <c r="D19475">
        <v>0.2276094825361982</v>
      </c>
      <c r="E19475">
        <v>0.99997045938426665</v>
      </c>
      <c r="F19475">
        <v>0.56330252398505198</v>
      </c>
      <c r="G19475">
        <v>851.00007506632687</v>
      </c>
      <c r="H19475">
        <v>0.35452376872370439</v>
      </c>
      <c r="I19475">
        <v>0.87845198100563981</v>
      </c>
      <c r="J19475">
        <v>9.999999997650022</v>
      </c>
      <c r="K19475">
        <v>1.0003607181122676</v>
      </c>
      <c r="L19475">
        <v>1.326224265506319E-2</v>
      </c>
      <c r="M19475">
        <v>0.99889697156357815</v>
      </c>
      <c r="N19475">
        <v>0.7852724690347499</v>
      </c>
      <c r="O19475">
        <v>0.99982300840754001</v>
      </c>
      <c r="P19475" t="s">
        <v>18</v>
      </c>
    </row>
    <row r="19476" spans="1:16" x14ac:dyDescent="0.35">
      <c r="A19476" t="s">
        <v>28</v>
      </c>
      <c r="B19476" t="s">
        <v>19</v>
      </c>
      <c r="C19476">
        <v>13.988705927481689</v>
      </c>
      <c r="D19476">
        <v>7.1236411837461846</v>
      </c>
      <c r="E19476">
        <v>0.90445577572521074</v>
      </c>
      <c r="F19476">
        <v>0.66208886342172135</v>
      </c>
      <c r="G19476">
        <v>970.56931331573139</v>
      </c>
      <c r="H19476">
        <v>0.98680328664358707</v>
      </c>
      <c r="I19476">
        <v>0.80464420876607001</v>
      </c>
      <c r="J19476">
        <v>9.937047705796541</v>
      </c>
      <c r="K19476">
        <v>4.909697068955956</v>
      </c>
      <c r="L19476">
        <v>0.34787076780180365</v>
      </c>
      <c r="M19476">
        <v>0.85890162967877981</v>
      </c>
      <c r="N19476">
        <v>0.91936183169152075</v>
      </c>
      <c r="O19476">
        <v>0.72665875088726162</v>
      </c>
      <c r="P19476" t="s">
        <v>18</v>
      </c>
    </row>
    <row r="19477" spans="1:16" x14ac:dyDescent="0.35">
      <c r="A19477" t="s">
        <v>28</v>
      </c>
      <c r="B19477" t="s">
        <v>19</v>
      </c>
      <c r="C19477">
        <v>5.0973400272307758</v>
      </c>
      <c r="D19477">
        <v>2.448068286179415</v>
      </c>
      <c r="E19477">
        <v>0.13189658916494859</v>
      </c>
      <c r="F19477">
        <v>0.81757729726559536</v>
      </c>
      <c r="G19477">
        <v>123.35556596635818</v>
      </c>
      <c r="H19477">
        <v>4.0605954873889301E-2</v>
      </c>
      <c r="I19477">
        <v>0.13905007531592964</v>
      </c>
      <c r="J19477">
        <v>9.9421892855985288</v>
      </c>
      <c r="K19477">
        <v>0.83255100341058008</v>
      </c>
      <c r="L19477">
        <v>0.79663778550262287</v>
      </c>
      <c r="M19477">
        <v>0.99986917600716585</v>
      </c>
      <c r="N19477">
        <v>0.98615235793721889</v>
      </c>
      <c r="O19477">
        <v>0.98618570616610945</v>
      </c>
      <c r="P19477" t="s">
        <v>18</v>
      </c>
    </row>
    <row r="19478" spans="1:16" x14ac:dyDescent="0.35">
      <c r="A19478" t="s">
        <v>28</v>
      </c>
      <c r="B19478" t="s">
        <v>20</v>
      </c>
      <c r="C19478">
        <v>6.6084473117020988</v>
      </c>
      <c r="D19478">
        <v>4.2090247141340518</v>
      </c>
      <c r="E19478">
        <v>0.61435200225596698</v>
      </c>
      <c r="F19478">
        <v>0.65425420847231064</v>
      </c>
      <c r="G19478">
        <v>221.27237969378621</v>
      </c>
      <c r="H19478">
        <v>0.70044671865813402</v>
      </c>
      <c r="I19478">
        <v>6.1472598329975186E-3</v>
      </c>
      <c r="J19478">
        <v>9.8908373137475198</v>
      </c>
      <c r="K19478">
        <v>1.196669076232822</v>
      </c>
      <c r="L19478">
        <v>0.86600191993119024</v>
      </c>
      <c r="M19478">
        <v>0.10546110660157854</v>
      </c>
      <c r="N19478">
        <v>0.99998714185573945</v>
      </c>
      <c r="O19478">
        <v>0.99765804420550142</v>
      </c>
      <c r="P19478" t="s">
        <v>18</v>
      </c>
    </row>
    <row r="19479" spans="1:16" x14ac:dyDescent="0.35">
      <c r="A19479" t="s">
        <v>28</v>
      </c>
      <c r="B19479" t="s">
        <v>20</v>
      </c>
      <c r="C19479">
        <v>5.0069959343274837</v>
      </c>
      <c r="D19479">
        <v>3.3406576943853921</v>
      </c>
      <c r="E19479">
        <v>0.93944283698798892</v>
      </c>
      <c r="F19479">
        <v>0.98152161987471942</v>
      </c>
      <c r="G19479">
        <v>110.89073869912789</v>
      </c>
      <c r="H19479">
        <v>0.74780416552204998</v>
      </c>
      <c r="I19479">
        <v>0.22073978080729664</v>
      </c>
      <c r="J19479">
        <v>3.56921683455159</v>
      </c>
      <c r="K19479">
        <v>4.066329683137706</v>
      </c>
      <c r="L19479">
        <v>0.47153957664176854</v>
      </c>
      <c r="M19479">
        <v>0.70765679978474672</v>
      </c>
      <c r="N19479">
        <v>0.74401880714645574</v>
      </c>
      <c r="O19479">
        <v>0.70276428083817044</v>
      </c>
      <c r="P19479" t="s">
        <v>18</v>
      </c>
    </row>
    <row r="19480" spans="1:16" x14ac:dyDescent="0.35">
      <c r="A19480" t="s">
        <v>28</v>
      </c>
      <c r="B19480" t="s">
        <v>20</v>
      </c>
      <c r="C19480">
        <v>14.017386215567127</v>
      </c>
      <c r="D19480">
        <v>5.1460814071392829</v>
      </c>
      <c r="E19480">
        <v>0.79436078354231343</v>
      </c>
      <c r="F19480">
        <v>0.29152071000860863</v>
      </c>
      <c r="G19480">
        <v>418.30400335373116</v>
      </c>
      <c r="H19480">
        <v>7.1043669039992E-2</v>
      </c>
      <c r="I19480">
        <v>0.10201950615670387</v>
      </c>
      <c r="J19480">
        <v>7.4714424589893467</v>
      </c>
      <c r="K19480">
        <v>4.0984866167927505</v>
      </c>
      <c r="L19480">
        <v>0.7598553385859973</v>
      </c>
      <c r="M19480">
        <v>0.98512906507812303</v>
      </c>
      <c r="N19480">
        <v>3.7433100953216537E-2</v>
      </c>
      <c r="O19480">
        <v>0.99999968249405002</v>
      </c>
      <c r="P19480" t="s">
        <v>23</v>
      </c>
    </row>
    <row r="19481" spans="1:16" x14ac:dyDescent="0.35">
      <c r="A19481" t="s">
        <v>28</v>
      </c>
      <c r="B19481" t="s">
        <v>20</v>
      </c>
      <c r="C19481">
        <v>13.132659844911805</v>
      </c>
      <c r="D19481">
        <v>5.8991433707846399</v>
      </c>
      <c r="E19481">
        <v>0.91540878735006637</v>
      </c>
      <c r="F19481">
        <v>9.5140473328321179E-2</v>
      </c>
      <c r="G19481">
        <v>685.08942172309492</v>
      </c>
      <c r="H19481">
        <v>1.4456836698803193E-2</v>
      </c>
      <c r="I19481">
        <v>2.653328830544182E-2</v>
      </c>
      <c r="J19481">
        <v>6.7167273553591151</v>
      </c>
      <c r="K19481">
        <v>4.3434708131704323</v>
      </c>
      <c r="L19481">
        <v>0.60761730354374821</v>
      </c>
      <c r="M19481">
        <v>0.87610848768719396</v>
      </c>
      <c r="N19481">
        <v>0.99806987617784737</v>
      </c>
      <c r="O19481">
        <v>0.94192616522068062</v>
      </c>
      <c r="P19481" t="s">
        <v>18</v>
      </c>
    </row>
    <row r="19482" spans="1:16" x14ac:dyDescent="0.35">
      <c r="A19482" t="s">
        <v>28</v>
      </c>
      <c r="B19482" t="s">
        <v>20</v>
      </c>
      <c r="C19482">
        <v>10.128881037320134</v>
      </c>
      <c r="D19482">
        <v>1.336853060349529</v>
      </c>
      <c r="E19482">
        <v>0.98237904889069683</v>
      </c>
      <c r="F19482">
        <v>6.9476415089222726E-2</v>
      </c>
      <c r="G19482">
        <v>105.39241299949381</v>
      </c>
      <c r="H19482">
        <v>0.99880192309236049</v>
      </c>
      <c r="I19482">
        <v>8.3640475807950199E-2</v>
      </c>
      <c r="J19482">
        <v>2.8948857035166311</v>
      </c>
      <c r="K19482">
        <v>3.7595655087713267</v>
      </c>
      <c r="L19482">
        <v>0.3185543086487313</v>
      </c>
      <c r="M19482">
        <v>0.42013443567493286</v>
      </c>
      <c r="N19482">
        <v>0.99999081945335877</v>
      </c>
      <c r="O19482">
        <v>0.77030981950063271</v>
      </c>
      <c r="P19482" t="s">
        <v>18</v>
      </c>
    </row>
    <row r="19483" spans="1:16" x14ac:dyDescent="0.35">
      <c r="A19483" t="s">
        <v>28</v>
      </c>
      <c r="B19483" t="s">
        <v>20</v>
      </c>
      <c r="C19483">
        <v>5.5560834759908397</v>
      </c>
      <c r="D19483">
        <v>8.0985801301792915</v>
      </c>
      <c r="E19483">
        <v>0.14579341099495266</v>
      </c>
      <c r="F19483">
        <v>1.5643727722608287E-3</v>
      </c>
      <c r="G19483">
        <v>432.43179303641358</v>
      </c>
      <c r="H19483">
        <v>0.30762785636676421</v>
      </c>
      <c r="I19483">
        <v>0.94759866306702323</v>
      </c>
      <c r="J19483">
        <v>9.4285814195207287</v>
      </c>
      <c r="K19483">
        <v>3.9195949725198886</v>
      </c>
      <c r="L19483">
        <v>0.79942491542343164</v>
      </c>
      <c r="M19483">
        <v>0.83432378524039341</v>
      </c>
      <c r="N19483">
        <v>0.9977642426390978</v>
      </c>
      <c r="O19483">
        <v>0.42091112812559828</v>
      </c>
      <c r="P19483" t="s">
        <v>18</v>
      </c>
    </row>
    <row r="19484" spans="1:16" x14ac:dyDescent="0.35">
      <c r="A19484" t="s">
        <v>28</v>
      </c>
      <c r="B19484" t="s">
        <v>21</v>
      </c>
      <c r="C19484">
        <v>5.2298292232007642</v>
      </c>
      <c r="D19484">
        <v>2.1570764561911102</v>
      </c>
      <c r="E19484">
        <v>0.30299414477856934</v>
      </c>
      <c r="F19484">
        <v>0.26350628339669652</v>
      </c>
      <c r="G19484">
        <v>346.61164555502717</v>
      </c>
      <c r="H19484">
        <v>5.197092711729083E-2</v>
      </c>
      <c r="I19484">
        <v>3.2993450197953807E-2</v>
      </c>
      <c r="J19484">
        <v>9.6866648824866477</v>
      </c>
      <c r="K19484">
        <v>4.5681163516989827</v>
      </c>
      <c r="L19484">
        <v>0.56483822251436278</v>
      </c>
      <c r="M19484">
        <v>0.64738359434727277</v>
      </c>
      <c r="N19484">
        <v>0.99999980656992071</v>
      </c>
      <c r="O19484">
        <v>0.3079665186009628</v>
      </c>
      <c r="P19484" t="s">
        <v>18</v>
      </c>
    </row>
    <row r="19485" spans="1:16" x14ac:dyDescent="0.35">
      <c r="A19485" t="s">
        <v>28</v>
      </c>
      <c r="B19485" t="s">
        <v>21</v>
      </c>
      <c r="C19485">
        <v>5.0057839925850534</v>
      </c>
      <c r="D19485">
        <v>0.8916364226889304</v>
      </c>
      <c r="E19485">
        <v>0.88157232259843976</v>
      </c>
      <c r="F19485">
        <v>0.83356298278165564</v>
      </c>
      <c r="G19485">
        <v>250.24326488034501</v>
      </c>
      <c r="H19485">
        <v>0.98866828437978072</v>
      </c>
      <c r="I19485">
        <v>3.517471923729094E-4</v>
      </c>
      <c r="J19485">
        <v>8.5879305031412247</v>
      </c>
      <c r="K19485">
        <v>0.50000362009462096</v>
      </c>
      <c r="L19485">
        <v>0.98004594227498965</v>
      </c>
      <c r="M19485">
        <v>0.12780155872627097</v>
      </c>
      <c r="N19485">
        <v>0.14666019297223173</v>
      </c>
      <c r="O19485">
        <v>0.78300072508955376</v>
      </c>
      <c r="P19485" t="s">
        <v>23</v>
      </c>
    </row>
    <row r="19486" spans="1:16" x14ac:dyDescent="0.35">
      <c r="A19486" t="s">
        <v>28</v>
      </c>
      <c r="B19486" t="s">
        <v>21</v>
      </c>
      <c r="C19486">
        <v>11.035056062728795</v>
      </c>
      <c r="D19486">
        <v>1.3067689590972114</v>
      </c>
      <c r="E19486">
        <v>0.85520239878723681</v>
      </c>
      <c r="F19486">
        <v>0.3705644546522609</v>
      </c>
      <c r="G19486">
        <v>824.30057464128913</v>
      </c>
      <c r="H19486">
        <v>0.92626142494634633</v>
      </c>
      <c r="I19486">
        <v>0.48107655086696338</v>
      </c>
      <c r="J19486">
        <v>8.9592245092939855</v>
      </c>
      <c r="K19486">
        <v>2.0571249306175394</v>
      </c>
      <c r="L19486">
        <v>0.51373720112653531</v>
      </c>
      <c r="M19486">
        <v>0.24346654271904336</v>
      </c>
      <c r="N19486">
        <v>0.62142657907253629</v>
      </c>
      <c r="O19486">
        <v>0.14390661654195938</v>
      </c>
      <c r="P19486" t="s">
        <v>17</v>
      </c>
    </row>
    <row r="19487" spans="1:16" x14ac:dyDescent="0.35">
      <c r="A19487" t="s">
        <v>28</v>
      </c>
      <c r="B19487" t="s">
        <v>21</v>
      </c>
      <c r="C19487">
        <v>15.879094878037144</v>
      </c>
      <c r="D19487">
        <v>6.89868047133002</v>
      </c>
      <c r="E19487">
        <v>0.98805321667409474</v>
      </c>
      <c r="F19487">
        <v>0.33983904848207197</v>
      </c>
      <c r="G19487">
        <v>201.09190030480747</v>
      </c>
      <c r="H19487">
        <v>1.7154155117629199E-2</v>
      </c>
      <c r="I19487">
        <v>0.7757608756820793</v>
      </c>
      <c r="J19487">
        <v>0.33287206680702819</v>
      </c>
      <c r="K19487">
        <v>0.5002913645228908</v>
      </c>
      <c r="L19487">
        <v>0.89269912167167353</v>
      </c>
      <c r="M19487">
        <v>0.68690832714575767</v>
      </c>
      <c r="N19487">
        <v>0.99988846590418412</v>
      </c>
      <c r="O19487">
        <v>0.99918311186558051</v>
      </c>
      <c r="P19487" t="s">
        <v>18</v>
      </c>
    </row>
    <row r="19488" spans="1:16" x14ac:dyDescent="0.35">
      <c r="A19488" t="s">
        <v>28</v>
      </c>
      <c r="B19488" t="s">
        <v>21</v>
      </c>
      <c r="C19488">
        <v>5.0000000584673376</v>
      </c>
      <c r="D19488">
        <v>9.7033686709413427</v>
      </c>
      <c r="E19488">
        <v>0.21769115129807912</v>
      </c>
      <c r="F19488">
        <v>0.9421125515575276</v>
      </c>
      <c r="G19488">
        <v>972.5452613753987</v>
      </c>
      <c r="H19488">
        <v>0.58629419714627473</v>
      </c>
      <c r="I19488">
        <v>9.850364615318126E-2</v>
      </c>
      <c r="J19488">
        <v>9.9850494981223328</v>
      </c>
      <c r="K19488">
        <v>2.764989215888523</v>
      </c>
      <c r="L19488">
        <v>0.79652542264306547</v>
      </c>
      <c r="M19488">
        <v>0.90824600676555789</v>
      </c>
      <c r="N19488">
        <v>0.99999996806501501</v>
      </c>
      <c r="O19488">
        <v>0.99971715424795193</v>
      </c>
      <c r="P19488" t="s">
        <v>18</v>
      </c>
    </row>
    <row r="19489" spans="1:16" x14ac:dyDescent="0.35">
      <c r="A19489" t="s">
        <v>28</v>
      </c>
      <c r="B19489" t="s">
        <v>21</v>
      </c>
      <c r="C19489">
        <v>5.4749026691644413</v>
      </c>
      <c r="D19489">
        <v>9.6978964398561907</v>
      </c>
      <c r="E19489">
        <v>0.79100856612264181</v>
      </c>
      <c r="F19489">
        <v>2.7831606082930924E-2</v>
      </c>
      <c r="G19489">
        <v>776.25861722443221</v>
      </c>
      <c r="H19489">
        <v>0.81535618223829365</v>
      </c>
      <c r="I19489">
        <v>1.5406468902282862E-3</v>
      </c>
      <c r="J19489">
        <v>8.5418446770448515</v>
      </c>
      <c r="K19489">
        <v>0.53938255495385046</v>
      </c>
      <c r="L19489">
        <v>0.63091783903460752</v>
      </c>
      <c r="M19489">
        <v>7.2168205390160597E-2</v>
      </c>
      <c r="N19489">
        <v>0.99990754613196275</v>
      </c>
      <c r="O19489">
        <v>0.99758231917595586</v>
      </c>
      <c r="P19489" t="s">
        <v>18</v>
      </c>
    </row>
    <row r="19490" spans="1:16" x14ac:dyDescent="0.35">
      <c r="A19490" t="s">
        <v>15</v>
      </c>
      <c r="B19490" t="s">
        <v>16</v>
      </c>
      <c r="C19490">
        <v>9.2498337359717269</v>
      </c>
      <c r="D19490">
        <v>8.0011162414179644</v>
      </c>
      <c r="E19490">
        <v>0.97743936419593225</v>
      </c>
      <c r="F19490">
        <v>0.19030460129591018</v>
      </c>
      <c r="G19490">
        <v>749.72397457714021</v>
      </c>
      <c r="H19490">
        <v>0.10551725355137327</v>
      </c>
      <c r="I19490">
        <v>1.375364477757275E-4</v>
      </c>
      <c r="J19490">
        <v>1.4758587108948529</v>
      </c>
      <c r="K19490">
        <v>2.5200891685765279</v>
      </c>
      <c r="L19490">
        <v>0.17353129106934059</v>
      </c>
      <c r="M19490">
        <v>0.34151786442332133</v>
      </c>
      <c r="N19490">
        <v>0.88632962978556284</v>
      </c>
      <c r="O19490">
        <v>0.23113787956386292</v>
      </c>
      <c r="P19490" t="s">
        <v>18</v>
      </c>
    </row>
    <row r="19491" spans="1:16" x14ac:dyDescent="0.35">
      <c r="A19491" t="s">
        <v>15</v>
      </c>
      <c r="B19491" t="s">
        <v>16</v>
      </c>
      <c r="C19491">
        <v>5.0007647754158135</v>
      </c>
      <c r="D19491">
        <v>2.6592390259955789</v>
      </c>
      <c r="E19491">
        <v>0.94247719703013233</v>
      </c>
      <c r="F19491">
        <v>6.6536668565655488E-2</v>
      </c>
      <c r="G19491">
        <v>329.8025118944758</v>
      </c>
      <c r="H19491">
        <v>0.87888642270609429</v>
      </c>
      <c r="I19491">
        <v>0.8562049255389097</v>
      </c>
      <c r="J19491">
        <v>7.8974222264438056</v>
      </c>
      <c r="K19491">
        <v>0.51223811134848152</v>
      </c>
      <c r="L19491">
        <v>0.91711097578081546</v>
      </c>
      <c r="M19491">
        <v>0.78693645403751955</v>
      </c>
      <c r="N19491">
        <v>0.99994321407102338</v>
      </c>
      <c r="O19491">
        <v>0.94061937080924696</v>
      </c>
      <c r="P19491" t="s">
        <v>18</v>
      </c>
    </row>
    <row r="19492" spans="1:16" x14ac:dyDescent="0.35">
      <c r="A19492" t="s">
        <v>15</v>
      </c>
      <c r="B19492" t="s">
        <v>16</v>
      </c>
      <c r="C19492">
        <v>17.460582866258392</v>
      </c>
      <c r="D19492">
        <v>9.3458195877547752</v>
      </c>
      <c r="E19492">
        <v>0.59658075250425635</v>
      </c>
      <c r="F19492">
        <v>0.54230630123284063</v>
      </c>
      <c r="G19492">
        <v>473.44661493891681</v>
      </c>
      <c r="H19492">
        <v>1.7306202298290475E-2</v>
      </c>
      <c r="I19492">
        <v>0.30449188878880107</v>
      </c>
      <c r="J19492">
        <v>5.3719289489222346</v>
      </c>
      <c r="K19492">
        <v>2.1753963006282495</v>
      </c>
      <c r="L19492">
        <v>0.50153277334551238</v>
      </c>
      <c r="M19492">
        <v>0.76557707310912082</v>
      </c>
      <c r="N19492">
        <v>0.89001928801659758</v>
      </c>
      <c r="O19492">
        <v>0.80477297062413067</v>
      </c>
      <c r="P19492" t="s">
        <v>18</v>
      </c>
    </row>
    <row r="19493" spans="1:16" x14ac:dyDescent="0.35">
      <c r="A19493" t="s">
        <v>15</v>
      </c>
      <c r="B19493" t="s">
        <v>16</v>
      </c>
      <c r="C19493">
        <v>5.0002058685385267</v>
      </c>
      <c r="D19493">
        <v>7.6261535878963018</v>
      </c>
      <c r="E19493">
        <v>0.60660743679603213</v>
      </c>
      <c r="F19493">
        <v>0.54786008743343184</v>
      </c>
      <c r="G19493">
        <v>177.65605713943893</v>
      </c>
      <c r="H19493">
        <v>0.86321865425444166</v>
      </c>
      <c r="I19493">
        <v>2.1169309849142366E-5</v>
      </c>
      <c r="J19493">
        <v>7.300173558957864</v>
      </c>
      <c r="K19493">
        <v>3.3263056331273244</v>
      </c>
      <c r="L19493">
        <v>0.14068667193095363</v>
      </c>
      <c r="M19493">
        <v>0.60901336392500549</v>
      </c>
      <c r="N19493">
        <v>0.16112912539267907</v>
      </c>
      <c r="O19493">
        <v>0.98474280961215122</v>
      </c>
      <c r="P19493" t="s">
        <v>23</v>
      </c>
    </row>
    <row r="19494" spans="1:16" x14ac:dyDescent="0.35">
      <c r="A19494" t="s">
        <v>15</v>
      </c>
      <c r="B19494" t="s">
        <v>16</v>
      </c>
      <c r="C19494">
        <v>6.7849460266747315</v>
      </c>
      <c r="D19494">
        <v>2.560837716276712</v>
      </c>
      <c r="E19494">
        <v>0.95166651247953138</v>
      </c>
      <c r="F19494">
        <v>0.22340101167550075</v>
      </c>
      <c r="G19494">
        <v>284.8454793736758</v>
      </c>
      <c r="H19494">
        <v>6.5629946657405763E-2</v>
      </c>
      <c r="I19494">
        <v>0.56700677259873433</v>
      </c>
      <c r="J19494">
        <v>8.8262023857440077</v>
      </c>
      <c r="K19494">
        <v>0.68177741664309488</v>
      </c>
      <c r="L19494">
        <v>0.42932779975781554</v>
      </c>
      <c r="M19494">
        <v>0.40837194436240642</v>
      </c>
      <c r="N19494">
        <v>0.22692436949308398</v>
      </c>
      <c r="O19494">
        <v>0.99931867892776616</v>
      </c>
      <c r="P19494" t="s">
        <v>23</v>
      </c>
    </row>
    <row r="19495" spans="1:16" x14ac:dyDescent="0.35">
      <c r="A19495" t="s">
        <v>15</v>
      </c>
      <c r="B19495" t="s">
        <v>16</v>
      </c>
      <c r="C19495">
        <v>5.3629528327063181</v>
      </c>
      <c r="D19495">
        <v>9.99260642943538</v>
      </c>
      <c r="E19495">
        <v>0.43302658121599669</v>
      </c>
      <c r="F19495">
        <v>0.24861550781194156</v>
      </c>
      <c r="G19495">
        <v>851.47996830350939</v>
      </c>
      <c r="H19495">
        <v>0.31038641797019606</v>
      </c>
      <c r="I19495">
        <v>5.8543987873630535E-2</v>
      </c>
      <c r="J19495">
        <v>3.8820937067451604</v>
      </c>
      <c r="K19495">
        <v>1.2421129055370734</v>
      </c>
      <c r="L19495">
        <v>0.89663112895251729</v>
      </c>
      <c r="M19495">
        <v>0.44527228678002018</v>
      </c>
      <c r="N19495">
        <v>0.11128352326784513</v>
      </c>
      <c r="O19495">
        <v>0.9992805890805696</v>
      </c>
      <c r="P19495" t="s">
        <v>23</v>
      </c>
    </row>
    <row r="19496" spans="1:16" x14ac:dyDescent="0.35">
      <c r="A19496" t="s">
        <v>15</v>
      </c>
      <c r="B19496" t="s">
        <v>19</v>
      </c>
      <c r="C19496">
        <v>7.850688598757757</v>
      </c>
      <c r="D19496">
        <v>1.2082230867965851</v>
      </c>
      <c r="E19496">
        <v>0.23655335954956874</v>
      </c>
      <c r="F19496">
        <v>0.99056755864896207</v>
      </c>
      <c r="G19496">
        <v>244.50113811673896</v>
      </c>
      <c r="H19496">
        <v>0.45498125269853512</v>
      </c>
      <c r="I19496">
        <v>7.8699416593926048E-3</v>
      </c>
      <c r="J19496">
        <v>5.9464092215588877</v>
      </c>
      <c r="K19496">
        <v>3.2635370243035444</v>
      </c>
      <c r="L19496">
        <v>0.81548886832384426</v>
      </c>
      <c r="M19496">
        <v>0.54710153524424032</v>
      </c>
      <c r="N19496">
        <v>0.99846227128339415</v>
      </c>
      <c r="O19496">
        <v>0.95778436038239734</v>
      </c>
      <c r="P19496" t="s">
        <v>18</v>
      </c>
    </row>
    <row r="19497" spans="1:16" x14ac:dyDescent="0.35">
      <c r="A19497" t="s">
        <v>15</v>
      </c>
      <c r="B19497" t="s">
        <v>19</v>
      </c>
      <c r="C19497">
        <v>5.1665270932753034</v>
      </c>
      <c r="D19497">
        <v>0.13397274499181086</v>
      </c>
      <c r="E19497">
        <v>0.96353487073226229</v>
      </c>
      <c r="F19497">
        <v>0.9228216043376487</v>
      </c>
      <c r="G19497">
        <v>355.46853758268685</v>
      </c>
      <c r="H19497">
        <v>0.95354941019515427</v>
      </c>
      <c r="I19497">
        <v>2.0606214602530326E-3</v>
      </c>
      <c r="J19497">
        <v>9.9779058375088443</v>
      </c>
      <c r="K19497">
        <v>2.7409418907865497</v>
      </c>
      <c r="L19497">
        <v>0.59681814672905242</v>
      </c>
      <c r="M19497">
        <v>0.89331527784081599</v>
      </c>
      <c r="N19497">
        <v>0.86427745834488456</v>
      </c>
      <c r="O19497">
        <v>0.73192624592431954</v>
      </c>
      <c r="P19497" t="s">
        <v>18</v>
      </c>
    </row>
    <row r="19498" spans="1:16" x14ac:dyDescent="0.35">
      <c r="A19498" t="s">
        <v>15</v>
      </c>
      <c r="B19498" t="s">
        <v>19</v>
      </c>
      <c r="C19498">
        <v>5.4463208046528777</v>
      </c>
      <c r="D19498">
        <v>0.79300944085699898</v>
      </c>
      <c r="E19498">
        <v>0.60756177226658281</v>
      </c>
      <c r="F19498">
        <v>0.2079280694869482</v>
      </c>
      <c r="G19498">
        <v>977.03280940813988</v>
      </c>
      <c r="H19498">
        <v>1.3908545317726333E-3</v>
      </c>
      <c r="I19498">
        <v>0.92972884340978079</v>
      </c>
      <c r="J19498">
        <v>2.2322797177712563</v>
      </c>
      <c r="K19498">
        <v>0.64062263973728995</v>
      </c>
      <c r="L19498">
        <v>0.44130597027640289</v>
      </c>
      <c r="M19498">
        <v>0.88723304043479467</v>
      </c>
      <c r="N19498">
        <v>0.29935139940218497</v>
      </c>
      <c r="O19498">
        <v>0.99286879381805671</v>
      </c>
      <c r="P19498" t="s">
        <v>23</v>
      </c>
    </row>
    <row r="19499" spans="1:16" x14ac:dyDescent="0.35">
      <c r="A19499" t="s">
        <v>15</v>
      </c>
      <c r="B19499" t="s">
        <v>19</v>
      </c>
      <c r="C19499">
        <v>9.2290990256956889</v>
      </c>
      <c r="D19499">
        <v>6.3434592379096379</v>
      </c>
      <c r="E19499">
        <v>0.11596463536780043</v>
      </c>
      <c r="F19499">
        <v>0.6928867776022295</v>
      </c>
      <c r="G19499">
        <v>584.08140515490163</v>
      </c>
      <c r="H19499">
        <v>0.19383679614141683</v>
      </c>
      <c r="I19499">
        <v>0.14770199806465267</v>
      </c>
      <c r="J19499">
        <v>1.54852744222264</v>
      </c>
      <c r="K19499">
        <v>0.85813523983431561</v>
      </c>
      <c r="L19499">
        <v>0.96752174164836346</v>
      </c>
      <c r="M19499">
        <v>0.38674562644332222</v>
      </c>
      <c r="N19499">
        <v>0.54563915867522395</v>
      </c>
      <c r="O19499">
        <v>0.95295173752640927</v>
      </c>
      <c r="P19499" t="s">
        <v>17</v>
      </c>
    </row>
    <row r="19500" spans="1:16" x14ac:dyDescent="0.35">
      <c r="A19500" t="s">
        <v>15</v>
      </c>
      <c r="B19500" t="s">
        <v>19</v>
      </c>
      <c r="C19500">
        <v>5.0560442886941734</v>
      </c>
      <c r="D19500">
        <v>2.6482441024660424</v>
      </c>
      <c r="E19500">
        <v>0.99083691268671259</v>
      </c>
      <c r="F19500">
        <v>0.55175690850883785</v>
      </c>
      <c r="G19500">
        <v>998.92058592856415</v>
      </c>
      <c r="H19500">
        <v>0.90896737643371595</v>
      </c>
      <c r="I19500">
        <v>4.9313846977683935E-2</v>
      </c>
      <c r="J19500">
        <v>6.2812100627341785</v>
      </c>
      <c r="K19500">
        <v>3.9480433482312667</v>
      </c>
      <c r="L19500">
        <v>0.44518257659882721</v>
      </c>
      <c r="M19500">
        <v>0.97918377974850257</v>
      </c>
      <c r="N19500">
        <v>0.71393229441140971</v>
      </c>
      <c r="O19500">
        <v>0.93021872701551167</v>
      </c>
      <c r="P19500" t="s">
        <v>18</v>
      </c>
    </row>
    <row r="19501" spans="1:16" x14ac:dyDescent="0.35">
      <c r="A19501" t="s">
        <v>15</v>
      </c>
      <c r="B19501" t="s">
        <v>19</v>
      </c>
      <c r="C19501">
        <v>16.356035500357763</v>
      </c>
      <c r="D19501">
        <v>4.0204921347499867E-2</v>
      </c>
      <c r="E19501">
        <v>0.87847853994110991</v>
      </c>
      <c r="F19501">
        <v>0.95779348507262352</v>
      </c>
      <c r="G19501">
        <v>445.02104161846523</v>
      </c>
      <c r="H19501">
        <v>5.3099282621904241E-2</v>
      </c>
      <c r="I19501">
        <v>0.81840467948396267</v>
      </c>
      <c r="J19501">
        <v>9.9544727737492629</v>
      </c>
      <c r="K19501">
        <v>2.9494895029944308</v>
      </c>
      <c r="L19501">
        <v>0.99877642300923852</v>
      </c>
      <c r="M19501">
        <v>0.49094625518864043</v>
      </c>
      <c r="N19501">
        <v>0.9999753581268499</v>
      </c>
      <c r="O19501">
        <v>4.3300718512567157E-2</v>
      </c>
      <c r="P19501" t="s">
        <v>18</v>
      </c>
    </row>
    <row r="19502" spans="1:16" x14ac:dyDescent="0.35">
      <c r="A19502" t="s">
        <v>15</v>
      </c>
      <c r="B19502" t="s">
        <v>20</v>
      </c>
      <c r="C19502">
        <v>18.817313832337863</v>
      </c>
      <c r="D19502">
        <v>0.15659612366901793</v>
      </c>
      <c r="E19502">
        <v>0.84247388208612761</v>
      </c>
      <c r="F19502">
        <v>0.54794930394555585</v>
      </c>
      <c r="G19502">
        <v>148.52208231528351</v>
      </c>
      <c r="H19502">
        <v>0.98463659701560602</v>
      </c>
      <c r="I19502">
        <v>0.69055769938363376</v>
      </c>
      <c r="J19502">
        <v>7.3809605636416009</v>
      </c>
      <c r="K19502">
        <v>4.7627239974250424</v>
      </c>
      <c r="L19502">
        <v>0.17393624556747153</v>
      </c>
      <c r="M19502">
        <v>0.23939839542753513</v>
      </c>
      <c r="N19502">
        <v>0.99588674205403438</v>
      </c>
      <c r="O19502">
        <v>0.90657003575213613</v>
      </c>
      <c r="P19502" t="s">
        <v>18</v>
      </c>
    </row>
    <row r="19503" spans="1:16" x14ac:dyDescent="0.35">
      <c r="A19503" t="s">
        <v>15</v>
      </c>
      <c r="B19503" t="s">
        <v>20</v>
      </c>
      <c r="C19503">
        <v>5.0016833614368865</v>
      </c>
      <c r="D19503">
        <v>8.6787450476125017</v>
      </c>
      <c r="E19503">
        <v>0.59940748893534923</v>
      </c>
      <c r="F19503">
        <v>0.19853225042431891</v>
      </c>
      <c r="G19503">
        <v>976.80777443148202</v>
      </c>
      <c r="H19503">
        <v>0.63006089458436221</v>
      </c>
      <c r="I19503">
        <v>0.41470750354147401</v>
      </c>
      <c r="J19503">
        <v>8.381670085515303</v>
      </c>
      <c r="K19503">
        <v>1.8656484435123437</v>
      </c>
      <c r="L19503">
        <v>0.85822703481370077</v>
      </c>
      <c r="M19503">
        <v>0.14618281924841009</v>
      </c>
      <c r="N19503">
        <v>0.78281340507925512</v>
      </c>
      <c r="O19503">
        <v>0.99666734549804759</v>
      </c>
      <c r="P19503" t="s">
        <v>18</v>
      </c>
    </row>
    <row r="19504" spans="1:16" x14ac:dyDescent="0.35">
      <c r="A19504" t="s">
        <v>15</v>
      </c>
      <c r="B19504" t="s">
        <v>20</v>
      </c>
      <c r="C19504">
        <v>8.1838596197346387</v>
      </c>
      <c r="D19504">
        <v>7.825399473413956</v>
      </c>
      <c r="E19504">
        <v>0.67736758948893627</v>
      </c>
      <c r="F19504">
        <v>0.64496150119693174</v>
      </c>
      <c r="G19504">
        <v>102.7853763756784</v>
      </c>
      <c r="H19504">
        <v>0.77605844062673957</v>
      </c>
      <c r="I19504">
        <v>0.10770857607191736</v>
      </c>
      <c r="J19504">
        <v>6.161567579759069</v>
      </c>
      <c r="K19504">
        <v>2.710638969077757</v>
      </c>
      <c r="L19504">
        <v>0.60128396163666231</v>
      </c>
      <c r="M19504">
        <v>0.24270311907273523</v>
      </c>
      <c r="N19504">
        <v>0.31722191038888281</v>
      </c>
      <c r="O19504">
        <v>0.96667587450368975</v>
      </c>
      <c r="P19504" t="s">
        <v>17</v>
      </c>
    </row>
    <row r="19505" spans="1:16" x14ac:dyDescent="0.35">
      <c r="A19505" t="s">
        <v>15</v>
      </c>
      <c r="B19505" t="s">
        <v>20</v>
      </c>
      <c r="C19505">
        <v>5.0293532333637145</v>
      </c>
      <c r="D19505">
        <v>4.2888650343709906E-3</v>
      </c>
      <c r="E19505">
        <v>0.4407543462852852</v>
      </c>
      <c r="F19505">
        <v>0.39292149816250321</v>
      </c>
      <c r="G19505">
        <v>108.0437778234656</v>
      </c>
      <c r="H19505">
        <v>0.99929935745190523</v>
      </c>
      <c r="I19505">
        <v>6.4326451578216193E-3</v>
      </c>
      <c r="J19505">
        <v>9.9993163855510581</v>
      </c>
      <c r="K19505">
        <v>1.204565422363006</v>
      </c>
      <c r="L19505">
        <v>0.13273468924401435</v>
      </c>
      <c r="M19505">
        <v>0.65930003628977429</v>
      </c>
      <c r="N19505">
        <v>0.99999999371626991</v>
      </c>
      <c r="O19505">
        <v>0.99402288278342965</v>
      </c>
      <c r="P19505" t="s">
        <v>18</v>
      </c>
    </row>
    <row r="19506" spans="1:16" x14ac:dyDescent="0.35">
      <c r="A19506" t="s">
        <v>15</v>
      </c>
      <c r="B19506" t="s">
        <v>20</v>
      </c>
      <c r="C19506">
        <v>5.0476530909039701</v>
      </c>
      <c r="D19506">
        <v>9.9495245997524417</v>
      </c>
      <c r="E19506">
        <v>0.6945169522715382</v>
      </c>
      <c r="F19506">
        <v>0.44491119308710558</v>
      </c>
      <c r="G19506">
        <v>100.86422919438138</v>
      </c>
      <c r="H19506">
        <v>0.72504689380431353</v>
      </c>
      <c r="I19506">
        <v>0.47830603123764687</v>
      </c>
      <c r="J19506">
        <v>9.8254106282010198</v>
      </c>
      <c r="K19506">
        <v>1.3415563791450187</v>
      </c>
      <c r="L19506">
        <v>0.58484350007616637</v>
      </c>
      <c r="M19506">
        <v>4.7046731508300927E-3</v>
      </c>
      <c r="N19506">
        <v>0.93226450183617426</v>
      </c>
      <c r="O19506">
        <v>0.75973386558279143</v>
      </c>
      <c r="P19506" t="s">
        <v>18</v>
      </c>
    </row>
    <row r="19507" spans="1:16" x14ac:dyDescent="0.35">
      <c r="A19507" t="s">
        <v>15</v>
      </c>
      <c r="B19507" t="s">
        <v>20</v>
      </c>
      <c r="C19507">
        <v>5.0000000740363113</v>
      </c>
      <c r="D19507">
        <v>9.6359010836017678</v>
      </c>
      <c r="E19507">
        <v>0.95691091316212007</v>
      </c>
      <c r="F19507">
        <v>0.49534298993095732</v>
      </c>
      <c r="G19507">
        <v>149.8968022306068</v>
      </c>
      <c r="H19507">
        <v>0.36569301711619534</v>
      </c>
      <c r="I19507">
        <v>6.5500710480816354E-4</v>
      </c>
      <c r="J19507">
        <v>9.9981300834922653</v>
      </c>
      <c r="K19507">
        <v>2.1472762415557898</v>
      </c>
      <c r="L19507">
        <v>1.6132470994453078E-3</v>
      </c>
      <c r="M19507">
        <v>7.8225081762515122E-2</v>
      </c>
      <c r="N19507">
        <v>0.99639018902304877</v>
      </c>
      <c r="O19507">
        <v>0.55089602144705807</v>
      </c>
      <c r="P19507" t="s">
        <v>18</v>
      </c>
    </row>
    <row r="19508" spans="1:16" x14ac:dyDescent="0.35">
      <c r="A19508" t="s">
        <v>15</v>
      </c>
      <c r="B19508" t="s">
        <v>21</v>
      </c>
      <c r="C19508">
        <v>6.5813509727258355</v>
      </c>
      <c r="D19508">
        <v>9.9614214539005381</v>
      </c>
      <c r="E19508">
        <v>0.71129364396590244</v>
      </c>
      <c r="F19508">
        <v>0.91514715612517428</v>
      </c>
      <c r="G19508">
        <v>230.97290413735408</v>
      </c>
      <c r="H19508">
        <v>0.4564778648038445</v>
      </c>
      <c r="I19508">
        <v>4.2532771468735999E-4</v>
      </c>
      <c r="J19508">
        <v>9.220839257935241</v>
      </c>
      <c r="K19508">
        <v>4.33671993329774</v>
      </c>
      <c r="L19508">
        <v>0.68610676141114202</v>
      </c>
      <c r="M19508">
        <v>0.99768654260850431</v>
      </c>
      <c r="N19508">
        <v>0.99909713526892152</v>
      </c>
      <c r="O19508">
        <v>0.98519947278592412</v>
      </c>
      <c r="P19508" t="s">
        <v>18</v>
      </c>
    </row>
    <row r="19509" spans="1:16" x14ac:dyDescent="0.35">
      <c r="A19509" t="s">
        <v>15</v>
      </c>
      <c r="B19509" t="s">
        <v>21</v>
      </c>
      <c r="C19509">
        <v>5.3764093233454444</v>
      </c>
      <c r="D19509">
        <v>4.2139912151647554</v>
      </c>
      <c r="E19509">
        <v>1.3177636062343215E-6</v>
      </c>
      <c r="F19509">
        <v>0.74974847471362682</v>
      </c>
      <c r="G19509">
        <v>741.19822806546915</v>
      </c>
      <c r="H19509">
        <v>0.24303619076189312</v>
      </c>
      <c r="I19509">
        <v>0.28513622072218969</v>
      </c>
      <c r="J19509">
        <v>9.279203671677914</v>
      </c>
      <c r="K19509">
        <v>1.9099402677991444</v>
      </c>
      <c r="L19509">
        <v>0.7957384087346453</v>
      </c>
      <c r="M19509">
        <v>0.50387942141300568</v>
      </c>
      <c r="N19509">
        <v>0.92262202952011585</v>
      </c>
      <c r="O19509">
        <v>0.60532791019719845</v>
      </c>
      <c r="P19509" t="s">
        <v>18</v>
      </c>
    </row>
    <row r="19510" spans="1:16" x14ac:dyDescent="0.35">
      <c r="A19510" t="s">
        <v>15</v>
      </c>
      <c r="B19510" t="s">
        <v>21</v>
      </c>
      <c r="C19510">
        <v>14.22531422902528</v>
      </c>
      <c r="D19510">
        <v>1.6728143448614778</v>
      </c>
      <c r="E19510">
        <v>0.95637736632696757</v>
      </c>
      <c r="F19510">
        <v>0.13438292781629557</v>
      </c>
      <c r="G19510">
        <v>100.86319717193325</v>
      </c>
      <c r="H19510">
        <v>0.61992368623792704</v>
      </c>
      <c r="I19510">
        <v>6.4297243814586524E-3</v>
      </c>
      <c r="J19510">
        <v>8.0928095455067286</v>
      </c>
      <c r="K19510">
        <v>3.3646010631358561</v>
      </c>
      <c r="L19510">
        <v>0.10444652592778703</v>
      </c>
      <c r="M19510">
        <v>0.39000464995409295</v>
      </c>
      <c r="N19510">
        <v>0.20292876879299857</v>
      </c>
      <c r="O19510">
        <v>0.13042236006207383</v>
      </c>
      <c r="P19510" t="s">
        <v>23</v>
      </c>
    </row>
    <row r="19511" spans="1:16" x14ac:dyDescent="0.35">
      <c r="A19511" t="s">
        <v>15</v>
      </c>
      <c r="B19511" t="s">
        <v>21</v>
      </c>
      <c r="C19511">
        <v>5.0000017385419513</v>
      </c>
      <c r="D19511">
        <v>8.4833890726036678</v>
      </c>
      <c r="E19511">
        <v>0.21083882847236862</v>
      </c>
      <c r="F19511">
        <v>0.97379927277487632</v>
      </c>
      <c r="G19511">
        <v>192.46739779438823</v>
      </c>
      <c r="H19511">
        <v>6.1389115655646254E-2</v>
      </c>
      <c r="I19511">
        <v>0.56167348133244654</v>
      </c>
      <c r="J19511">
        <v>9.9498698870449562</v>
      </c>
      <c r="K19511">
        <v>1.7538668593366231</v>
      </c>
      <c r="L19511">
        <v>0.80625737625755733</v>
      </c>
      <c r="M19511">
        <v>0.27385529883701437</v>
      </c>
      <c r="N19511">
        <v>0.27742492713364053</v>
      </c>
      <c r="O19511">
        <v>0.14785199854795436</v>
      </c>
      <c r="P19511" t="s">
        <v>23</v>
      </c>
    </row>
    <row r="19512" spans="1:16" x14ac:dyDescent="0.35">
      <c r="A19512" t="s">
        <v>15</v>
      </c>
      <c r="B19512" t="s">
        <v>21</v>
      </c>
      <c r="C19512">
        <v>6.1475436067035716</v>
      </c>
      <c r="D19512">
        <v>9.8383092509369945</v>
      </c>
      <c r="E19512">
        <v>0.37930136664745695</v>
      </c>
      <c r="F19512">
        <v>0.61334663550398694</v>
      </c>
      <c r="G19512">
        <v>185.09486712611323</v>
      </c>
      <c r="H19512">
        <v>0.98425962613789497</v>
      </c>
      <c r="I19512">
        <v>0.21004122869170896</v>
      </c>
      <c r="J19512">
        <v>9.5973034354152649</v>
      </c>
      <c r="K19512">
        <v>0.51264871621919905</v>
      </c>
      <c r="L19512">
        <v>0.33227759254384392</v>
      </c>
      <c r="M19512">
        <v>0.19880557482439867</v>
      </c>
      <c r="N19512">
        <v>0.99940069337977366</v>
      </c>
      <c r="O19512">
        <v>0.97967121478575458</v>
      </c>
      <c r="P19512" t="s">
        <v>18</v>
      </c>
    </row>
    <row r="19513" spans="1:16" x14ac:dyDescent="0.35">
      <c r="A19513" t="s">
        <v>15</v>
      </c>
      <c r="B19513" t="s">
        <v>21</v>
      </c>
      <c r="C19513">
        <v>5.0000000855649382</v>
      </c>
      <c r="D19513">
        <v>6.4625839969065071</v>
      </c>
      <c r="E19513">
        <v>0.99805706402463878</v>
      </c>
      <c r="F19513">
        <v>0.65224110480433939</v>
      </c>
      <c r="G19513">
        <v>694.98766763323272</v>
      </c>
      <c r="H19513">
        <v>0.90834749251685121</v>
      </c>
      <c r="I19513">
        <v>0.22070208226962995</v>
      </c>
      <c r="J19513">
        <v>9.8914401760476363</v>
      </c>
      <c r="K19513">
        <v>2.8404418976817656</v>
      </c>
      <c r="L19513">
        <v>0.17772361062128042</v>
      </c>
      <c r="M19513">
        <v>0.81129342591395803</v>
      </c>
      <c r="N19513">
        <v>0.94925809211423517</v>
      </c>
      <c r="O19513">
        <v>0.99993440356560603</v>
      </c>
      <c r="P19513" t="s">
        <v>18</v>
      </c>
    </row>
    <row r="19514" spans="1:16" x14ac:dyDescent="0.35">
      <c r="A19514" t="s">
        <v>22</v>
      </c>
      <c r="B19514" t="s">
        <v>16</v>
      </c>
      <c r="C19514">
        <v>7.4750039672247404</v>
      </c>
      <c r="D19514">
        <v>9.92739610516489</v>
      </c>
      <c r="E19514">
        <v>0.85777630101884061</v>
      </c>
      <c r="F19514">
        <v>0.35097971930852639</v>
      </c>
      <c r="G19514">
        <v>253.76295890174544</v>
      </c>
      <c r="H19514">
        <v>0.61621398615757583</v>
      </c>
      <c r="I19514">
        <v>0.81753418064459205</v>
      </c>
      <c r="J19514">
        <v>8.5567896857350298</v>
      </c>
      <c r="K19514">
        <v>1.6865326982695696</v>
      </c>
      <c r="L19514">
        <v>0.47784831366532965</v>
      </c>
      <c r="M19514">
        <v>0.96679814066104786</v>
      </c>
      <c r="N19514">
        <v>0.26400180634462744</v>
      </c>
      <c r="O19514">
        <v>0.99363374340776345</v>
      </c>
      <c r="P19514" t="s">
        <v>23</v>
      </c>
    </row>
    <row r="19515" spans="1:16" x14ac:dyDescent="0.35">
      <c r="A19515" t="s">
        <v>22</v>
      </c>
      <c r="B19515" t="s">
        <v>16</v>
      </c>
      <c r="C19515">
        <v>17.054360010487535</v>
      </c>
      <c r="D19515">
        <v>6.4847898790752678</v>
      </c>
      <c r="E19515">
        <v>0.8699411886996149</v>
      </c>
      <c r="F19515">
        <v>0.35149032656507245</v>
      </c>
      <c r="G19515">
        <v>158.25652563265129</v>
      </c>
      <c r="H19515">
        <v>0.91532285419472692</v>
      </c>
      <c r="I19515">
        <v>0.63139198505675387</v>
      </c>
      <c r="J19515">
        <v>1.8610205344474207</v>
      </c>
      <c r="K19515">
        <v>2.1152340397290756</v>
      </c>
      <c r="L19515">
        <v>0.12528110204759499</v>
      </c>
      <c r="M19515">
        <v>0.98595351033449574</v>
      </c>
      <c r="N19515">
        <v>0.82612292177094782</v>
      </c>
      <c r="O19515">
        <v>0.79570871611375982</v>
      </c>
      <c r="P19515" t="s">
        <v>18</v>
      </c>
    </row>
    <row r="19516" spans="1:16" x14ac:dyDescent="0.35">
      <c r="A19516" t="s">
        <v>22</v>
      </c>
      <c r="B19516" t="s">
        <v>16</v>
      </c>
      <c r="C19516">
        <v>6.5004770743814415</v>
      </c>
      <c r="D19516">
        <v>0.86422573515640111</v>
      </c>
      <c r="E19516">
        <v>0.84188742710160125</v>
      </c>
      <c r="F19516">
        <v>0.75372739029518165</v>
      </c>
      <c r="G19516">
        <v>727.46853309329435</v>
      </c>
      <c r="H19516">
        <v>0.96983617296117564</v>
      </c>
      <c r="I19516">
        <v>8.3282248843846274E-2</v>
      </c>
      <c r="J19516">
        <v>9.9781999938172348</v>
      </c>
      <c r="K19516">
        <v>0.63276556853500854</v>
      </c>
      <c r="L19516">
        <v>0.72747694311451971</v>
      </c>
      <c r="M19516">
        <v>0.92130050062801805</v>
      </c>
      <c r="N19516">
        <v>0.99999980187647197</v>
      </c>
      <c r="O19516">
        <v>0.99818516734485485</v>
      </c>
      <c r="P19516" t="s">
        <v>18</v>
      </c>
    </row>
    <row r="19517" spans="1:16" x14ac:dyDescent="0.35">
      <c r="A19517" t="s">
        <v>22</v>
      </c>
      <c r="B19517" t="s">
        <v>16</v>
      </c>
      <c r="C19517">
        <v>17.15679529421578</v>
      </c>
      <c r="D19517">
        <v>0.80756123318205408</v>
      </c>
      <c r="E19517">
        <v>0.18080151065396752</v>
      </c>
      <c r="F19517">
        <v>0.52415008194864265</v>
      </c>
      <c r="G19517">
        <v>542.67453543665602</v>
      </c>
      <c r="H19517">
        <v>0.55109856199195051</v>
      </c>
      <c r="I19517">
        <v>3.3012572162906269E-2</v>
      </c>
      <c r="J19517">
        <v>0.70368979626237327</v>
      </c>
      <c r="K19517">
        <v>3.3102799730743038</v>
      </c>
      <c r="L19517">
        <v>0.99819914700427548</v>
      </c>
      <c r="M19517">
        <v>9.2353049835203246E-2</v>
      </c>
      <c r="N19517">
        <v>0.98934793907511187</v>
      </c>
      <c r="O19517">
        <v>0.99676289320903178</v>
      </c>
      <c r="P19517" t="s">
        <v>18</v>
      </c>
    </row>
    <row r="19518" spans="1:16" x14ac:dyDescent="0.35">
      <c r="A19518" t="s">
        <v>22</v>
      </c>
      <c r="B19518" t="s">
        <v>16</v>
      </c>
      <c r="C19518">
        <v>5.2677307890160181</v>
      </c>
      <c r="D19518">
        <v>1.257924048928607</v>
      </c>
      <c r="E19518">
        <v>2.463786675708363E-2</v>
      </c>
      <c r="F19518">
        <v>0.52433399483260135</v>
      </c>
      <c r="G19518">
        <v>513.02521299775049</v>
      </c>
      <c r="H19518">
        <v>9.1050423104802269E-2</v>
      </c>
      <c r="I19518">
        <v>0.93705365932468043</v>
      </c>
      <c r="J19518">
        <v>6.4309734206694245</v>
      </c>
      <c r="K19518">
        <v>2.5745970782684222</v>
      </c>
      <c r="L19518">
        <v>0.83623478549975716</v>
      </c>
      <c r="M19518">
        <v>3.0561380583957695E-3</v>
      </c>
      <c r="N19518">
        <v>0.87766271008597807</v>
      </c>
      <c r="O19518">
        <v>0.87645959689144692</v>
      </c>
      <c r="P19518" t="s">
        <v>18</v>
      </c>
    </row>
    <row r="19519" spans="1:16" x14ac:dyDescent="0.35">
      <c r="A19519" t="s">
        <v>22</v>
      </c>
      <c r="B19519" t="s">
        <v>16</v>
      </c>
      <c r="C19519">
        <v>8.3813554091073872</v>
      </c>
      <c r="D19519">
        <v>8.2406682971601377</v>
      </c>
      <c r="E19519">
        <v>0.87736817811292145</v>
      </c>
      <c r="F19519">
        <v>2.484992327325305E-3</v>
      </c>
      <c r="G19519">
        <v>331.61631997614137</v>
      </c>
      <c r="H19519">
        <v>0.98660791327578845</v>
      </c>
      <c r="I19519">
        <v>1.8426141883519975E-4</v>
      </c>
      <c r="J19519">
        <v>0.13382191832158569</v>
      </c>
      <c r="K19519">
        <v>4.620184836778118</v>
      </c>
      <c r="L19519">
        <v>0.30809474108322343</v>
      </c>
      <c r="M19519">
        <v>0.99940876188548122</v>
      </c>
      <c r="N19519">
        <v>8.3695397319120901E-2</v>
      </c>
      <c r="O19519">
        <v>0.19421033537746529</v>
      </c>
      <c r="P19519" t="s">
        <v>23</v>
      </c>
    </row>
    <row r="19520" spans="1:16" x14ac:dyDescent="0.35">
      <c r="A19520" t="s">
        <v>22</v>
      </c>
      <c r="B19520" t="s">
        <v>19</v>
      </c>
      <c r="C19520">
        <v>5.0000000019210278</v>
      </c>
      <c r="D19520">
        <v>2.5237209881181064</v>
      </c>
      <c r="E19520">
        <v>0.99998742571529753</v>
      </c>
      <c r="F19520">
        <v>1.143655613109132E-4</v>
      </c>
      <c r="G19520">
        <v>969.40730483810648</v>
      </c>
      <c r="H19520">
        <v>1.7854125763502971E-2</v>
      </c>
      <c r="I19520">
        <v>9.80490584996359E-3</v>
      </c>
      <c r="J19520">
        <v>9.9856118982285569</v>
      </c>
      <c r="K19520">
        <v>0.52641399360509966</v>
      </c>
      <c r="L19520">
        <v>0.75116103173739657</v>
      </c>
      <c r="M19520">
        <v>1.9228270803173464E-2</v>
      </c>
      <c r="N19520">
        <v>0.57303255744750969</v>
      </c>
      <c r="O19520">
        <v>0.71234546745494909</v>
      </c>
      <c r="P19520" t="s">
        <v>17</v>
      </c>
    </row>
    <row r="19521" spans="1:16" x14ac:dyDescent="0.35">
      <c r="A19521" t="s">
        <v>22</v>
      </c>
      <c r="B19521" t="s">
        <v>19</v>
      </c>
      <c r="C19521">
        <v>10.646613300254479</v>
      </c>
      <c r="D19521">
        <v>9.6888589430921499</v>
      </c>
      <c r="E19521">
        <v>0.94012716781900085</v>
      </c>
      <c r="F19521">
        <v>0.51065270238809191</v>
      </c>
      <c r="G19521">
        <v>802.32485386614292</v>
      </c>
      <c r="H19521">
        <v>0.99418229141454595</v>
      </c>
      <c r="I19521">
        <v>1.089836731969061E-2</v>
      </c>
      <c r="J19521">
        <v>9.8980077139702143</v>
      </c>
      <c r="K19521">
        <v>4.6967251060383912</v>
      </c>
      <c r="L19521">
        <v>4.5505780562415276E-4</v>
      </c>
      <c r="M19521">
        <v>0.42214777204556508</v>
      </c>
      <c r="N19521">
        <v>0.22829299330401037</v>
      </c>
      <c r="O19521">
        <v>0.22979066539486043</v>
      </c>
      <c r="P19521" t="s">
        <v>23</v>
      </c>
    </row>
    <row r="19522" spans="1:16" x14ac:dyDescent="0.35">
      <c r="A19522" t="s">
        <v>22</v>
      </c>
      <c r="B19522" t="s">
        <v>19</v>
      </c>
      <c r="C19522">
        <v>10.439869897831329</v>
      </c>
      <c r="D19522">
        <v>8.6174056078827519</v>
      </c>
      <c r="E19522">
        <v>0.4434329806956599</v>
      </c>
      <c r="F19522">
        <v>1.4067270031335358E-2</v>
      </c>
      <c r="G19522">
        <v>103.42402834584527</v>
      </c>
      <c r="H19522">
        <v>0.70879933702960995</v>
      </c>
      <c r="I19522">
        <v>4.1181908979908544E-4</v>
      </c>
      <c r="J19522">
        <v>9.9112833543844729</v>
      </c>
      <c r="K19522">
        <v>2.4730034026166141</v>
      </c>
      <c r="L19522">
        <v>0.1672047437256147</v>
      </c>
      <c r="M19522">
        <v>0.12434571812030301</v>
      </c>
      <c r="N19522">
        <v>0.99478205718970003</v>
      </c>
      <c r="O19522">
        <v>0.95782950386519661</v>
      </c>
      <c r="P19522" t="s">
        <v>18</v>
      </c>
    </row>
    <row r="19523" spans="1:16" x14ac:dyDescent="0.35">
      <c r="A19523" t="s">
        <v>22</v>
      </c>
      <c r="B19523" t="s">
        <v>19</v>
      </c>
      <c r="C19523">
        <v>14.033511006586775</v>
      </c>
      <c r="D19523">
        <v>0.10595054320831847</v>
      </c>
      <c r="E19523">
        <v>0.98050069906747972</v>
      </c>
      <c r="F19523">
        <v>0.23574529945560702</v>
      </c>
      <c r="G19523">
        <v>960.46922314344283</v>
      </c>
      <c r="H19523">
        <v>6.6013643344723502E-3</v>
      </c>
      <c r="I19523">
        <v>8.4009909534826441E-2</v>
      </c>
      <c r="J19523">
        <v>9.9936047119106064</v>
      </c>
      <c r="K19523">
        <v>4.4881481803231438</v>
      </c>
      <c r="L19523">
        <v>0.91585594442089413</v>
      </c>
      <c r="M19523">
        <v>0.8937291046151431</v>
      </c>
      <c r="N19523">
        <v>0.99530416124553001</v>
      </c>
      <c r="O19523">
        <v>0.94045240146985931</v>
      </c>
      <c r="P19523" t="s">
        <v>18</v>
      </c>
    </row>
    <row r="19524" spans="1:16" x14ac:dyDescent="0.35">
      <c r="A19524" t="s">
        <v>22</v>
      </c>
      <c r="B19524" t="s">
        <v>19</v>
      </c>
      <c r="C19524">
        <v>11.435037513629965</v>
      </c>
      <c r="D19524">
        <v>0.1152748487610377</v>
      </c>
      <c r="E19524">
        <v>0.989824245098052</v>
      </c>
      <c r="F19524">
        <v>0.97377588399713311</v>
      </c>
      <c r="G19524">
        <v>260.90449558113664</v>
      </c>
      <c r="H19524">
        <v>1.3838721140444168E-2</v>
      </c>
      <c r="I19524">
        <v>0.53299494382826518</v>
      </c>
      <c r="J19524">
        <v>4.4792160669644252</v>
      </c>
      <c r="K19524">
        <v>1.5078326124578265</v>
      </c>
      <c r="L19524">
        <v>0.97349671172908891</v>
      </c>
      <c r="M19524">
        <v>0.99999307613504962</v>
      </c>
      <c r="N19524">
        <v>0.78568463944077793</v>
      </c>
      <c r="O19524">
        <v>0.94754272098428749</v>
      </c>
      <c r="P19524" t="s">
        <v>18</v>
      </c>
    </row>
    <row r="19525" spans="1:16" x14ac:dyDescent="0.35">
      <c r="A19525" t="s">
        <v>22</v>
      </c>
      <c r="B19525" t="s">
        <v>19</v>
      </c>
      <c r="C19525">
        <v>5.0000964123872373</v>
      </c>
      <c r="D19525">
        <v>9.2657775746248916</v>
      </c>
      <c r="E19525">
        <v>0.75007912197157034</v>
      </c>
      <c r="F19525">
        <v>0.6322215763992004</v>
      </c>
      <c r="G19525">
        <v>374.81749713042774</v>
      </c>
      <c r="H19525">
        <v>0.27915148665761774</v>
      </c>
      <c r="I19525">
        <v>0.42040566067522739</v>
      </c>
      <c r="J19525">
        <v>9.9202031413308802</v>
      </c>
      <c r="K19525">
        <v>0.58726258840443935</v>
      </c>
      <c r="L19525">
        <v>0.75854547010272411</v>
      </c>
      <c r="M19525">
        <v>0.32086891833245779</v>
      </c>
      <c r="N19525">
        <v>0.99998652434917601</v>
      </c>
      <c r="O19525">
        <v>0.40541010147556888</v>
      </c>
      <c r="P19525" t="s">
        <v>18</v>
      </c>
    </row>
    <row r="19526" spans="1:16" x14ac:dyDescent="0.35">
      <c r="A19526" t="s">
        <v>22</v>
      </c>
      <c r="B19526" t="s">
        <v>20</v>
      </c>
      <c r="C19526">
        <v>12.898183885500908</v>
      </c>
      <c r="D19526">
        <v>2.5391756041672871E-2</v>
      </c>
      <c r="E19526">
        <v>0.92050848283733588</v>
      </c>
      <c r="F19526">
        <v>0.99869147011368586</v>
      </c>
      <c r="G19526">
        <v>343.34450527329807</v>
      </c>
      <c r="H19526">
        <v>1.6179291050321945E-3</v>
      </c>
      <c r="I19526">
        <v>0.6349482756785999</v>
      </c>
      <c r="J19526">
        <v>5.0380276677170608</v>
      </c>
      <c r="K19526">
        <v>4.6645120951585843</v>
      </c>
      <c r="L19526">
        <v>0.99935121811291294</v>
      </c>
      <c r="M19526">
        <v>0.27046048291455987</v>
      </c>
      <c r="N19526">
        <v>0.52894509352765495</v>
      </c>
      <c r="O19526">
        <v>0.97166669201753975</v>
      </c>
      <c r="P19526" t="s">
        <v>17</v>
      </c>
    </row>
    <row r="19527" spans="1:16" x14ac:dyDescent="0.35">
      <c r="A19527" t="s">
        <v>22</v>
      </c>
      <c r="B19527" t="s">
        <v>20</v>
      </c>
      <c r="C19527">
        <v>18.660934639521727</v>
      </c>
      <c r="D19527">
        <v>4.0138046693272589</v>
      </c>
      <c r="E19527">
        <v>0.94548958706395103</v>
      </c>
      <c r="F19527">
        <v>0.30447084442023942</v>
      </c>
      <c r="G19527">
        <v>214.05762058958993</v>
      </c>
      <c r="H19527">
        <v>8.4429938800342219E-2</v>
      </c>
      <c r="I19527">
        <v>7.3778862477742901E-2</v>
      </c>
      <c r="J19527">
        <v>7.4216749331537555</v>
      </c>
      <c r="K19527">
        <v>3.8773959724675553</v>
      </c>
      <c r="L19527">
        <v>0.8581427639531678</v>
      </c>
      <c r="M19527">
        <v>0.48306523712819821</v>
      </c>
      <c r="N19527">
        <v>0.18402758398691169</v>
      </c>
      <c r="O19527">
        <v>0.99810952278914622</v>
      </c>
      <c r="P19527" t="s">
        <v>23</v>
      </c>
    </row>
    <row r="19528" spans="1:16" x14ac:dyDescent="0.35">
      <c r="A19528" t="s">
        <v>22</v>
      </c>
      <c r="B19528" t="s">
        <v>20</v>
      </c>
      <c r="C19528">
        <v>8.4437134419667608</v>
      </c>
      <c r="D19528">
        <v>6.2988468908096129</v>
      </c>
      <c r="E19528">
        <v>0.14803331571960976</v>
      </c>
      <c r="F19528">
        <v>0.4250275449251254</v>
      </c>
      <c r="G19528">
        <v>708.89910312477878</v>
      </c>
      <c r="H19528">
        <v>1.3192747431769002E-2</v>
      </c>
      <c r="I19528">
        <v>2.1998230371689039E-3</v>
      </c>
      <c r="J19528">
        <v>9.7843243045609327</v>
      </c>
      <c r="K19528">
        <v>1.3960178856286465</v>
      </c>
      <c r="L19528">
        <v>4.0432228659023024E-2</v>
      </c>
      <c r="M19528">
        <v>4.815583150187986E-2</v>
      </c>
      <c r="N19528">
        <v>0.78366170092331566</v>
      </c>
      <c r="O19528">
        <v>0.99642039902675605</v>
      </c>
      <c r="P19528" t="s">
        <v>18</v>
      </c>
    </row>
    <row r="19529" spans="1:16" x14ac:dyDescent="0.35">
      <c r="A19529" t="s">
        <v>22</v>
      </c>
      <c r="B19529" t="s">
        <v>20</v>
      </c>
      <c r="C19529">
        <v>18.518191095858377</v>
      </c>
      <c r="D19529">
        <v>7.4327319079925589</v>
      </c>
      <c r="E19529">
        <v>0.22520358211797656</v>
      </c>
      <c r="F19529">
        <v>7.1621207535730716E-2</v>
      </c>
      <c r="G19529">
        <v>999.96071274196413</v>
      </c>
      <c r="H19529">
        <v>4.5915230208732241E-2</v>
      </c>
      <c r="I19529">
        <v>0.10625006368126588</v>
      </c>
      <c r="J19529">
        <v>0.26839304543691833</v>
      </c>
      <c r="K19529">
        <v>2.1005626576275329</v>
      </c>
      <c r="L19529">
        <v>9.9644717590268744E-2</v>
      </c>
      <c r="M19529">
        <v>0.23231430029505074</v>
      </c>
      <c r="N19529">
        <v>8.5441563199830248E-2</v>
      </c>
      <c r="O19529">
        <v>0.86904468083996489</v>
      </c>
      <c r="P19529" t="s">
        <v>23</v>
      </c>
    </row>
    <row r="19530" spans="1:16" x14ac:dyDescent="0.35">
      <c r="A19530" t="s">
        <v>22</v>
      </c>
      <c r="B19530" t="s">
        <v>20</v>
      </c>
      <c r="C19530">
        <v>7.9905804901260247</v>
      </c>
      <c r="D19530">
        <v>9.847558692021213</v>
      </c>
      <c r="E19530">
        <v>0.83572401233319549</v>
      </c>
      <c r="F19530">
        <v>0.19373293399634825</v>
      </c>
      <c r="G19530">
        <v>960.38465138362994</v>
      </c>
      <c r="H19530">
        <v>0.98289573131147512</v>
      </c>
      <c r="I19530">
        <v>1.4559717070228292E-2</v>
      </c>
      <c r="J19530">
        <v>9.6115047864079202</v>
      </c>
      <c r="K19530">
        <v>4.9988249328934158</v>
      </c>
      <c r="L19530">
        <v>0.30865109707880894</v>
      </c>
      <c r="M19530">
        <v>0.88205749322391569</v>
      </c>
      <c r="N19530">
        <v>0.74677261855483557</v>
      </c>
      <c r="O19530">
        <v>0.72737827995679538</v>
      </c>
      <c r="P19530" t="s">
        <v>18</v>
      </c>
    </row>
    <row r="19531" spans="1:16" x14ac:dyDescent="0.35">
      <c r="A19531" t="s">
        <v>22</v>
      </c>
      <c r="B19531" t="s">
        <v>20</v>
      </c>
      <c r="C19531">
        <v>5.0316044499172703</v>
      </c>
      <c r="D19531">
        <v>7.4791754534846628</v>
      </c>
      <c r="E19531">
        <v>0.97555678886826158</v>
      </c>
      <c r="F19531">
        <v>0.72635224004835963</v>
      </c>
      <c r="G19531">
        <v>148.76718034088856</v>
      </c>
      <c r="H19531">
        <v>0.48470655991110834</v>
      </c>
      <c r="I19531">
        <v>0.15710053969217014</v>
      </c>
      <c r="J19531">
        <v>3.5593222706527201</v>
      </c>
      <c r="K19531">
        <v>2.0655750525615915</v>
      </c>
      <c r="L19531">
        <v>0.81483689986528496</v>
      </c>
      <c r="M19531">
        <v>0.98157459558272608</v>
      </c>
      <c r="N19531">
        <v>0.99999870469458529</v>
      </c>
      <c r="O19531">
        <v>0.99815209963870599</v>
      </c>
      <c r="P19531" t="s">
        <v>18</v>
      </c>
    </row>
    <row r="19532" spans="1:16" x14ac:dyDescent="0.35">
      <c r="A19532" t="s">
        <v>22</v>
      </c>
      <c r="B19532" t="s">
        <v>21</v>
      </c>
      <c r="C19532">
        <v>16.160971327773741</v>
      </c>
      <c r="D19532">
        <v>1.4537385616019285</v>
      </c>
      <c r="E19532">
        <v>0.67939422314589959</v>
      </c>
      <c r="F19532">
        <v>0.30398424447187672</v>
      </c>
      <c r="G19532">
        <v>568.64677003469842</v>
      </c>
      <c r="H19532">
        <v>2.8364225433520546E-2</v>
      </c>
      <c r="I19532">
        <v>2.6918852022906194E-2</v>
      </c>
      <c r="J19532">
        <v>7.061950904062404</v>
      </c>
      <c r="K19532">
        <v>1.0718163471565982</v>
      </c>
      <c r="L19532">
        <v>0.94853692995927308</v>
      </c>
      <c r="M19532">
        <v>0.97928193554139298</v>
      </c>
      <c r="N19532">
        <v>0.51901193813329727</v>
      </c>
      <c r="O19532">
        <v>0.74252701825436196</v>
      </c>
      <c r="P19532" t="s">
        <v>17</v>
      </c>
    </row>
    <row r="19533" spans="1:16" x14ac:dyDescent="0.35">
      <c r="A19533" t="s">
        <v>22</v>
      </c>
      <c r="B19533" t="s">
        <v>21</v>
      </c>
      <c r="C19533">
        <v>12.371222500027327</v>
      </c>
      <c r="D19533">
        <v>9.9202068742663148</v>
      </c>
      <c r="E19533">
        <v>0.53622809562464713</v>
      </c>
      <c r="F19533">
        <v>0.59552844917393255</v>
      </c>
      <c r="G19533">
        <v>116.62647778180951</v>
      </c>
      <c r="H19533">
        <v>0.4663439061100611</v>
      </c>
      <c r="I19533">
        <v>0.6422964167775238</v>
      </c>
      <c r="J19533">
        <v>9.6807806211811123</v>
      </c>
      <c r="K19533">
        <v>0.57453742982124945</v>
      </c>
      <c r="L19533">
        <v>0.99259607463684096</v>
      </c>
      <c r="M19533">
        <v>4.1188976865030556E-3</v>
      </c>
      <c r="N19533">
        <v>0.99970945800840638</v>
      </c>
      <c r="O19533">
        <v>0.43457725640262584</v>
      </c>
      <c r="P19533" t="s">
        <v>18</v>
      </c>
    </row>
    <row r="19534" spans="1:16" x14ac:dyDescent="0.35">
      <c r="A19534" t="s">
        <v>22</v>
      </c>
      <c r="B19534" t="s">
        <v>21</v>
      </c>
      <c r="C19534">
        <v>19.102522460707071</v>
      </c>
      <c r="D19534">
        <v>9.2458650741625767</v>
      </c>
      <c r="E19534">
        <v>0.88848986625612114</v>
      </c>
      <c r="F19534">
        <v>0.60753840929568825</v>
      </c>
      <c r="G19534">
        <v>103.0811471760633</v>
      </c>
      <c r="H19534">
        <v>1.2298860219223365E-2</v>
      </c>
      <c r="I19534">
        <v>0.91241766849688821</v>
      </c>
      <c r="J19534">
        <v>9.9873167625242445</v>
      </c>
      <c r="K19534">
        <v>0.51529162686607555</v>
      </c>
      <c r="L19534">
        <v>4.2738240410194091E-2</v>
      </c>
      <c r="M19534">
        <v>0.25054787609127743</v>
      </c>
      <c r="N19534">
        <v>0.33910698119123422</v>
      </c>
      <c r="O19534">
        <v>0.19860132730430938</v>
      </c>
      <c r="P19534" t="s">
        <v>17</v>
      </c>
    </row>
    <row r="19535" spans="1:16" x14ac:dyDescent="0.35">
      <c r="A19535" t="s">
        <v>22</v>
      </c>
      <c r="B19535" t="s">
        <v>21</v>
      </c>
      <c r="C19535">
        <v>7.2911666061715099</v>
      </c>
      <c r="D19535">
        <v>2.9429410774325735</v>
      </c>
      <c r="E19535">
        <v>0.53726965020938133</v>
      </c>
      <c r="F19535">
        <v>0.53789524866570348</v>
      </c>
      <c r="G19535">
        <v>984.04532021971738</v>
      </c>
      <c r="H19535">
        <v>0.5321203761697505</v>
      </c>
      <c r="I19535">
        <v>2.6915526439479379E-2</v>
      </c>
      <c r="J19535">
        <v>9.9236935119943688</v>
      </c>
      <c r="K19535">
        <v>0.8467775951830272</v>
      </c>
      <c r="L19535">
        <v>0.65097581719338016</v>
      </c>
      <c r="M19535">
        <v>0.99662161849327058</v>
      </c>
      <c r="N19535">
        <v>0.99566594866765756</v>
      </c>
      <c r="O19535">
        <v>0.99998861543482243</v>
      </c>
      <c r="P19535" t="s">
        <v>18</v>
      </c>
    </row>
    <row r="19536" spans="1:16" x14ac:dyDescent="0.35">
      <c r="A19536" t="s">
        <v>22</v>
      </c>
      <c r="B19536" t="s">
        <v>21</v>
      </c>
      <c r="C19536">
        <v>5.0000127627587014</v>
      </c>
      <c r="D19536">
        <v>9.6104659811533093</v>
      </c>
      <c r="E19536">
        <v>0.9998494340060804</v>
      </c>
      <c r="F19536">
        <v>6.8314886338506162E-3</v>
      </c>
      <c r="G19536">
        <v>998.41067893891591</v>
      </c>
      <c r="H19536">
        <v>0.35650198074627021</v>
      </c>
      <c r="I19536">
        <v>0.55181650371294755</v>
      </c>
      <c r="J19536">
        <v>9.8275838991898485</v>
      </c>
      <c r="K19536">
        <v>4.9999544642475344</v>
      </c>
      <c r="L19536">
        <v>0.42791945232832379</v>
      </c>
      <c r="M19536">
        <v>0.98888533377013299</v>
      </c>
      <c r="N19536">
        <v>0.99999996427795312</v>
      </c>
      <c r="O19536">
        <v>0.62797195422390906</v>
      </c>
      <c r="P19536" t="s">
        <v>18</v>
      </c>
    </row>
    <row r="19537" spans="1:16" x14ac:dyDescent="0.35">
      <c r="A19537" t="s">
        <v>22</v>
      </c>
      <c r="B19537" t="s">
        <v>21</v>
      </c>
      <c r="C19537">
        <v>5.0000022495650525</v>
      </c>
      <c r="D19537">
        <v>2.4622608527829701</v>
      </c>
      <c r="E19537">
        <v>0.8616491554289688</v>
      </c>
      <c r="F19537">
        <v>1.1799162714188039E-2</v>
      </c>
      <c r="G19537">
        <v>138.80136154725196</v>
      </c>
      <c r="H19537">
        <v>6.114109891539449E-4</v>
      </c>
      <c r="I19537">
        <v>7.3572275367189244E-2</v>
      </c>
      <c r="J19537">
        <v>3.4340786391579092</v>
      </c>
      <c r="K19537">
        <v>4.4735394680966678</v>
      </c>
      <c r="L19537">
        <v>9.0993710332739258E-2</v>
      </c>
      <c r="M19537">
        <v>0.95081250645730186</v>
      </c>
      <c r="N19537">
        <v>0.23963051508599828</v>
      </c>
      <c r="O19537">
        <v>0.99379981674159745</v>
      </c>
      <c r="P19537" t="s">
        <v>23</v>
      </c>
    </row>
    <row r="19538" spans="1:16" x14ac:dyDescent="0.35">
      <c r="A19538" t="s">
        <v>24</v>
      </c>
      <c r="B19538" t="s">
        <v>16</v>
      </c>
      <c r="C19538">
        <v>5.0091862034148571</v>
      </c>
      <c r="D19538">
        <v>0.55161159312404051</v>
      </c>
      <c r="E19538">
        <v>0.99822683162968984</v>
      </c>
      <c r="F19538">
        <v>0.95612414379474275</v>
      </c>
      <c r="G19538">
        <v>133.37216665783293</v>
      </c>
      <c r="H19538">
        <v>0.27158883251577509</v>
      </c>
      <c r="I19538">
        <v>0.56342714290423668</v>
      </c>
      <c r="J19538">
        <v>5.4849508983624373</v>
      </c>
      <c r="K19538">
        <v>4.79249677107412</v>
      </c>
      <c r="L19538">
        <v>3.9980245929776226E-2</v>
      </c>
      <c r="M19538">
        <v>0.52975698642527924</v>
      </c>
      <c r="N19538">
        <v>0.9825002705116388</v>
      </c>
      <c r="O19538">
        <v>0.15166218787988114</v>
      </c>
      <c r="P19538" t="s">
        <v>18</v>
      </c>
    </row>
    <row r="19539" spans="1:16" x14ac:dyDescent="0.35">
      <c r="A19539" t="s">
        <v>24</v>
      </c>
      <c r="B19539" t="s">
        <v>16</v>
      </c>
      <c r="C19539">
        <v>7.7188252667618045</v>
      </c>
      <c r="D19539">
        <v>9.8389297685841743</v>
      </c>
      <c r="E19539">
        <v>0.89611398256389518</v>
      </c>
      <c r="F19539">
        <v>0.99995927322444833</v>
      </c>
      <c r="G19539">
        <v>159.54060324696434</v>
      </c>
      <c r="H19539">
        <v>6.9205234782951944E-2</v>
      </c>
      <c r="I19539">
        <v>4.907617198825283E-6</v>
      </c>
      <c r="J19539">
        <v>9.1265871716822389</v>
      </c>
      <c r="K19539">
        <v>3.481731056038003</v>
      </c>
      <c r="L19539">
        <v>0.90837045762360946</v>
      </c>
      <c r="M19539">
        <v>0.99892651529073406</v>
      </c>
      <c r="N19539">
        <v>0.99998277546196546</v>
      </c>
      <c r="O19539">
        <v>0.29350036824435222</v>
      </c>
      <c r="P19539" t="s">
        <v>18</v>
      </c>
    </row>
    <row r="19540" spans="1:16" x14ac:dyDescent="0.35">
      <c r="A19540" t="s">
        <v>24</v>
      </c>
      <c r="B19540" t="s">
        <v>16</v>
      </c>
      <c r="C19540">
        <v>12.001960928051314</v>
      </c>
      <c r="D19540">
        <v>7.6010099374943927</v>
      </c>
      <c r="E19540">
        <v>0.9849631264184191</v>
      </c>
      <c r="F19540">
        <v>4.9479877996381684E-2</v>
      </c>
      <c r="G19540">
        <v>260.37137161074099</v>
      </c>
      <c r="H19540">
        <v>0.41782959868181602</v>
      </c>
      <c r="I19540">
        <v>6.3849251764656098E-2</v>
      </c>
      <c r="J19540">
        <v>9.9308161359587164</v>
      </c>
      <c r="K19540">
        <v>4.0513596414534359</v>
      </c>
      <c r="L19540">
        <v>1.2756741546875387E-3</v>
      </c>
      <c r="M19540">
        <v>0.46609648828163863</v>
      </c>
      <c r="N19540">
        <v>0.91401068113070683</v>
      </c>
      <c r="O19540">
        <v>0.99999503601198791</v>
      </c>
      <c r="P19540" t="s">
        <v>18</v>
      </c>
    </row>
    <row r="19541" spans="1:16" x14ac:dyDescent="0.35">
      <c r="A19541" t="s">
        <v>24</v>
      </c>
      <c r="B19541" t="s">
        <v>16</v>
      </c>
      <c r="C19541">
        <v>5.0099704277141868</v>
      </c>
      <c r="D19541">
        <v>1.7487380798549403</v>
      </c>
      <c r="E19541">
        <v>0.99731693077824701</v>
      </c>
      <c r="F19541">
        <v>0.27507240942896094</v>
      </c>
      <c r="G19541">
        <v>101.14935030874607</v>
      </c>
      <c r="H19541">
        <v>0.87163680573059266</v>
      </c>
      <c r="I19541">
        <v>3.1673131007208082E-2</v>
      </c>
      <c r="J19541">
        <v>0.9219505703051406</v>
      </c>
      <c r="K19541">
        <v>1.4043038216689121</v>
      </c>
      <c r="L19541">
        <v>0.99897717794505292</v>
      </c>
      <c r="M19541">
        <v>0.29112664144895373</v>
      </c>
      <c r="N19541">
        <v>0.99954608197584882</v>
      </c>
      <c r="O19541">
        <v>0.11221520900639728</v>
      </c>
      <c r="P19541" t="s">
        <v>18</v>
      </c>
    </row>
    <row r="19542" spans="1:16" x14ac:dyDescent="0.35">
      <c r="A19542" t="s">
        <v>24</v>
      </c>
      <c r="B19542" t="s">
        <v>16</v>
      </c>
      <c r="C19542">
        <v>5.1523462156772553</v>
      </c>
      <c r="D19542">
        <v>0.9427765981753633</v>
      </c>
      <c r="E19542">
        <v>5.6004180123777648E-3</v>
      </c>
      <c r="F19542">
        <v>0.66116364187571808</v>
      </c>
      <c r="G19542">
        <v>386.91333103674572</v>
      </c>
      <c r="H19542">
        <v>0.18265725600193719</v>
      </c>
      <c r="I19542">
        <v>3.8416241540023599E-2</v>
      </c>
      <c r="J19542">
        <v>9.9924704610300541</v>
      </c>
      <c r="K19542">
        <v>1.2136727572393833</v>
      </c>
      <c r="L19542">
        <v>0.97514640055733481</v>
      </c>
      <c r="M19542">
        <v>0.7726043987414648</v>
      </c>
      <c r="N19542">
        <v>0.60697859933824361</v>
      </c>
      <c r="O19542">
        <v>0.43311955922248857</v>
      </c>
      <c r="P19542" t="s">
        <v>17</v>
      </c>
    </row>
    <row r="19543" spans="1:16" x14ac:dyDescent="0.35">
      <c r="A19543" t="s">
        <v>24</v>
      </c>
      <c r="B19543" t="s">
        <v>16</v>
      </c>
      <c r="C19543">
        <v>18.704287251774396</v>
      </c>
      <c r="D19543">
        <v>6.0647191671868841</v>
      </c>
      <c r="E19543">
        <v>0.83175157390237409</v>
      </c>
      <c r="F19543">
        <v>0.99992479073058982</v>
      </c>
      <c r="G19543">
        <v>169.70534972729899</v>
      </c>
      <c r="H19543">
        <v>1.5481049593758585E-3</v>
      </c>
      <c r="I19543">
        <v>0.42879579389397693</v>
      </c>
      <c r="J19543">
        <v>1.8527833720202289</v>
      </c>
      <c r="K19543">
        <v>1.180856593330003</v>
      </c>
      <c r="L19543">
        <v>0.71946745999242978</v>
      </c>
      <c r="M19543">
        <v>0.88420868580202083</v>
      </c>
      <c r="N19543">
        <v>0.90360406554198258</v>
      </c>
      <c r="O19543">
        <v>0.23135439763967455</v>
      </c>
      <c r="P19543" t="s">
        <v>18</v>
      </c>
    </row>
    <row r="19544" spans="1:16" x14ac:dyDescent="0.35">
      <c r="A19544" t="s">
        <v>24</v>
      </c>
      <c r="B19544" t="s">
        <v>19</v>
      </c>
      <c r="C19544">
        <v>5.0020508895684452</v>
      </c>
      <c r="D19544">
        <v>0.11745394506872128</v>
      </c>
      <c r="E19544">
        <v>0.77272986708968794</v>
      </c>
      <c r="F19544">
        <v>0.16379099098742708</v>
      </c>
      <c r="G19544">
        <v>983.6114923873854</v>
      </c>
      <c r="H19544">
        <v>8.2536371761006269E-2</v>
      </c>
      <c r="I19544">
        <v>9.1416925448712206E-8</v>
      </c>
      <c r="J19544">
        <v>8.8797877174672273</v>
      </c>
      <c r="K19544">
        <v>2.3993111660652682</v>
      </c>
      <c r="L19544">
        <v>0.55908318712247351</v>
      </c>
      <c r="M19544">
        <v>0.77918831458855675</v>
      </c>
      <c r="N19544">
        <v>0.82521158368226954</v>
      </c>
      <c r="O19544">
        <v>0.8776792445541326</v>
      </c>
      <c r="P19544" t="s">
        <v>18</v>
      </c>
    </row>
    <row r="19545" spans="1:16" x14ac:dyDescent="0.35">
      <c r="A19545" t="s">
        <v>24</v>
      </c>
      <c r="B19545" t="s">
        <v>19</v>
      </c>
      <c r="C19545">
        <v>13.074993613379929</v>
      </c>
      <c r="D19545">
        <v>1.794427338776841</v>
      </c>
      <c r="E19545">
        <v>0.82166737852099381</v>
      </c>
      <c r="F19545">
        <v>0.55678876461602866</v>
      </c>
      <c r="G19545">
        <v>997.21834130267553</v>
      </c>
      <c r="H19545">
        <v>0.83818709812325098</v>
      </c>
      <c r="I19545">
        <v>0.64732940769684488</v>
      </c>
      <c r="J19545">
        <v>3.6262383767219148</v>
      </c>
      <c r="K19545">
        <v>0.70256889918146959</v>
      </c>
      <c r="L19545">
        <v>0.96042406246118062</v>
      </c>
      <c r="M19545">
        <v>0.95558536578772191</v>
      </c>
      <c r="N19545">
        <v>0.97887644427835518</v>
      </c>
      <c r="O19545">
        <v>0.99990001081845259</v>
      </c>
      <c r="P19545" t="s">
        <v>18</v>
      </c>
    </row>
    <row r="19546" spans="1:16" x14ac:dyDescent="0.35">
      <c r="A19546" t="s">
        <v>24</v>
      </c>
      <c r="B19546" t="s">
        <v>19</v>
      </c>
      <c r="C19546">
        <v>7.9935892665598569</v>
      </c>
      <c r="D19546">
        <v>1.4560396691615087</v>
      </c>
      <c r="E19546">
        <v>0.6916108671231892</v>
      </c>
      <c r="F19546">
        <v>0.97129857157109212</v>
      </c>
      <c r="G19546">
        <v>101.92210226391991</v>
      </c>
      <c r="H19546">
        <v>0.83291004638114097</v>
      </c>
      <c r="I19546">
        <v>0.76051837340920925</v>
      </c>
      <c r="J19546">
        <v>9.5922073729174535</v>
      </c>
      <c r="K19546">
        <v>0.51259558780255177</v>
      </c>
      <c r="L19546">
        <v>0.10074136231126025</v>
      </c>
      <c r="M19546">
        <v>0.93755353607457093</v>
      </c>
      <c r="N19546">
        <v>0.995773748073422</v>
      </c>
      <c r="O19546">
        <v>0.98946605191795778</v>
      </c>
      <c r="P19546" t="s">
        <v>18</v>
      </c>
    </row>
    <row r="19547" spans="1:16" x14ac:dyDescent="0.35">
      <c r="A19547" t="s">
        <v>24</v>
      </c>
      <c r="B19547" t="s">
        <v>19</v>
      </c>
      <c r="C19547">
        <v>5.8830229064950412</v>
      </c>
      <c r="D19547">
        <v>4.5405543764674858</v>
      </c>
      <c r="E19547">
        <v>0.93079648687980621</v>
      </c>
      <c r="F19547">
        <v>0.36248414548345981</v>
      </c>
      <c r="G19547">
        <v>281.06921544128164</v>
      </c>
      <c r="H19547">
        <v>0.63368970734657315</v>
      </c>
      <c r="I19547">
        <v>0.52014068327849172</v>
      </c>
      <c r="J19547">
        <v>2.484040090174378</v>
      </c>
      <c r="K19547">
        <v>4.8853846509149816</v>
      </c>
      <c r="L19547">
        <v>0.79194222452040774</v>
      </c>
      <c r="M19547">
        <v>5.8549850104251254E-2</v>
      </c>
      <c r="N19547">
        <v>0.90881929868997224</v>
      </c>
      <c r="O19547">
        <v>0.16839793682584839</v>
      </c>
      <c r="P19547" t="s">
        <v>18</v>
      </c>
    </row>
    <row r="19548" spans="1:16" x14ac:dyDescent="0.35">
      <c r="A19548" t="s">
        <v>24</v>
      </c>
      <c r="B19548" t="s">
        <v>19</v>
      </c>
      <c r="C19548">
        <v>5.0078483331211574</v>
      </c>
      <c r="D19548">
        <v>9.9817322135134887</v>
      </c>
      <c r="E19548">
        <v>0.20031998358725631</v>
      </c>
      <c r="F19548">
        <v>0.16848787003479671</v>
      </c>
      <c r="G19548">
        <v>549.45356305641337</v>
      </c>
      <c r="H19548">
        <v>0.40197900455629559</v>
      </c>
      <c r="I19548">
        <v>0.20718798968201443</v>
      </c>
      <c r="J19548">
        <v>3.7261117569045945</v>
      </c>
      <c r="K19548">
        <v>0.56852777956465739</v>
      </c>
      <c r="L19548">
        <v>0.22885989649180727</v>
      </c>
      <c r="M19548">
        <v>0.35921852947705146</v>
      </c>
      <c r="N19548">
        <v>3.2627774184747702E-2</v>
      </c>
      <c r="O19548">
        <v>0.92671687737811104</v>
      </c>
      <c r="P19548" t="s">
        <v>23</v>
      </c>
    </row>
    <row r="19549" spans="1:16" x14ac:dyDescent="0.35">
      <c r="A19549" t="s">
        <v>24</v>
      </c>
      <c r="B19549" t="s">
        <v>19</v>
      </c>
      <c r="C19549">
        <v>19.997913557855028</v>
      </c>
      <c r="D19549">
        <v>2.5440274977892834</v>
      </c>
      <c r="E19549">
        <v>1.5365136876270504E-2</v>
      </c>
      <c r="F19549">
        <v>0.40894740492074572</v>
      </c>
      <c r="G19549">
        <v>989.56335320683547</v>
      </c>
      <c r="H19549">
        <v>0.11486278117412967</v>
      </c>
      <c r="I19549">
        <v>5.7629302989339208E-2</v>
      </c>
      <c r="J19549">
        <v>5.5655424344064315</v>
      </c>
      <c r="K19549">
        <v>1.1606405973170193</v>
      </c>
      <c r="L19549">
        <v>0.68110157728205956</v>
      </c>
      <c r="M19549">
        <v>0.989556481616926</v>
      </c>
      <c r="N19549">
        <v>0.20940304419776196</v>
      </c>
      <c r="O19549">
        <v>0.90648785964576961</v>
      </c>
      <c r="P19549" t="s">
        <v>23</v>
      </c>
    </row>
    <row r="19550" spans="1:16" x14ac:dyDescent="0.35">
      <c r="A19550" t="s">
        <v>24</v>
      </c>
      <c r="B19550" t="s">
        <v>20</v>
      </c>
      <c r="C19550">
        <v>13.995319681905929</v>
      </c>
      <c r="D19550">
        <v>7.5042352539685968</v>
      </c>
      <c r="E19550">
        <v>0.21872026385027013</v>
      </c>
      <c r="F19550">
        <v>5.6724138706627646E-2</v>
      </c>
      <c r="G19550">
        <v>608.0163007992021</v>
      </c>
      <c r="H19550">
        <v>0.12231747454676749</v>
      </c>
      <c r="I19550">
        <v>0.1599170372143903</v>
      </c>
      <c r="J19550">
        <v>9.9996548845407514</v>
      </c>
      <c r="K19550">
        <v>0.66054952721440885</v>
      </c>
      <c r="L19550">
        <v>0.86470253726744595</v>
      </c>
      <c r="M19550">
        <v>0.97944389908171814</v>
      </c>
      <c r="N19550">
        <v>0.99899542265635533</v>
      </c>
      <c r="O19550">
        <v>0.6168477961569323</v>
      </c>
      <c r="P19550" t="s">
        <v>18</v>
      </c>
    </row>
    <row r="19551" spans="1:16" x14ac:dyDescent="0.35">
      <c r="A19551" t="s">
        <v>24</v>
      </c>
      <c r="B19551" t="s">
        <v>20</v>
      </c>
      <c r="C19551">
        <v>5.0063281719689581</v>
      </c>
      <c r="D19551">
        <v>4.5773736336051059</v>
      </c>
      <c r="E19551">
        <v>0.53474515903369213</v>
      </c>
      <c r="F19551">
        <v>0.79505644098406369</v>
      </c>
      <c r="G19551">
        <v>387.01343769463688</v>
      </c>
      <c r="H19551">
        <v>0.48160315091336503</v>
      </c>
      <c r="I19551">
        <v>0.61583253192319332</v>
      </c>
      <c r="J19551">
        <v>9.9820472254692731</v>
      </c>
      <c r="K19551">
        <v>4.3708100933766838</v>
      </c>
      <c r="L19551">
        <v>0.90003083364838132</v>
      </c>
      <c r="M19551">
        <v>0.995143247342407</v>
      </c>
      <c r="N19551">
        <v>0.8624858316563152</v>
      </c>
      <c r="O19551">
        <v>2.5804045484540752E-3</v>
      </c>
      <c r="P19551" t="s">
        <v>18</v>
      </c>
    </row>
    <row r="19552" spans="1:16" x14ac:dyDescent="0.35">
      <c r="A19552" t="s">
        <v>24</v>
      </c>
      <c r="B19552" t="s">
        <v>20</v>
      </c>
      <c r="C19552">
        <v>5.0010802087266457</v>
      </c>
      <c r="D19552">
        <v>3.2418622848020169</v>
      </c>
      <c r="E19552">
        <v>0.80285683358804438</v>
      </c>
      <c r="F19552">
        <v>0.29961435300137201</v>
      </c>
      <c r="G19552">
        <v>938.03704843669811</v>
      </c>
      <c r="H19552">
        <v>0.86222821504679104</v>
      </c>
      <c r="I19552">
        <v>4.731130323088049E-5</v>
      </c>
      <c r="J19552">
        <v>6.0566668344751173</v>
      </c>
      <c r="K19552">
        <v>2.9780101609382967</v>
      </c>
      <c r="L19552">
        <v>0.62248341051712719</v>
      </c>
      <c r="M19552">
        <v>0.79200786230184583</v>
      </c>
      <c r="N19552">
        <v>0.95984778187795183</v>
      </c>
      <c r="O19552">
        <v>0.97375648716866825</v>
      </c>
      <c r="P19552" t="s">
        <v>18</v>
      </c>
    </row>
    <row r="19553" spans="1:16" x14ac:dyDescent="0.35">
      <c r="A19553" t="s">
        <v>24</v>
      </c>
      <c r="B19553" t="s">
        <v>20</v>
      </c>
      <c r="C19553">
        <v>16.534859368457745</v>
      </c>
      <c r="D19553">
        <v>5.2397973906563369</v>
      </c>
      <c r="E19553">
        <v>0.94086137782409307</v>
      </c>
      <c r="F19553">
        <v>0.79219367992126422</v>
      </c>
      <c r="G19553">
        <v>114.94807114859624</v>
      </c>
      <c r="H19553">
        <v>0.53978885257951659</v>
      </c>
      <c r="I19553">
        <v>0.7361433675221033</v>
      </c>
      <c r="J19553">
        <v>9.847528943964349</v>
      </c>
      <c r="K19553">
        <v>3.9802186384111478</v>
      </c>
      <c r="L19553">
        <v>5.2098090681240522E-2</v>
      </c>
      <c r="M19553">
        <v>0.61421934185729976</v>
      </c>
      <c r="N19553">
        <v>0.94273852703251426</v>
      </c>
      <c r="O19553">
        <v>0.80789557413950119</v>
      </c>
      <c r="P19553" t="s">
        <v>18</v>
      </c>
    </row>
    <row r="19554" spans="1:16" x14ac:dyDescent="0.35">
      <c r="A19554" t="s">
        <v>24</v>
      </c>
      <c r="B19554" t="s">
        <v>20</v>
      </c>
      <c r="C19554">
        <v>5.0003708548127941</v>
      </c>
      <c r="D19554">
        <v>1.9845317842353345</v>
      </c>
      <c r="E19554">
        <v>0.79717221340945521</v>
      </c>
      <c r="F19554">
        <v>0.96631158986423393</v>
      </c>
      <c r="G19554">
        <v>614.84168192308141</v>
      </c>
      <c r="H19554">
        <v>0.35437407535918969</v>
      </c>
      <c r="I19554">
        <v>2.9219297500479583E-2</v>
      </c>
      <c r="J19554">
        <v>8.7200060122253772E-2</v>
      </c>
      <c r="K19554">
        <v>0.56459101599375217</v>
      </c>
      <c r="L19554">
        <v>2.0801568550555851E-5</v>
      </c>
      <c r="M19554">
        <v>0.98617913875074137</v>
      </c>
      <c r="N19554">
        <v>0.99999986091272564</v>
      </c>
      <c r="O19554">
        <v>0.97278654754837035</v>
      </c>
      <c r="P19554" t="s">
        <v>18</v>
      </c>
    </row>
    <row r="19555" spans="1:16" x14ac:dyDescent="0.35">
      <c r="A19555" t="s">
        <v>24</v>
      </c>
      <c r="B19555" t="s">
        <v>20</v>
      </c>
      <c r="C19555">
        <v>6.4587059776960762</v>
      </c>
      <c r="D19555">
        <v>9.3218928861871078</v>
      </c>
      <c r="E19555">
        <v>8.7801902095280521E-2</v>
      </c>
      <c r="F19555">
        <v>9.1242835414327692E-2</v>
      </c>
      <c r="G19555">
        <v>808.54754006746725</v>
      </c>
      <c r="H19555">
        <v>0.13948523296432547</v>
      </c>
      <c r="I19555">
        <v>0.60000730246759826</v>
      </c>
      <c r="J19555">
        <v>9.9690064282402009</v>
      </c>
      <c r="K19555">
        <v>0.69241239318869374</v>
      </c>
      <c r="L19555">
        <v>0.60846926968290305</v>
      </c>
      <c r="M19555">
        <v>0.197454289040708</v>
      </c>
      <c r="N19555">
        <v>0.9626771700422655</v>
      </c>
      <c r="O19555">
        <v>0.99309294134044368</v>
      </c>
      <c r="P19555" t="s">
        <v>18</v>
      </c>
    </row>
    <row r="19556" spans="1:16" x14ac:dyDescent="0.35">
      <c r="A19556" t="s">
        <v>24</v>
      </c>
      <c r="B19556" t="s">
        <v>21</v>
      </c>
      <c r="C19556">
        <v>5.3993678222047494</v>
      </c>
      <c r="D19556">
        <v>0.96530823475687966</v>
      </c>
      <c r="E19556">
        <v>0.85654636494501135</v>
      </c>
      <c r="F19556">
        <v>6.1026425872652515E-2</v>
      </c>
      <c r="G19556">
        <v>999.38017657514922</v>
      </c>
      <c r="H19556">
        <v>0.98260156046898139</v>
      </c>
      <c r="I19556">
        <v>1.0005748532509436E-2</v>
      </c>
      <c r="J19556">
        <v>4.3451211723287262</v>
      </c>
      <c r="K19556">
        <v>2.9962266669447737</v>
      </c>
      <c r="L19556">
        <v>0.98249087771217081</v>
      </c>
      <c r="M19556">
        <v>6.1461446060849844E-3</v>
      </c>
      <c r="N19556">
        <v>0.98851104976607418</v>
      </c>
      <c r="O19556">
        <v>7.8222038744019784E-2</v>
      </c>
      <c r="P19556" t="s">
        <v>18</v>
      </c>
    </row>
    <row r="19557" spans="1:16" x14ac:dyDescent="0.35">
      <c r="A19557" t="s">
        <v>24</v>
      </c>
      <c r="B19557" t="s">
        <v>21</v>
      </c>
      <c r="C19557">
        <v>17.945211518755251</v>
      </c>
      <c r="D19557">
        <v>5.5401858601745975</v>
      </c>
      <c r="E19557">
        <v>0.75342825030875193</v>
      </c>
      <c r="F19557">
        <v>0.32613312939052624</v>
      </c>
      <c r="G19557">
        <v>120.81477156773326</v>
      </c>
      <c r="H19557">
        <v>0.43111715390030075</v>
      </c>
      <c r="I19557">
        <v>0.87760726126430721</v>
      </c>
      <c r="J19557">
        <v>9.8711400321850267</v>
      </c>
      <c r="K19557">
        <v>1.6663849501690646</v>
      </c>
      <c r="L19557">
        <v>7.890430517930376E-2</v>
      </c>
      <c r="M19557">
        <v>0.34215367285596393</v>
      </c>
      <c r="N19557">
        <v>0.75970415144023906</v>
      </c>
      <c r="O19557">
        <v>0.99994599033701237</v>
      </c>
      <c r="P19557" t="s">
        <v>18</v>
      </c>
    </row>
    <row r="19558" spans="1:16" x14ac:dyDescent="0.35">
      <c r="A19558" t="s">
        <v>24</v>
      </c>
      <c r="B19558" t="s">
        <v>21</v>
      </c>
      <c r="C19558">
        <v>5.0000383715030878</v>
      </c>
      <c r="D19558">
        <v>9.9999781556721299</v>
      </c>
      <c r="E19558">
        <v>0.68316384292088661</v>
      </c>
      <c r="F19558">
        <v>0.34707523700678528</v>
      </c>
      <c r="G19558">
        <v>977.70822711633673</v>
      </c>
      <c r="H19558">
        <v>0.80446471344412984</v>
      </c>
      <c r="I19558">
        <v>9.059923394434001E-2</v>
      </c>
      <c r="J19558">
        <v>9.4954296990935045</v>
      </c>
      <c r="K19558">
        <v>0.58492068710145517</v>
      </c>
      <c r="L19558">
        <v>0.34030900458226421</v>
      </c>
      <c r="M19558">
        <v>0.99712554708836287</v>
      </c>
      <c r="N19558">
        <v>0.9840347355035739</v>
      </c>
      <c r="O19558">
        <v>0.96479392640474348</v>
      </c>
      <c r="P19558" t="s">
        <v>18</v>
      </c>
    </row>
    <row r="19559" spans="1:16" x14ac:dyDescent="0.35">
      <c r="A19559" t="s">
        <v>24</v>
      </c>
      <c r="B19559" t="s">
        <v>21</v>
      </c>
      <c r="C19559">
        <v>19.902887080010807</v>
      </c>
      <c r="D19559">
        <v>4.9688637177610238</v>
      </c>
      <c r="E19559">
        <v>0.14104797853522022</v>
      </c>
      <c r="F19559">
        <v>1.4735380545742919E-2</v>
      </c>
      <c r="G19559">
        <v>909.09528953213305</v>
      </c>
      <c r="H19559">
        <v>0.23108827176143085</v>
      </c>
      <c r="I19559">
        <v>0.76673305006041781</v>
      </c>
      <c r="J19559">
        <v>1.5495649534552411</v>
      </c>
      <c r="K19559">
        <v>2.7065514424115791</v>
      </c>
      <c r="L19559">
        <v>2.3687736858190388E-2</v>
      </c>
      <c r="M19559">
        <v>0.11318234692335365</v>
      </c>
      <c r="N19559">
        <v>0.99827195465166707</v>
      </c>
      <c r="O19559">
        <v>0.99096047252436892</v>
      </c>
      <c r="P19559" t="s">
        <v>18</v>
      </c>
    </row>
    <row r="19560" spans="1:16" x14ac:dyDescent="0.35">
      <c r="A19560" t="s">
        <v>24</v>
      </c>
      <c r="B19560" t="s">
        <v>21</v>
      </c>
      <c r="C19560">
        <v>19.985686675404896</v>
      </c>
      <c r="D19560">
        <v>6.6353180040970008</v>
      </c>
      <c r="E19560">
        <v>0.65771393569724435</v>
      </c>
      <c r="F19560">
        <v>0.55171300124643097</v>
      </c>
      <c r="G19560">
        <v>677.3815453994066</v>
      </c>
      <c r="H19560">
        <v>0.59030954369886257</v>
      </c>
      <c r="I19560">
        <v>0.33235210155874456</v>
      </c>
      <c r="J19560">
        <v>9.9482069336105425</v>
      </c>
      <c r="K19560">
        <v>1.3899877002743517</v>
      </c>
      <c r="L19560">
        <v>0.93899515586086169</v>
      </c>
      <c r="M19560">
        <v>0.96098426839426876</v>
      </c>
      <c r="N19560">
        <v>0.98951705673839718</v>
      </c>
      <c r="O19560">
        <v>0.18500104213352425</v>
      </c>
      <c r="P19560" t="s">
        <v>18</v>
      </c>
    </row>
    <row r="19561" spans="1:16" x14ac:dyDescent="0.35">
      <c r="A19561" t="s">
        <v>24</v>
      </c>
      <c r="B19561" t="s">
        <v>21</v>
      </c>
      <c r="C19561">
        <v>19.62056735288817</v>
      </c>
      <c r="D19561">
        <v>8.2978742782622703</v>
      </c>
      <c r="E19561">
        <v>0.33042647744406833</v>
      </c>
      <c r="F19561">
        <v>0.49940113827854477</v>
      </c>
      <c r="G19561">
        <v>556.79961705477399</v>
      </c>
      <c r="H19561">
        <v>0.35074705645171189</v>
      </c>
      <c r="I19561">
        <v>3.1384738202227904E-3</v>
      </c>
      <c r="J19561">
        <v>4.9101138198670737</v>
      </c>
      <c r="K19561">
        <v>2.7146059475297428</v>
      </c>
      <c r="L19561">
        <v>0.32197751637042732</v>
      </c>
      <c r="M19561">
        <v>0.87331936584739267</v>
      </c>
      <c r="N19561">
        <v>0.62412673101626448</v>
      </c>
      <c r="O19561">
        <v>7.3324175095015848E-2</v>
      </c>
      <c r="P19561" t="s">
        <v>17</v>
      </c>
    </row>
    <row r="19562" spans="1:16" x14ac:dyDescent="0.35">
      <c r="A19562" t="s">
        <v>25</v>
      </c>
      <c r="B19562" t="s">
        <v>16</v>
      </c>
      <c r="C19562">
        <v>5.1037298447202</v>
      </c>
      <c r="D19562">
        <v>6.384686550201546</v>
      </c>
      <c r="E19562">
        <v>0.2005389649725911</v>
      </c>
      <c r="F19562">
        <v>0.32025800953634942</v>
      </c>
      <c r="G19562">
        <v>112.04745142412922</v>
      </c>
      <c r="H19562">
        <v>0.65491480923460221</v>
      </c>
      <c r="I19562">
        <v>0.56794436751213762</v>
      </c>
      <c r="J19562">
        <v>8.8607547744548949</v>
      </c>
      <c r="K19562">
        <v>4.365613447277946</v>
      </c>
      <c r="L19562">
        <v>0.74693079264322226</v>
      </c>
      <c r="M19562">
        <v>0.98682109992180278</v>
      </c>
      <c r="N19562">
        <v>0.35997088477713907</v>
      </c>
      <c r="O19562">
        <v>0.99999807517881523</v>
      </c>
      <c r="P19562" t="s">
        <v>17</v>
      </c>
    </row>
    <row r="19563" spans="1:16" x14ac:dyDescent="0.35">
      <c r="A19563" t="s">
        <v>25</v>
      </c>
      <c r="B19563" t="s">
        <v>16</v>
      </c>
      <c r="C19563">
        <v>8.1009237629908704</v>
      </c>
      <c r="D19563">
        <v>6.6152551136666107</v>
      </c>
      <c r="E19563">
        <v>0.94038564681116765</v>
      </c>
      <c r="F19563">
        <v>0.71407431543661604</v>
      </c>
      <c r="G19563">
        <v>671.85202681334931</v>
      </c>
      <c r="H19563">
        <v>0.97967384055720819</v>
      </c>
      <c r="I19563">
        <v>0.18677902378085615</v>
      </c>
      <c r="J19563">
        <v>9.9680948547333372</v>
      </c>
      <c r="K19563">
        <v>0.75159388116552794</v>
      </c>
      <c r="L19563">
        <v>0.25720003311771872</v>
      </c>
      <c r="M19563">
        <v>0.8873791639642159</v>
      </c>
      <c r="N19563">
        <v>0.9999999970181509</v>
      </c>
      <c r="O19563">
        <v>1.6431295162975566E-2</v>
      </c>
      <c r="P19563" t="s">
        <v>18</v>
      </c>
    </row>
    <row r="19564" spans="1:16" x14ac:dyDescent="0.35">
      <c r="A19564" t="s">
        <v>25</v>
      </c>
      <c r="B19564" t="s">
        <v>16</v>
      </c>
      <c r="C19564">
        <v>7.987625007699501</v>
      </c>
      <c r="D19564">
        <v>8.6643258248504544</v>
      </c>
      <c r="E19564">
        <v>0.4487015900914158</v>
      </c>
      <c r="F19564">
        <v>0.99696319899624797</v>
      </c>
      <c r="G19564">
        <v>765.6504839539773</v>
      </c>
      <c r="H19564">
        <v>7.1809298423612328E-3</v>
      </c>
      <c r="I19564">
        <v>0.68104876548896276</v>
      </c>
      <c r="J19564">
        <v>9.9997389851369913</v>
      </c>
      <c r="K19564">
        <v>0.64154594025323819</v>
      </c>
      <c r="L19564">
        <v>1.9788558010493069E-2</v>
      </c>
      <c r="M19564">
        <v>5.3785578728439462E-2</v>
      </c>
      <c r="N19564">
        <v>0.99169490194175081</v>
      </c>
      <c r="O19564">
        <v>0.99999974799367564</v>
      </c>
      <c r="P19564" t="s">
        <v>18</v>
      </c>
    </row>
    <row r="19565" spans="1:16" x14ac:dyDescent="0.35">
      <c r="A19565" t="s">
        <v>25</v>
      </c>
      <c r="B19565" t="s">
        <v>16</v>
      </c>
      <c r="C19565">
        <v>8.4300994368880886</v>
      </c>
      <c r="D19565">
        <v>1.2471385529712591</v>
      </c>
      <c r="E19565">
        <v>4.4542463294463791E-2</v>
      </c>
      <c r="F19565">
        <v>0.44154394704944139</v>
      </c>
      <c r="G19565">
        <v>104.16760088920505</v>
      </c>
      <c r="H19565">
        <v>0.68288448626963871</v>
      </c>
      <c r="I19565">
        <v>2.3011658056052305E-3</v>
      </c>
      <c r="J19565">
        <v>9.9551583108232364</v>
      </c>
      <c r="K19565">
        <v>4.6751836336380661</v>
      </c>
      <c r="L19565">
        <v>0.10374865239724199</v>
      </c>
      <c r="M19565">
        <v>0.99487868492221587</v>
      </c>
      <c r="N19565">
        <v>0.87834782486484875</v>
      </c>
      <c r="O19565">
        <v>0.93471915238579106</v>
      </c>
      <c r="P19565" t="s">
        <v>18</v>
      </c>
    </row>
    <row r="19566" spans="1:16" x14ac:dyDescent="0.35">
      <c r="A19566" t="s">
        <v>25</v>
      </c>
      <c r="B19566" t="s">
        <v>16</v>
      </c>
      <c r="C19566">
        <v>9.7187766405395664</v>
      </c>
      <c r="D19566">
        <v>4.0709961305667068</v>
      </c>
      <c r="E19566">
        <v>0.85267561016772464</v>
      </c>
      <c r="F19566">
        <v>0.51444752914576719</v>
      </c>
      <c r="G19566">
        <v>102.29955829730281</v>
      </c>
      <c r="H19566">
        <v>7.083856793187536E-2</v>
      </c>
      <c r="I19566">
        <v>6.7014881236770367E-4</v>
      </c>
      <c r="J19566">
        <v>8.9654980855151614</v>
      </c>
      <c r="K19566">
        <v>1.1410776810607004</v>
      </c>
      <c r="L19566">
        <v>0.9090989058832788</v>
      </c>
      <c r="M19566">
        <v>0.33781349064877786</v>
      </c>
      <c r="N19566">
        <v>0.64881021964725305</v>
      </c>
      <c r="O19566">
        <v>0.97657328634531537</v>
      </c>
      <c r="P19566" t="s">
        <v>17</v>
      </c>
    </row>
    <row r="19567" spans="1:16" x14ac:dyDescent="0.35">
      <c r="A19567" t="s">
        <v>25</v>
      </c>
      <c r="B19567" t="s">
        <v>16</v>
      </c>
      <c r="C19567">
        <v>8.9292479484150462</v>
      </c>
      <c r="D19567">
        <v>8.5230483494466469</v>
      </c>
      <c r="E19567">
        <v>0.99350828713673567</v>
      </c>
      <c r="F19567">
        <v>0.73235052009606172</v>
      </c>
      <c r="G19567">
        <v>244.15470820492706</v>
      </c>
      <c r="H19567">
        <v>0.91644501234583764</v>
      </c>
      <c r="I19567">
        <v>0.24781710047741606</v>
      </c>
      <c r="J19567">
        <v>9.8868458445311447</v>
      </c>
      <c r="K19567">
        <v>4.7967736686846756</v>
      </c>
      <c r="L19567">
        <v>8.1433531683296097E-3</v>
      </c>
      <c r="M19567">
        <v>0.93993604632567052</v>
      </c>
      <c r="N19567">
        <v>0.99996981319812839</v>
      </c>
      <c r="O19567">
        <v>0.96317906587115232</v>
      </c>
      <c r="P19567" t="s">
        <v>18</v>
      </c>
    </row>
    <row r="19568" spans="1:16" x14ac:dyDescent="0.35">
      <c r="A19568" t="s">
        <v>25</v>
      </c>
      <c r="B19568" t="s">
        <v>19</v>
      </c>
      <c r="C19568">
        <v>15.879202796856587</v>
      </c>
      <c r="D19568">
        <v>2.1401173023124094</v>
      </c>
      <c r="E19568">
        <v>0.95493913197673952</v>
      </c>
      <c r="F19568">
        <v>0.92775794966766012</v>
      </c>
      <c r="G19568">
        <v>571.24083846847725</v>
      </c>
      <c r="H19568">
        <v>0.11832642178004986</v>
      </c>
      <c r="I19568">
        <v>2.513089558979395E-5</v>
      </c>
      <c r="J19568">
        <v>9.7870624267616471</v>
      </c>
      <c r="K19568">
        <v>3.2833438185088166</v>
      </c>
      <c r="L19568">
        <v>0.68140214289902079</v>
      </c>
      <c r="M19568">
        <v>0.93640680729641734</v>
      </c>
      <c r="N19568">
        <v>0.53217530442020522</v>
      </c>
      <c r="O19568">
        <v>0.59132655556712999</v>
      </c>
      <c r="P19568" t="s">
        <v>17</v>
      </c>
    </row>
    <row r="19569" spans="1:16" x14ac:dyDescent="0.35">
      <c r="A19569" t="s">
        <v>25</v>
      </c>
      <c r="B19569" t="s">
        <v>19</v>
      </c>
      <c r="C19569">
        <v>12.280600650669742</v>
      </c>
      <c r="D19569">
        <v>0.58262875406706505</v>
      </c>
      <c r="E19569">
        <v>0.44622881470466941</v>
      </c>
      <c r="F19569">
        <v>0.9732774454319969</v>
      </c>
      <c r="G19569">
        <v>149.76744807517352</v>
      </c>
      <c r="H19569">
        <v>0.58361082620939109</v>
      </c>
      <c r="I19569">
        <v>0.40735927886070677</v>
      </c>
      <c r="J19569">
        <v>2.7127521602208797</v>
      </c>
      <c r="K19569">
        <v>2.4942770557698335</v>
      </c>
      <c r="L19569">
        <v>0.98717523438452626</v>
      </c>
      <c r="M19569">
        <v>0.39768234469227587</v>
      </c>
      <c r="N19569">
        <v>0.65006199947166532</v>
      </c>
      <c r="O19569">
        <v>0.64040971446439099</v>
      </c>
      <c r="P19569" t="s">
        <v>17</v>
      </c>
    </row>
    <row r="19570" spans="1:16" x14ac:dyDescent="0.35">
      <c r="A19570" t="s">
        <v>25</v>
      </c>
      <c r="B19570" t="s">
        <v>19</v>
      </c>
      <c r="C19570">
        <v>7.2657052462392446</v>
      </c>
      <c r="D19570">
        <v>3.6766913013439888</v>
      </c>
      <c r="E19570">
        <v>0.39979698518817175</v>
      </c>
      <c r="F19570">
        <v>2.5261651542048891E-2</v>
      </c>
      <c r="G19570">
        <v>323.70617352903804</v>
      </c>
      <c r="H19570">
        <v>0.72150005508951798</v>
      </c>
      <c r="I19570">
        <v>5.4120930953332057E-2</v>
      </c>
      <c r="J19570">
        <v>9.9724744725550565</v>
      </c>
      <c r="K19570">
        <v>2.2144708831819648</v>
      </c>
      <c r="L19570">
        <v>0.44980705349326189</v>
      </c>
      <c r="M19570">
        <v>0.82501985507622866</v>
      </c>
      <c r="N19570">
        <v>0.99253708098641513</v>
      </c>
      <c r="O19570">
        <v>6.1764493701326605E-2</v>
      </c>
      <c r="P19570" t="s">
        <v>18</v>
      </c>
    </row>
    <row r="19571" spans="1:16" x14ac:dyDescent="0.35">
      <c r="A19571" t="s">
        <v>25</v>
      </c>
      <c r="B19571" t="s">
        <v>19</v>
      </c>
      <c r="C19571">
        <v>5.0186416972461307</v>
      </c>
      <c r="D19571">
        <v>9.8366543960969892</v>
      </c>
      <c r="E19571">
        <v>0.28308393939413951</v>
      </c>
      <c r="F19571">
        <v>0.13287057684086609</v>
      </c>
      <c r="G19571">
        <v>335.69673632495005</v>
      </c>
      <c r="H19571">
        <v>0.420119792914253</v>
      </c>
      <c r="I19571">
        <v>0.1142265260647123</v>
      </c>
      <c r="J19571">
        <v>9.6635968882242711</v>
      </c>
      <c r="K19571">
        <v>0.50600847084884715</v>
      </c>
      <c r="L19571">
        <v>0.91799855342170789</v>
      </c>
      <c r="M19571">
        <v>0.7112921723106288</v>
      </c>
      <c r="N19571">
        <v>0.55901922410435478</v>
      </c>
      <c r="O19571">
        <v>0.78892047372445684</v>
      </c>
      <c r="P19571" t="s">
        <v>17</v>
      </c>
    </row>
    <row r="19572" spans="1:16" x14ac:dyDescent="0.35">
      <c r="A19572" t="s">
        <v>25</v>
      </c>
      <c r="B19572" t="s">
        <v>19</v>
      </c>
      <c r="C19572">
        <v>5.0011325046463933</v>
      </c>
      <c r="D19572">
        <v>9.0825305391644111</v>
      </c>
      <c r="E19572">
        <v>0.31474253719885031</v>
      </c>
      <c r="F19572">
        <v>0.23902919452166643</v>
      </c>
      <c r="G19572">
        <v>152.54892560140001</v>
      </c>
      <c r="H19572">
        <v>0.98742236887478774</v>
      </c>
      <c r="I19572">
        <v>8.2726588095783054E-4</v>
      </c>
      <c r="J19572">
        <v>9.8671188448077185</v>
      </c>
      <c r="K19572">
        <v>3.8487715117880494</v>
      </c>
      <c r="L19572">
        <v>0.99980459250168707</v>
      </c>
      <c r="M19572">
        <v>0.93007453366858006</v>
      </c>
      <c r="N19572">
        <v>7.5672674998017428E-2</v>
      </c>
      <c r="O19572">
        <v>0.98065809886448052</v>
      </c>
      <c r="P19572" t="s">
        <v>23</v>
      </c>
    </row>
    <row r="19573" spans="1:16" x14ac:dyDescent="0.35">
      <c r="A19573" t="s">
        <v>25</v>
      </c>
      <c r="B19573" t="s">
        <v>19</v>
      </c>
      <c r="C19573">
        <v>5.2386015807082273</v>
      </c>
      <c r="D19573">
        <v>5.0027337177356337</v>
      </c>
      <c r="E19573">
        <v>0.94167868253116571</v>
      </c>
      <c r="F19573">
        <v>9.1604009735964855E-3</v>
      </c>
      <c r="G19573">
        <v>398.25345395491644</v>
      </c>
      <c r="H19573">
        <v>0.4646621030215034</v>
      </c>
      <c r="I19573">
        <v>3.0271604185314903E-2</v>
      </c>
      <c r="J19573">
        <v>9.2956678829105872</v>
      </c>
      <c r="K19573">
        <v>2.9594770783851545</v>
      </c>
      <c r="L19573">
        <v>0.48795741895977879</v>
      </c>
      <c r="M19573">
        <v>0.52674046780996353</v>
      </c>
      <c r="N19573">
        <v>0.39164368116623582</v>
      </c>
      <c r="O19573">
        <v>0.36646518135832645</v>
      </c>
      <c r="P19573" t="s">
        <v>17</v>
      </c>
    </row>
    <row r="19574" spans="1:16" x14ac:dyDescent="0.35">
      <c r="A19574" t="s">
        <v>25</v>
      </c>
      <c r="B19574" t="s">
        <v>20</v>
      </c>
      <c r="C19574">
        <v>6.7095422998515311</v>
      </c>
      <c r="D19574">
        <v>9.5300358974756509</v>
      </c>
      <c r="E19574">
        <v>0.50602671502004726</v>
      </c>
      <c r="F19574">
        <v>0.5655184394890107</v>
      </c>
      <c r="G19574">
        <v>975.11931977167694</v>
      </c>
      <c r="H19574">
        <v>0.30796320223200324</v>
      </c>
      <c r="I19574">
        <v>2.886248869065351E-3</v>
      </c>
      <c r="J19574">
        <v>9.5782752808612628</v>
      </c>
      <c r="K19574">
        <v>3.351464877808088</v>
      </c>
      <c r="L19574">
        <v>0.75894876378361076</v>
      </c>
      <c r="M19574">
        <v>0.7760288761328259</v>
      </c>
      <c r="N19574">
        <v>0.89841421119372544</v>
      </c>
      <c r="O19574">
        <v>0.32350590624591263</v>
      </c>
      <c r="P19574" t="s">
        <v>18</v>
      </c>
    </row>
    <row r="19575" spans="1:16" x14ac:dyDescent="0.35">
      <c r="A19575" t="s">
        <v>25</v>
      </c>
      <c r="B19575" t="s">
        <v>20</v>
      </c>
      <c r="C19575">
        <v>6.969663530822876</v>
      </c>
      <c r="D19575">
        <v>8.9019376952988036</v>
      </c>
      <c r="E19575">
        <v>0.32641907588404101</v>
      </c>
      <c r="F19575">
        <v>0.98165040569885798</v>
      </c>
      <c r="G19575">
        <v>999.66104674709675</v>
      </c>
      <c r="H19575">
        <v>0.11362826393940074</v>
      </c>
      <c r="I19575">
        <v>2.1333019537648067E-2</v>
      </c>
      <c r="J19575">
        <v>9.9583734486457161</v>
      </c>
      <c r="K19575">
        <v>4.9073627344434048</v>
      </c>
      <c r="L19575">
        <v>0.1336230788590162</v>
      </c>
      <c r="M19575">
        <v>0.44738979058156464</v>
      </c>
      <c r="N19575">
        <v>0.99616588833374053</v>
      </c>
      <c r="O19575">
        <v>0.99488967486286328</v>
      </c>
      <c r="P19575" t="s">
        <v>18</v>
      </c>
    </row>
    <row r="19576" spans="1:16" x14ac:dyDescent="0.35">
      <c r="A19576" t="s">
        <v>25</v>
      </c>
      <c r="B19576" t="s">
        <v>20</v>
      </c>
      <c r="C19576">
        <v>9.8376644148419921</v>
      </c>
      <c r="D19576">
        <v>1.1848973952102912</v>
      </c>
      <c r="E19576">
        <v>0.82199479899194794</v>
      </c>
      <c r="F19576">
        <v>0.41166656876033292</v>
      </c>
      <c r="G19576">
        <v>851.41444712531438</v>
      </c>
      <c r="H19576">
        <v>0.41316616986454746</v>
      </c>
      <c r="I19576">
        <v>0.87775043285885834</v>
      </c>
      <c r="J19576">
        <v>9.9866876940792295</v>
      </c>
      <c r="K19576">
        <v>0.5399890137178649</v>
      </c>
      <c r="L19576">
        <v>0.13607944890508641</v>
      </c>
      <c r="M19576">
        <v>0.78204894041483253</v>
      </c>
      <c r="N19576">
        <v>4.6460277702912355E-2</v>
      </c>
      <c r="O19576">
        <v>0.702864387807279</v>
      </c>
      <c r="P19576" t="s">
        <v>23</v>
      </c>
    </row>
    <row r="19577" spans="1:16" x14ac:dyDescent="0.35">
      <c r="A19577" t="s">
        <v>25</v>
      </c>
      <c r="B19577" t="s">
        <v>20</v>
      </c>
      <c r="C19577">
        <v>5.0005624592975408</v>
      </c>
      <c r="D19577">
        <v>9.5048639719259764</v>
      </c>
      <c r="E19577">
        <v>0.95430820293747398</v>
      </c>
      <c r="F19577">
        <v>1.0410768116818079E-2</v>
      </c>
      <c r="G19577">
        <v>100.27743141682366</v>
      </c>
      <c r="H19577">
        <v>0.57624926885362493</v>
      </c>
      <c r="I19577">
        <v>6.7425127628642501E-2</v>
      </c>
      <c r="J19577">
        <v>9.9003265490384749</v>
      </c>
      <c r="K19577">
        <v>2.8016424003553371</v>
      </c>
      <c r="L19577">
        <v>0.48779876582787679</v>
      </c>
      <c r="M19577">
        <v>0.92518618506312655</v>
      </c>
      <c r="N19577">
        <v>0.99393502668320588</v>
      </c>
      <c r="O19577">
        <v>0.89605535042820683</v>
      </c>
      <c r="P19577" t="s">
        <v>18</v>
      </c>
    </row>
    <row r="19578" spans="1:16" x14ac:dyDescent="0.35">
      <c r="A19578" t="s">
        <v>25</v>
      </c>
      <c r="B19578" t="s">
        <v>20</v>
      </c>
      <c r="C19578">
        <v>6.2562067976876019</v>
      </c>
      <c r="D19578">
        <v>1.345094865553037</v>
      </c>
      <c r="E19578">
        <v>0.68876049747797452</v>
      </c>
      <c r="F19578">
        <v>8.062427048176847E-2</v>
      </c>
      <c r="G19578">
        <v>103.81861642052468</v>
      </c>
      <c r="H19578">
        <v>1.3003567878615048E-2</v>
      </c>
      <c r="I19578">
        <v>0.15692721705782786</v>
      </c>
      <c r="J19578">
        <v>0.78747347375665067</v>
      </c>
      <c r="K19578">
        <v>1.866489034266944</v>
      </c>
      <c r="L19578">
        <v>0.14860487978374584</v>
      </c>
      <c r="M19578">
        <v>0.16576177851406446</v>
      </c>
      <c r="N19578">
        <v>0.99565066209388642</v>
      </c>
      <c r="O19578">
        <v>0.99997648739014644</v>
      </c>
      <c r="P19578" t="s">
        <v>18</v>
      </c>
    </row>
    <row r="19579" spans="1:16" x14ac:dyDescent="0.35">
      <c r="A19579" t="s">
        <v>25</v>
      </c>
      <c r="B19579" t="s">
        <v>20</v>
      </c>
      <c r="C19579">
        <v>13.498761032838868</v>
      </c>
      <c r="D19579">
        <v>9.9997592686729284</v>
      </c>
      <c r="E19579">
        <v>0.32919241202481225</v>
      </c>
      <c r="F19579">
        <v>0.62680516559989363</v>
      </c>
      <c r="G19579">
        <v>808.84291251119123</v>
      </c>
      <c r="H19579">
        <v>9.2123015903396499E-2</v>
      </c>
      <c r="I19579">
        <v>5.4523970691557934E-4</v>
      </c>
      <c r="J19579">
        <v>9.9999290531460048</v>
      </c>
      <c r="K19579">
        <v>0.57000519713718134</v>
      </c>
      <c r="L19579">
        <v>0.87686707012711063</v>
      </c>
      <c r="M19579">
        <v>4.7388601804744662E-2</v>
      </c>
      <c r="N19579">
        <v>0.59720113990998736</v>
      </c>
      <c r="O19579">
        <v>0.98657730290419909</v>
      </c>
      <c r="P19579" t="s">
        <v>17</v>
      </c>
    </row>
    <row r="19580" spans="1:16" x14ac:dyDescent="0.35">
      <c r="A19580" t="s">
        <v>25</v>
      </c>
      <c r="B19580" t="s">
        <v>21</v>
      </c>
      <c r="C19580">
        <v>6.6421916137943029</v>
      </c>
      <c r="D19580">
        <v>0.10398584559739883</v>
      </c>
      <c r="E19580">
        <v>0.29302039691861065</v>
      </c>
      <c r="F19580">
        <v>0.22265201416646244</v>
      </c>
      <c r="G19580">
        <v>660.24584346141114</v>
      </c>
      <c r="H19580">
        <v>0.99303629939993177</v>
      </c>
      <c r="I19580">
        <v>2.4723191476028507E-3</v>
      </c>
      <c r="J19580">
        <v>9.7711507452122817</v>
      </c>
      <c r="K19580">
        <v>0.52289261816712029</v>
      </c>
      <c r="L19580">
        <v>2.6256745018799921E-2</v>
      </c>
      <c r="M19580">
        <v>0.96578706096983158</v>
      </c>
      <c r="N19580">
        <v>0.94418850029410839</v>
      </c>
      <c r="O19580">
        <v>0.99033722020604364</v>
      </c>
      <c r="P19580" t="s">
        <v>18</v>
      </c>
    </row>
    <row r="19581" spans="1:16" x14ac:dyDescent="0.35">
      <c r="A19581" t="s">
        <v>25</v>
      </c>
      <c r="B19581" t="s">
        <v>21</v>
      </c>
      <c r="C19581">
        <v>5.0308844115311073</v>
      </c>
      <c r="D19581">
        <v>5.7116200668744561</v>
      </c>
      <c r="E19581">
        <v>0.83704919995214344</v>
      </c>
      <c r="F19581">
        <v>0.88200179292961922</v>
      </c>
      <c r="G19581">
        <v>145.55177267386955</v>
      </c>
      <c r="H19581">
        <v>9.2579820539346047E-3</v>
      </c>
      <c r="I19581">
        <v>0.31298347052074771</v>
      </c>
      <c r="J19581">
        <v>9.7045579772453401</v>
      </c>
      <c r="K19581">
        <v>4.0743589448261783</v>
      </c>
      <c r="L19581">
        <v>2.9716409856139908E-2</v>
      </c>
      <c r="M19581">
        <v>0.4118155861869941</v>
      </c>
      <c r="N19581">
        <v>0.78329580598014859</v>
      </c>
      <c r="O19581">
        <v>0.9999999999967264</v>
      </c>
      <c r="P19581" t="s">
        <v>18</v>
      </c>
    </row>
    <row r="19582" spans="1:16" x14ac:dyDescent="0.35">
      <c r="A19582" t="s">
        <v>25</v>
      </c>
      <c r="B19582" t="s">
        <v>21</v>
      </c>
      <c r="C19582">
        <v>5.6398410317411116</v>
      </c>
      <c r="D19582">
        <v>0.36438865058466935</v>
      </c>
      <c r="E19582">
        <v>5.7279209462863211E-2</v>
      </c>
      <c r="F19582">
        <v>1.0687125302813406E-5</v>
      </c>
      <c r="G19582">
        <v>997.378763112554</v>
      </c>
      <c r="H19582">
        <v>0.46729912213071478</v>
      </c>
      <c r="I19582">
        <v>0.5665884901200412</v>
      </c>
      <c r="J19582">
        <v>4.0030302575241619</v>
      </c>
      <c r="K19582">
        <v>3.7144415076889432</v>
      </c>
      <c r="L19582">
        <v>0.88677009537699625</v>
      </c>
      <c r="M19582">
        <v>0.57697450917169335</v>
      </c>
      <c r="N19582">
        <v>0.76739005363259882</v>
      </c>
      <c r="O19582">
        <v>0.99729236875466176</v>
      </c>
      <c r="P19582" t="s">
        <v>18</v>
      </c>
    </row>
    <row r="19583" spans="1:16" x14ac:dyDescent="0.35">
      <c r="A19583" t="s">
        <v>25</v>
      </c>
      <c r="B19583" t="s">
        <v>21</v>
      </c>
      <c r="C19583">
        <v>5.449383572851259</v>
      </c>
      <c r="D19583">
        <v>8.6320013538082954</v>
      </c>
      <c r="E19583">
        <v>0.48630819679791498</v>
      </c>
      <c r="F19583">
        <v>5.9494120965543323E-2</v>
      </c>
      <c r="G19583">
        <v>964.2325235595813</v>
      </c>
      <c r="H19583">
        <v>1.6336229328473343E-2</v>
      </c>
      <c r="I19583">
        <v>0.17231684280121126</v>
      </c>
      <c r="J19583">
        <v>8.1465003866945143</v>
      </c>
      <c r="K19583">
        <v>2.9860237103737313</v>
      </c>
      <c r="L19583">
        <v>0.93883774175466073</v>
      </c>
      <c r="M19583">
        <v>0.85103358619883296</v>
      </c>
      <c r="N19583">
        <v>0.99987879418590575</v>
      </c>
      <c r="O19583">
        <v>0.99135242360373732</v>
      </c>
      <c r="P19583" t="s">
        <v>18</v>
      </c>
    </row>
    <row r="19584" spans="1:16" x14ac:dyDescent="0.35">
      <c r="A19584" t="s">
        <v>25</v>
      </c>
      <c r="B19584" t="s">
        <v>21</v>
      </c>
      <c r="C19584">
        <v>7.7914964671585665</v>
      </c>
      <c r="D19584">
        <v>8.4937510855087233</v>
      </c>
      <c r="E19584">
        <v>3.9970249371678165E-3</v>
      </c>
      <c r="F19584">
        <v>0.75182479982406025</v>
      </c>
      <c r="G19584">
        <v>145.4601561052375</v>
      </c>
      <c r="H19584">
        <v>0.72659677754865493</v>
      </c>
      <c r="I19584">
        <v>9.1753570198704339E-4</v>
      </c>
      <c r="J19584">
        <v>7.0678958414498458</v>
      </c>
      <c r="K19584">
        <v>0.94926025666641345</v>
      </c>
      <c r="L19584">
        <v>2.9682887573186673E-3</v>
      </c>
      <c r="M19584">
        <v>0.24136490400832336</v>
      </c>
      <c r="N19584">
        <v>0.99935267875090705</v>
      </c>
      <c r="O19584">
        <v>0.9979796799452918</v>
      </c>
      <c r="P19584" t="s">
        <v>18</v>
      </c>
    </row>
    <row r="19585" spans="1:16" x14ac:dyDescent="0.35">
      <c r="A19585" t="s">
        <v>25</v>
      </c>
      <c r="B19585" t="s">
        <v>21</v>
      </c>
      <c r="C19585">
        <v>5.0045937804118221</v>
      </c>
      <c r="D19585">
        <v>9.99381160901798</v>
      </c>
      <c r="E19585">
        <v>0.99279296086535984</v>
      </c>
      <c r="F19585">
        <v>0.92271713487151386</v>
      </c>
      <c r="G19585">
        <v>133.93067305336604</v>
      </c>
      <c r="H19585">
        <v>0.99332236164347976</v>
      </c>
      <c r="I19585">
        <v>2.4155175345808563E-2</v>
      </c>
      <c r="J19585">
        <v>9.8311946080191248</v>
      </c>
      <c r="K19585">
        <v>2.0033402059237591</v>
      </c>
      <c r="L19585">
        <v>0.93908433139987935</v>
      </c>
      <c r="M19585">
        <v>0.99198322307149989</v>
      </c>
      <c r="N19585">
        <v>0.96516316924146162</v>
      </c>
      <c r="O19585">
        <v>0.61162279591911495</v>
      </c>
      <c r="P19585" t="s">
        <v>18</v>
      </c>
    </row>
    <row r="19586" spans="1:16" x14ac:dyDescent="0.35">
      <c r="A19586" t="s">
        <v>26</v>
      </c>
      <c r="B19586" t="s">
        <v>16</v>
      </c>
      <c r="C19586">
        <v>7.2422904692364334</v>
      </c>
      <c r="D19586">
        <v>8.5122373894487975</v>
      </c>
      <c r="E19586">
        <v>0.99829241279123049</v>
      </c>
      <c r="F19586">
        <v>0.9648268395288897</v>
      </c>
      <c r="G19586">
        <v>615.68376892555807</v>
      </c>
      <c r="H19586">
        <v>0.25318632299176419</v>
      </c>
      <c r="I19586">
        <v>0.21775555528410379</v>
      </c>
      <c r="J19586">
        <v>9.998226618638185</v>
      </c>
      <c r="K19586">
        <v>0.62494528441388364</v>
      </c>
      <c r="L19586">
        <v>0.15964224857568016</v>
      </c>
      <c r="M19586">
        <v>0.93659276570125127</v>
      </c>
      <c r="N19586">
        <v>0.90326351326444421</v>
      </c>
      <c r="O19586">
        <v>3.5287936216957342E-5</v>
      </c>
      <c r="P19586" t="s">
        <v>18</v>
      </c>
    </row>
    <row r="19587" spans="1:16" x14ac:dyDescent="0.35">
      <c r="A19587" t="s">
        <v>26</v>
      </c>
      <c r="B19587" t="s">
        <v>16</v>
      </c>
      <c r="C19587">
        <v>10.816168175618422</v>
      </c>
      <c r="D19587">
        <v>0.86019718418171343</v>
      </c>
      <c r="E19587">
        <v>0.28230853637664904</v>
      </c>
      <c r="F19587">
        <v>6.5034657220521527E-2</v>
      </c>
      <c r="G19587">
        <v>239.36385659239258</v>
      </c>
      <c r="H19587">
        <v>0.11099754939644789</v>
      </c>
      <c r="I19587">
        <v>0.5024210620160029</v>
      </c>
      <c r="J19587">
        <v>4.8922379123585653</v>
      </c>
      <c r="K19587">
        <v>0.55364768551554322</v>
      </c>
      <c r="L19587">
        <v>2.3861760397618156E-2</v>
      </c>
      <c r="M19587">
        <v>0.16588115691539271</v>
      </c>
      <c r="N19587">
        <v>0.9999583496861757</v>
      </c>
      <c r="O19587">
        <v>0.13443760920190626</v>
      </c>
      <c r="P19587" t="s">
        <v>18</v>
      </c>
    </row>
    <row r="19588" spans="1:16" x14ac:dyDescent="0.35">
      <c r="A19588" t="s">
        <v>26</v>
      </c>
      <c r="B19588" t="s">
        <v>16</v>
      </c>
      <c r="C19588">
        <v>5.2357478815592007</v>
      </c>
      <c r="D19588">
        <v>6.6293602283733915</v>
      </c>
      <c r="E19588">
        <v>0.25528554487369814</v>
      </c>
      <c r="F19588">
        <v>9.8358803685219334E-2</v>
      </c>
      <c r="G19588">
        <v>703.25774494736527</v>
      </c>
      <c r="H19588">
        <v>1.2226505221780587E-2</v>
      </c>
      <c r="I19588">
        <v>4.9916719648889538E-2</v>
      </c>
      <c r="J19588">
        <v>8.8921971931774486</v>
      </c>
      <c r="K19588">
        <v>4.3086194283675248</v>
      </c>
      <c r="L19588">
        <v>0.24447002732697035</v>
      </c>
      <c r="M19588">
        <v>0.79845860956990289</v>
      </c>
      <c r="N19588">
        <v>0.94924108882970337</v>
      </c>
      <c r="O19588">
        <v>0.99760062015948126</v>
      </c>
      <c r="P19588" t="s">
        <v>18</v>
      </c>
    </row>
    <row r="19589" spans="1:16" x14ac:dyDescent="0.35">
      <c r="A19589" t="s">
        <v>26</v>
      </c>
      <c r="B19589" t="s">
        <v>16</v>
      </c>
      <c r="C19589">
        <v>5.000499007962194</v>
      </c>
      <c r="D19589">
        <v>8.297055296564011</v>
      </c>
      <c r="E19589">
        <v>0.62635397886480804</v>
      </c>
      <c r="F19589">
        <v>0.95459543199980879</v>
      </c>
      <c r="G19589">
        <v>111.30980464500216</v>
      </c>
      <c r="H19589">
        <v>0.73649966834621206</v>
      </c>
      <c r="I19589">
        <v>0.20854537878739215</v>
      </c>
      <c r="J19589">
        <v>8.6425781276897755</v>
      </c>
      <c r="K19589">
        <v>0.51429333114020503</v>
      </c>
      <c r="L19589">
        <v>0.97628288524688056</v>
      </c>
      <c r="M19589">
        <v>0.9786047425623764</v>
      </c>
      <c r="N19589">
        <v>0.61474183999879695</v>
      </c>
      <c r="O19589">
        <v>0.99362492081928133</v>
      </c>
      <c r="P19589" t="s">
        <v>17</v>
      </c>
    </row>
    <row r="19590" spans="1:16" x14ac:dyDescent="0.35">
      <c r="A19590" t="s">
        <v>26</v>
      </c>
      <c r="B19590" t="s">
        <v>16</v>
      </c>
      <c r="C19590">
        <v>5.0448371371619345</v>
      </c>
      <c r="D19590">
        <v>0.62865600596102367</v>
      </c>
      <c r="E19590">
        <v>0.59203971690706692</v>
      </c>
      <c r="F19590">
        <v>0.94172366532253615</v>
      </c>
      <c r="G19590">
        <v>178.30366620071973</v>
      </c>
      <c r="H19590">
        <v>0.89751624625313076</v>
      </c>
      <c r="I19590">
        <v>0.51332747058365735</v>
      </c>
      <c r="J19590">
        <v>4.2231120945030085</v>
      </c>
      <c r="K19590">
        <v>3.7359876256639124</v>
      </c>
      <c r="L19590">
        <v>0.65530721202140008</v>
      </c>
      <c r="M19590">
        <v>0.59477878795603223</v>
      </c>
      <c r="N19590">
        <v>0.98110459469240197</v>
      </c>
      <c r="O19590">
        <v>1.3858739259712788E-2</v>
      </c>
      <c r="P19590" t="s">
        <v>18</v>
      </c>
    </row>
    <row r="19591" spans="1:16" x14ac:dyDescent="0.35">
      <c r="A19591" t="s">
        <v>26</v>
      </c>
      <c r="B19591" t="s">
        <v>16</v>
      </c>
      <c r="C19591">
        <v>17.795960539589487</v>
      </c>
      <c r="D19591">
        <v>6.9680790426982862</v>
      </c>
      <c r="E19591">
        <v>0.73113161039742447</v>
      </c>
      <c r="F19591">
        <v>0.98749212697322686</v>
      </c>
      <c r="G19591">
        <v>112.25712585293424</v>
      </c>
      <c r="H19591">
        <v>0.74666500299935956</v>
      </c>
      <c r="I19591">
        <v>7.5221139666840176E-5</v>
      </c>
      <c r="J19591">
        <v>9.6269593314652084</v>
      </c>
      <c r="K19591">
        <v>0.63717705966360894</v>
      </c>
      <c r="L19591">
        <v>5.2417136510075971E-3</v>
      </c>
      <c r="M19591">
        <v>0.88277619595492141</v>
      </c>
      <c r="N19591">
        <v>0.99999810643072518</v>
      </c>
      <c r="O19591">
        <v>0.96951111137645996</v>
      </c>
      <c r="P19591" t="s">
        <v>18</v>
      </c>
    </row>
    <row r="19592" spans="1:16" x14ac:dyDescent="0.35">
      <c r="A19592" t="s">
        <v>26</v>
      </c>
      <c r="B19592" t="s">
        <v>19</v>
      </c>
      <c r="C19592">
        <v>13.50722619620449</v>
      </c>
      <c r="D19592">
        <v>2.2122309607931028</v>
      </c>
      <c r="E19592">
        <v>0.7952363537406153</v>
      </c>
      <c r="F19592">
        <v>0.14503000915459136</v>
      </c>
      <c r="G19592">
        <v>147.64056788988435</v>
      </c>
      <c r="H19592">
        <v>0.36845903958184717</v>
      </c>
      <c r="I19592">
        <v>0.6373014260527593</v>
      </c>
      <c r="J19592">
        <v>9.9998776472035509</v>
      </c>
      <c r="K19592">
        <v>3.9844961223616102</v>
      </c>
      <c r="L19592">
        <v>0.96951447436724048</v>
      </c>
      <c r="M19592">
        <v>0.74910337700228591</v>
      </c>
      <c r="N19592">
        <v>0.99416921360073807</v>
      </c>
      <c r="O19592">
        <v>0.45683207229681505</v>
      </c>
      <c r="P19592" t="s">
        <v>18</v>
      </c>
    </row>
    <row r="19593" spans="1:16" x14ac:dyDescent="0.35">
      <c r="A19593" t="s">
        <v>26</v>
      </c>
      <c r="B19593" t="s">
        <v>19</v>
      </c>
      <c r="C19593">
        <v>5.0000041151577506</v>
      </c>
      <c r="D19593">
        <v>9.980382350409629</v>
      </c>
      <c r="E19593">
        <v>2.3052321618187671E-5</v>
      </c>
      <c r="F19593">
        <v>2.3411948079755749E-2</v>
      </c>
      <c r="G19593">
        <v>623.65619666707198</v>
      </c>
      <c r="H19593">
        <v>1.6996729935834461E-2</v>
      </c>
      <c r="I19593">
        <v>3.3591124037989018E-5</v>
      </c>
      <c r="J19593">
        <v>9.6959897184554027</v>
      </c>
      <c r="K19593">
        <v>4.9627137331760398</v>
      </c>
      <c r="L19593">
        <v>5.2177899061547526E-4</v>
      </c>
      <c r="M19593">
        <v>0.914334367457174</v>
      </c>
      <c r="N19593">
        <v>0.99975180109262829</v>
      </c>
      <c r="O19593">
        <v>0.70172435882827866</v>
      </c>
      <c r="P19593" t="s">
        <v>18</v>
      </c>
    </row>
    <row r="19594" spans="1:16" x14ac:dyDescent="0.35">
      <c r="A19594" t="s">
        <v>26</v>
      </c>
      <c r="B19594" t="s">
        <v>19</v>
      </c>
      <c r="C19594">
        <v>15.907061517448174</v>
      </c>
      <c r="D19594">
        <v>2.3698210744136974</v>
      </c>
      <c r="E19594">
        <v>0.99141577116688373</v>
      </c>
      <c r="F19594">
        <v>0.37929048707283736</v>
      </c>
      <c r="G19594">
        <v>728.04497687212711</v>
      </c>
      <c r="H19594">
        <v>2.3984487072945673E-2</v>
      </c>
      <c r="I19594">
        <v>4.7007819065074202E-2</v>
      </c>
      <c r="J19594">
        <v>5.8247067414899352</v>
      </c>
      <c r="K19594">
        <v>0.79717677170987167</v>
      </c>
      <c r="L19594">
        <v>0.70175647884223624</v>
      </c>
      <c r="M19594">
        <v>3.1487822890622214E-2</v>
      </c>
      <c r="N19594">
        <v>0.99999406548403957</v>
      </c>
      <c r="O19594">
        <v>0.75437359126244163</v>
      </c>
      <c r="P19594" t="s">
        <v>18</v>
      </c>
    </row>
    <row r="19595" spans="1:16" x14ac:dyDescent="0.35">
      <c r="A19595" t="s">
        <v>26</v>
      </c>
      <c r="B19595" t="s">
        <v>19</v>
      </c>
      <c r="C19595">
        <v>5.0009498681588376</v>
      </c>
      <c r="D19595">
        <v>9.9953070683342027</v>
      </c>
      <c r="E19595">
        <v>0.4186735844735322</v>
      </c>
      <c r="F19595">
        <v>0.65682477157769936</v>
      </c>
      <c r="G19595">
        <v>127.10145711848101</v>
      </c>
      <c r="H19595">
        <v>0.37112283732171331</v>
      </c>
      <c r="I19595">
        <v>4.3673086944190044E-3</v>
      </c>
      <c r="J19595">
        <v>9.0360156652985637</v>
      </c>
      <c r="K19595">
        <v>3.4512020974685003</v>
      </c>
      <c r="L19595">
        <v>2.0203324174484276E-2</v>
      </c>
      <c r="M19595">
        <v>0.7348617939865163</v>
      </c>
      <c r="N19595">
        <v>0.99817398039532645</v>
      </c>
      <c r="O19595">
        <v>0.19631739221011055</v>
      </c>
      <c r="P19595" t="s">
        <v>18</v>
      </c>
    </row>
    <row r="19596" spans="1:16" x14ac:dyDescent="0.35">
      <c r="A19596" t="s">
        <v>26</v>
      </c>
      <c r="B19596" t="s">
        <v>19</v>
      </c>
      <c r="C19596">
        <v>5.000047023963555</v>
      </c>
      <c r="D19596">
        <v>6.8180680889406702</v>
      </c>
      <c r="E19596">
        <v>0.99313905395549007</v>
      </c>
      <c r="F19596">
        <v>0.9062682173755463</v>
      </c>
      <c r="G19596">
        <v>450.19600152796062</v>
      </c>
      <c r="H19596">
        <v>0.61517499783182183</v>
      </c>
      <c r="I19596">
        <v>0.20723217630401497</v>
      </c>
      <c r="J19596">
        <v>7.8584385885373589</v>
      </c>
      <c r="K19596">
        <v>1.4093577909946382</v>
      </c>
      <c r="L19596">
        <v>0.6773112955853865</v>
      </c>
      <c r="M19596">
        <v>0.82037321061759949</v>
      </c>
      <c r="N19596">
        <v>0.91195391498412104</v>
      </c>
      <c r="O19596">
        <v>0.23085917740995607</v>
      </c>
      <c r="P19596" t="s">
        <v>18</v>
      </c>
    </row>
    <row r="19597" spans="1:16" x14ac:dyDescent="0.35">
      <c r="A19597" t="s">
        <v>26</v>
      </c>
      <c r="B19597" t="s">
        <v>19</v>
      </c>
      <c r="C19597">
        <v>5.137132677052092</v>
      </c>
      <c r="D19597">
        <v>5.1892835802602253</v>
      </c>
      <c r="E19597">
        <v>0.33524700341929187</v>
      </c>
      <c r="F19597">
        <v>0.68973713570803619</v>
      </c>
      <c r="G19597">
        <v>117.32109670297966</v>
      </c>
      <c r="H19597">
        <v>0.68350677125409709</v>
      </c>
      <c r="I19597">
        <v>2.9322850398207281E-2</v>
      </c>
      <c r="J19597">
        <v>0.27069766214283486</v>
      </c>
      <c r="K19597">
        <v>1.3296535970509142</v>
      </c>
      <c r="L19597">
        <v>0.99802031487150245</v>
      </c>
      <c r="M19597">
        <v>0.89729197328064758</v>
      </c>
      <c r="N19597">
        <v>0.98956737431652553</v>
      </c>
      <c r="O19597">
        <v>0.998238323717209</v>
      </c>
      <c r="P19597" t="s">
        <v>18</v>
      </c>
    </row>
    <row r="19598" spans="1:16" x14ac:dyDescent="0.35">
      <c r="A19598" t="s">
        <v>26</v>
      </c>
      <c r="B19598" t="s">
        <v>20</v>
      </c>
      <c r="C19598">
        <v>17.800138879976984</v>
      </c>
      <c r="D19598">
        <v>1.9327538361070062</v>
      </c>
      <c r="E19598">
        <v>0.27970439065807351</v>
      </c>
      <c r="F19598">
        <v>0.85304265727759188</v>
      </c>
      <c r="G19598">
        <v>592.32063053934098</v>
      </c>
      <c r="H19598">
        <v>0.99245664986656723</v>
      </c>
      <c r="I19598">
        <v>1.0287919647596818E-2</v>
      </c>
      <c r="J19598">
        <v>9.3345864322585985</v>
      </c>
      <c r="K19598">
        <v>1.3742451882982392</v>
      </c>
      <c r="L19598">
        <v>6.794849713111754E-3</v>
      </c>
      <c r="M19598">
        <v>7.0805700152904633E-2</v>
      </c>
      <c r="N19598">
        <v>0.99829493473863584</v>
      </c>
      <c r="O19598">
        <v>0.99966562736817444</v>
      </c>
      <c r="P19598" t="s">
        <v>18</v>
      </c>
    </row>
    <row r="19599" spans="1:16" x14ac:dyDescent="0.35">
      <c r="A19599" t="s">
        <v>26</v>
      </c>
      <c r="B19599" t="s">
        <v>20</v>
      </c>
      <c r="C19599">
        <v>5.0001625530784812</v>
      </c>
      <c r="D19599">
        <v>1.2942337999667783</v>
      </c>
      <c r="E19599">
        <v>2.160228156919455E-2</v>
      </c>
      <c r="F19599">
        <v>1.210083090928031E-4</v>
      </c>
      <c r="G19599">
        <v>686.44078814228612</v>
      </c>
      <c r="H19599">
        <v>0.97042447426153311</v>
      </c>
      <c r="I19599">
        <v>5.5309970397001071E-2</v>
      </c>
      <c r="J19599">
        <v>9.9611651663895735</v>
      </c>
      <c r="K19599">
        <v>0.82339173485544848</v>
      </c>
      <c r="L19599">
        <v>4.208591152116083E-3</v>
      </c>
      <c r="M19599">
        <v>0.55521392633141553</v>
      </c>
      <c r="N19599">
        <v>0.99621463925518994</v>
      </c>
      <c r="O19599">
        <v>0.9780912267111127</v>
      </c>
      <c r="P19599" t="s">
        <v>18</v>
      </c>
    </row>
    <row r="19600" spans="1:16" x14ac:dyDescent="0.35">
      <c r="A19600" t="s">
        <v>26</v>
      </c>
      <c r="B19600" t="s">
        <v>20</v>
      </c>
      <c r="C19600">
        <v>9.8894533286588633</v>
      </c>
      <c r="D19600">
        <v>0.17807720445688122</v>
      </c>
      <c r="E19600">
        <v>0.99999659010908071</v>
      </c>
      <c r="F19600">
        <v>0.18272564652277232</v>
      </c>
      <c r="G19600">
        <v>226.32561923274574</v>
      </c>
      <c r="H19600">
        <v>2.8232743072208209E-2</v>
      </c>
      <c r="I19600">
        <v>2.6569459859364277E-4</v>
      </c>
      <c r="J19600">
        <v>7.4700025879185405</v>
      </c>
      <c r="K19600">
        <v>0.50056037254700647</v>
      </c>
      <c r="L19600">
        <v>2.391355405780686E-2</v>
      </c>
      <c r="M19600">
        <v>0.75133830491796505</v>
      </c>
      <c r="N19600">
        <v>0.99611135659453143</v>
      </c>
      <c r="O19600">
        <v>0.77177380646913596</v>
      </c>
      <c r="P19600" t="s">
        <v>18</v>
      </c>
    </row>
    <row r="19601" spans="1:16" x14ac:dyDescent="0.35">
      <c r="A19601" t="s">
        <v>26</v>
      </c>
      <c r="B19601" t="s">
        <v>20</v>
      </c>
      <c r="C19601">
        <v>5.2674270576963202</v>
      </c>
      <c r="D19601">
        <v>3.2726068201213661</v>
      </c>
      <c r="E19601">
        <v>0.78115017795293895</v>
      </c>
      <c r="F19601">
        <v>0.20067821360296551</v>
      </c>
      <c r="G19601">
        <v>113.44640667541915</v>
      </c>
      <c r="H19601">
        <v>0.75422398880489117</v>
      </c>
      <c r="I19601">
        <v>9.9988545233807111E-2</v>
      </c>
      <c r="J19601">
        <v>8.2674256488688016</v>
      </c>
      <c r="K19601">
        <v>0.82497162331897167</v>
      </c>
      <c r="L19601">
        <v>9.4966709312977932E-2</v>
      </c>
      <c r="M19601">
        <v>2.9121830198663903E-2</v>
      </c>
      <c r="N19601">
        <v>0.99724801352999715</v>
      </c>
      <c r="O19601">
        <v>0.98048703732367615</v>
      </c>
      <c r="P19601" t="s">
        <v>18</v>
      </c>
    </row>
    <row r="19602" spans="1:16" x14ac:dyDescent="0.35">
      <c r="A19602" t="s">
        <v>26</v>
      </c>
      <c r="B19602" t="s">
        <v>20</v>
      </c>
      <c r="C19602">
        <v>5.0405114890892762</v>
      </c>
      <c r="D19602">
        <v>3.5932298732435304</v>
      </c>
      <c r="E19602">
        <v>0.41885782235640351</v>
      </c>
      <c r="F19602">
        <v>0.68559597671388683</v>
      </c>
      <c r="G19602">
        <v>100.0352408495053</v>
      </c>
      <c r="H19602">
        <v>2.7555293308482508E-3</v>
      </c>
      <c r="I19602">
        <v>0.69168588549054577</v>
      </c>
      <c r="J19602">
        <v>5.9335067651819617</v>
      </c>
      <c r="K19602">
        <v>0.95293119934096793</v>
      </c>
      <c r="L19602">
        <v>0.18013270846620458</v>
      </c>
      <c r="M19602">
        <v>0.36621156794372473</v>
      </c>
      <c r="N19602">
        <v>0.87516833625944546</v>
      </c>
      <c r="O19602">
        <v>0.9249656600318461</v>
      </c>
      <c r="P19602" t="s">
        <v>18</v>
      </c>
    </row>
    <row r="19603" spans="1:16" x14ac:dyDescent="0.35">
      <c r="A19603" t="s">
        <v>26</v>
      </c>
      <c r="B19603" t="s">
        <v>20</v>
      </c>
      <c r="C19603">
        <v>10.332485324225981</v>
      </c>
      <c r="D19603">
        <v>0.94710498266649501</v>
      </c>
      <c r="E19603">
        <v>0.85852725975739697</v>
      </c>
      <c r="F19603">
        <v>0.96341170635629203</v>
      </c>
      <c r="G19603">
        <v>436.70211130731434</v>
      </c>
      <c r="H19603">
        <v>0.22723395005165306</v>
      </c>
      <c r="I19603">
        <v>0.3429715100404338</v>
      </c>
      <c r="J19603">
        <v>9.9382579078769293</v>
      </c>
      <c r="K19603">
        <v>0.57497370024724559</v>
      </c>
      <c r="L19603">
        <v>4.0899602357019373E-3</v>
      </c>
      <c r="M19603">
        <v>0.9992109079595064</v>
      </c>
      <c r="N19603">
        <v>0.20583022588279662</v>
      </c>
      <c r="O19603">
        <v>0.84796290583730949</v>
      </c>
      <c r="P19603" t="s">
        <v>23</v>
      </c>
    </row>
    <row r="19604" spans="1:16" x14ac:dyDescent="0.35">
      <c r="A19604" t="s">
        <v>26</v>
      </c>
      <c r="B19604" t="s">
        <v>21</v>
      </c>
      <c r="C19604">
        <v>5.0000000014339392</v>
      </c>
      <c r="D19604">
        <v>8.145453871035377</v>
      </c>
      <c r="E19604">
        <v>8.6142799655836877E-2</v>
      </c>
      <c r="F19604">
        <v>0.58385435682596964</v>
      </c>
      <c r="G19604">
        <v>671.60712838183781</v>
      </c>
      <c r="H19604">
        <v>0.88073237436765517</v>
      </c>
      <c r="I19604">
        <v>0.64853391704782881</v>
      </c>
      <c r="J19604">
        <v>9.9931070450056971</v>
      </c>
      <c r="K19604">
        <v>0.52916202557943803</v>
      </c>
      <c r="L19604">
        <v>8.5593255246797285E-4</v>
      </c>
      <c r="M19604">
        <v>0.93868094698602389</v>
      </c>
      <c r="N19604">
        <v>0.85389383869606994</v>
      </c>
      <c r="O19604">
        <v>0.9946259449196968</v>
      </c>
      <c r="P19604" t="s">
        <v>18</v>
      </c>
    </row>
    <row r="19605" spans="1:16" x14ac:dyDescent="0.35">
      <c r="A19605" t="s">
        <v>26</v>
      </c>
      <c r="B19605" t="s">
        <v>21</v>
      </c>
      <c r="C19605">
        <v>7.1647021894437488</v>
      </c>
      <c r="D19605">
        <v>0.31483781683628287</v>
      </c>
      <c r="E19605">
        <v>4.4989849153133324E-2</v>
      </c>
      <c r="F19605">
        <v>1.3356562949275457E-3</v>
      </c>
      <c r="G19605">
        <v>400.70396952504422</v>
      </c>
      <c r="H19605">
        <v>0.60213081770743415</v>
      </c>
      <c r="I19605">
        <v>0.22420262547446765</v>
      </c>
      <c r="J19605">
        <v>9.9999417974930189</v>
      </c>
      <c r="K19605">
        <v>0.50001446367481683</v>
      </c>
      <c r="L19605">
        <v>6.7969596778909179E-3</v>
      </c>
      <c r="M19605">
        <v>0.98204259315892017</v>
      </c>
      <c r="N19605">
        <v>0.23463425460707721</v>
      </c>
      <c r="O19605">
        <v>0.52632734984399066</v>
      </c>
      <c r="P19605" t="s">
        <v>23</v>
      </c>
    </row>
    <row r="19606" spans="1:16" x14ac:dyDescent="0.35">
      <c r="A19606" t="s">
        <v>26</v>
      </c>
      <c r="B19606" t="s">
        <v>21</v>
      </c>
      <c r="C19606">
        <v>18.416553533730795</v>
      </c>
      <c r="D19606">
        <v>3.2692515230988284</v>
      </c>
      <c r="E19606">
        <v>0.1756606421957686</v>
      </c>
      <c r="F19606">
        <v>0.14388342445758853</v>
      </c>
      <c r="G19606">
        <v>661.06314839867866</v>
      </c>
      <c r="H19606">
        <v>0.99851944073655152</v>
      </c>
      <c r="I19606">
        <v>1.7322604374457408E-2</v>
      </c>
      <c r="J19606">
        <v>7.942914983285708</v>
      </c>
      <c r="K19606">
        <v>0.5796505132020543</v>
      </c>
      <c r="L19606">
        <v>2.8530440964008297E-2</v>
      </c>
      <c r="M19606">
        <v>0.40942597717737578</v>
      </c>
      <c r="N19606">
        <v>0.99964900780299371</v>
      </c>
      <c r="O19606">
        <v>0.92508725018887472</v>
      </c>
      <c r="P19606" t="s">
        <v>18</v>
      </c>
    </row>
    <row r="19607" spans="1:16" x14ac:dyDescent="0.35">
      <c r="A19607" t="s">
        <v>26</v>
      </c>
      <c r="B19607" t="s">
        <v>21</v>
      </c>
      <c r="C19607">
        <v>5.1514862025093011</v>
      </c>
      <c r="D19607">
        <v>5.5139119725664703</v>
      </c>
      <c r="E19607">
        <v>0.43799331934354496</v>
      </c>
      <c r="F19607">
        <v>4.6806329750113292E-3</v>
      </c>
      <c r="G19607">
        <v>100.28331063372981</v>
      </c>
      <c r="H19607">
        <v>1.8165861147443447E-3</v>
      </c>
      <c r="I19607">
        <v>0.14261987331600912</v>
      </c>
      <c r="J19607">
        <v>9.999965911494531</v>
      </c>
      <c r="K19607">
        <v>0.76924531870262847</v>
      </c>
      <c r="L19607">
        <v>0.21368443218528946</v>
      </c>
      <c r="M19607">
        <v>0.92018558294527997</v>
      </c>
      <c r="N19607">
        <v>0.99998363085299324</v>
      </c>
      <c r="O19607">
        <v>1.0962686302397591E-2</v>
      </c>
      <c r="P19607" t="s">
        <v>18</v>
      </c>
    </row>
    <row r="19608" spans="1:16" x14ac:dyDescent="0.35">
      <c r="A19608" t="s">
        <v>26</v>
      </c>
      <c r="B19608" t="s">
        <v>21</v>
      </c>
      <c r="C19608">
        <v>7.926953898345765</v>
      </c>
      <c r="D19608">
        <v>4.9321426566927808</v>
      </c>
      <c r="E19608">
        <v>0.96334271216325851</v>
      </c>
      <c r="F19608">
        <v>0.99920744244484994</v>
      </c>
      <c r="G19608">
        <v>243.67677184897664</v>
      </c>
      <c r="H19608">
        <v>8.1385113364485118E-2</v>
      </c>
      <c r="I19608">
        <v>0.99892276862723473</v>
      </c>
      <c r="J19608">
        <v>9.817714576222528</v>
      </c>
      <c r="K19608">
        <v>1.5261828258544936</v>
      </c>
      <c r="L19608">
        <v>0.27839773433938636</v>
      </c>
      <c r="M19608">
        <v>0.14918926244597286</v>
      </c>
      <c r="N19608">
        <v>0.16166292117443462</v>
      </c>
      <c r="O19608">
        <v>6.1456452347832494E-2</v>
      </c>
      <c r="P19608" t="s">
        <v>23</v>
      </c>
    </row>
    <row r="19609" spans="1:16" x14ac:dyDescent="0.35">
      <c r="A19609" t="s">
        <v>26</v>
      </c>
      <c r="B19609" t="s">
        <v>21</v>
      </c>
      <c r="C19609">
        <v>5.0906464759936725</v>
      </c>
      <c r="D19609">
        <v>9.4496691423753045</v>
      </c>
      <c r="E19609">
        <v>9.3172122925964749E-3</v>
      </c>
      <c r="F19609">
        <v>0.77869929160775386</v>
      </c>
      <c r="G19609">
        <v>495.94010068720667</v>
      </c>
      <c r="H19609">
        <v>0.16653385134684912</v>
      </c>
      <c r="I19609">
        <v>0.65862171758539456</v>
      </c>
      <c r="J19609">
        <v>9.9885104917023142</v>
      </c>
      <c r="K19609">
        <v>0.50055214797063408</v>
      </c>
      <c r="L19609">
        <v>5.8907364244955317E-2</v>
      </c>
      <c r="M19609">
        <v>0.999998390611189</v>
      </c>
      <c r="N19609">
        <v>0.92441296481074786</v>
      </c>
      <c r="O19609">
        <v>8.6277023720138499E-2</v>
      </c>
      <c r="P19609" t="s">
        <v>18</v>
      </c>
    </row>
    <row r="19610" spans="1:16" x14ac:dyDescent="0.35">
      <c r="A19610" t="s">
        <v>27</v>
      </c>
      <c r="B19610" t="s">
        <v>16</v>
      </c>
      <c r="C19610">
        <v>5.0000051787539928</v>
      </c>
      <c r="D19610">
        <v>9.2778974450098488</v>
      </c>
      <c r="E19610">
        <v>0.22728926354949544</v>
      </c>
      <c r="F19610">
        <v>5.9519122344104648E-2</v>
      </c>
      <c r="G19610">
        <v>245.2073052769415</v>
      </c>
      <c r="H19610">
        <v>0.67214864412640984</v>
      </c>
      <c r="I19610">
        <v>0.29090235055922808</v>
      </c>
      <c r="J19610">
        <v>4.8294361691907604</v>
      </c>
      <c r="K19610">
        <v>0.80050668211981968</v>
      </c>
      <c r="L19610">
        <v>0.36231817088973123</v>
      </c>
      <c r="M19610">
        <v>0.81944064301344</v>
      </c>
      <c r="N19610">
        <v>0.92371581476868658</v>
      </c>
      <c r="O19610">
        <v>0.99991879810258621</v>
      </c>
      <c r="P19610" t="s">
        <v>18</v>
      </c>
    </row>
    <row r="19611" spans="1:16" x14ac:dyDescent="0.35">
      <c r="A19611" t="s">
        <v>27</v>
      </c>
      <c r="B19611" t="s">
        <v>16</v>
      </c>
      <c r="C19611">
        <v>5.103921502155722</v>
      </c>
      <c r="D19611">
        <v>1.1879418715442513</v>
      </c>
      <c r="E19611">
        <v>0.98729296592009208</v>
      </c>
      <c r="F19611">
        <v>6.2787418342956126E-3</v>
      </c>
      <c r="G19611">
        <v>116.27372936008956</v>
      </c>
      <c r="H19611">
        <v>0.12162157959762766</v>
      </c>
      <c r="I19611">
        <v>3.580675412906003E-2</v>
      </c>
      <c r="J19611">
        <v>6.895891200534531</v>
      </c>
      <c r="K19611">
        <v>1.3928573948033938</v>
      </c>
      <c r="L19611">
        <v>8.4150069377501927E-3</v>
      </c>
      <c r="M19611">
        <v>0.79370135273371545</v>
      </c>
      <c r="N19611">
        <v>0.79508349532924394</v>
      </c>
      <c r="O19611">
        <v>0.68688681191730294</v>
      </c>
      <c r="P19611" t="s">
        <v>18</v>
      </c>
    </row>
    <row r="19612" spans="1:16" x14ac:dyDescent="0.35">
      <c r="A19612" t="s">
        <v>27</v>
      </c>
      <c r="B19612" t="s">
        <v>16</v>
      </c>
      <c r="C19612">
        <v>9.7559357232671964</v>
      </c>
      <c r="D19612">
        <v>0.72443700658388555</v>
      </c>
      <c r="E19612">
        <v>0.16630888983922706</v>
      </c>
      <c r="F19612">
        <v>0.11567699650777485</v>
      </c>
      <c r="G19612">
        <v>138.38963195635426</v>
      </c>
      <c r="H19612">
        <v>0.95481170944284588</v>
      </c>
      <c r="I19612">
        <v>8.4398075885914983E-2</v>
      </c>
      <c r="J19612">
        <v>9.9910133932479113</v>
      </c>
      <c r="K19612">
        <v>4.3097199816895042</v>
      </c>
      <c r="L19612">
        <v>0.59093152406523408</v>
      </c>
      <c r="M19612">
        <v>0.98389445245289375</v>
      </c>
      <c r="N19612">
        <v>0.71893864814292774</v>
      </c>
      <c r="O19612">
        <v>0.13274506608119732</v>
      </c>
      <c r="P19612" t="s">
        <v>18</v>
      </c>
    </row>
    <row r="19613" spans="1:16" x14ac:dyDescent="0.35">
      <c r="A19613" t="s">
        <v>27</v>
      </c>
      <c r="B19613" t="s">
        <v>16</v>
      </c>
      <c r="C19613">
        <v>5.3090996033428688</v>
      </c>
      <c r="D19613">
        <v>1.1192955672103975</v>
      </c>
      <c r="E19613">
        <v>0.45647656269914694</v>
      </c>
      <c r="F19613">
        <v>0.13123480717410504</v>
      </c>
      <c r="G19613">
        <v>293.44213731859406</v>
      </c>
      <c r="H19613">
        <v>0.26460725978767435</v>
      </c>
      <c r="I19613">
        <v>0.3655242449255578</v>
      </c>
      <c r="J19613">
        <v>0.59497224223925782</v>
      </c>
      <c r="K19613">
        <v>0.95833528534277423</v>
      </c>
      <c r="L19613">
        <v>0.71780143558593401</v>
      </c>
      <c r="M19613">
        <v>0.58468960807165649</v>
      </c>
      <c r="N19613">
        <v>0.77441078002218278</v>
      </c>
      <c r="O19613">
        <v>0.2863409881714109</v>
      </c>
      <c r="P19613" t="s">
        <v>18</v>
      </c>
    </row>
    <row r="19614" spans="1:16" x14ac:dyDescent="0.35">
      <c r="A19614" t="s">
        <v>27</v>
      </c>
      <c r="B19614" t="s">
        <v>16</v>
      </c>
      <c r="C19614">
        <v>5.3238522642238459</v>
      </c>
      <c r="D19614">
        <v>5.1896125125330504E-2</v>
      </c>
      <c r="E19614">
        <v>0.98566554340697532</v>
      </c>
      <c r="F19614">
        <v>0.18874183200758904</v>
      </c>
      <c r="G19614">
        <v>197.15337545613636</v>
      </c>
      <c r="H19614">
        <v>0.99184137061217803</v>
      </c>
      <c r="I19614">
        <v>1.6241160374963325E-2</v>
      </c>
      <c r="J19614">
        <v>0.54903820282565374</v>
      </c>
      <c r="K19614">
        <v>3.9047799914095407</v>
      </c>
      <c r="L19614">
        <v>3.4766839944065653E-3</v>
      </c>
      <c r="M19614">
        <v>0.98328766161805847</v>
      </c>
      <c r="N19614">
        <v>0.99992587749533124</v>
      </c>
      <c r="O19614">
        <v>0.44812869063284161</v>
      </c>
      <c r="P19614" t="s">
        <v>18</v>
      </c>
    </row>
    <row r="19615" spans="1:16" x14ac:dyDescent="0.35">
      <c r="A19615" t="s">
        <v>27</v>
      </c>
      <c r="B19615" t="s">
        <v>16</v>
      </c>
      <c r="C19615">
        <v>5.202864978851319</v>
      </c>
      <c r="D19615">
        <v>0.74868046505209007</v>
      </c>
      <c r="E19615">
        <v>0.93847374567512964</v>
      </c>
      <c r="F19615">
        <v>0.99991651289814132</v>
      </c>
      <c r="G19615">
        <v>190.32243456734139</v>
      </c>
      <c r="H19615">
        <v>0.50977105180056148</v>
      </c>
      <c r="I19615">
        <v>0.55845507723790455</v>
      </c>
      <c r="J19615">
        <v>9.7328278235116468</v>
      </c>
      <c r="K19615">
        <v>1.2735836245499801</v>
      </c>
      <c r="L19615">
        <v>0.58872189954525855</v>
      </c>
      <c r="M19615">
        <v>0.86438931938770081</v>
      </c>
      <c r="N19615">
        <v>0.99736021140235687</v>
      </c>
      <c r="O19615">
        <v>0.38614184466380147</v>
      </c>
      <c r="P19615" t="s">
        <v>18</v>
      </c>
    </row>
    <row r="19616" spans="1:16" x14ac:dyDescent="0.35">
      <c r="A19616" t="s">
        <v>27</v>
      </c>
      <c r="B19616" t="s">
        <v>19</v>
      </c>
      <c r="C19616">
        <v>5.4429486756360905</v>
      </c>
      <c r="D19616">
        <v>9.2796050223010251</v>
      </c>
      <c r="E19616">
        <v>0.11247849975405445</v>
      </c>
      <c r="F19616">
        <v>0.78153792858362547</v>
      </c>
      <c r="G19616">
        <v>635.48618086305146</v>
      </c>
      <c r="H19616">
        <v>0.87823484730577406</v>
      </c>
      <c r="I19616">
        <v>0.58802121328514867</v>
      </c>
      <c r="J19616">
        <v>9.8313359700067977</v>
      </c>
      <c r="K19616">
        <v>0.6418108762431024</v>
      </c>
      <c r="L19616">
        <v>0.20021152192512084</v>
      </c>
      <c r="M19616">
        <v>0.9694572474323585</v>
      </c>
      <c r="N19616">
        <v>0.99792850123723364</v>
      </c>
      <c r="O19616">
        <v>0.99264927530397606</v>
      </c>
      <c r="P19616" t="s">
        <v>18</v>
      </c>
    </row>
    <row r="19617" spans="1:16" x14ac:dyDescent="0.35">
      <c r="A19617" t="s">
        <v>27</v>
      </c>
      <c r="B19617" t="s">
        <v>19</v>
      </c>
      <c r="C19617">
        <v>5.0001055892470365</v>
      </c>
      <c r="D19617">
        <v>0.52496575835586157</v>
      </c>
      <c r="E19617">
        <v>0.7763298810857272</v>
      </c>
      <c r="F19617">
        <v>3.9177021793029027E-3</v>
      </c>
      <c r="G19617">
        <v>121.95718190020143</v>
      </c>
      <c r="H19617">
        <v>0.11273173275988238</v>
      </c>
      <c r="I19617">
        <v>3.9517249581809948E-3</v>
      </c>
      <c r="J19617">
        <v>2.106125824091913</v>
      </c>
      <c r="K19617">
        <v>0.68679663672318869</v>
      </c>
      <c r="L19617">
        <v>0.99910466318242275</v>
      </c>
      <c r="M19617">
        <v>0.9998058335930109</v>
      </c>
      <c r="N19617">
        <v>0.99999999863754641</v>
      </c>
      <c r="O19617">
        <v>0.99999919620257005</v>
      </c>
      <c r="P19617" t="s">
        <v>18</v>
      </c>
    </row>
    <row r="19618" spans="1:16" x14ac:dyDescent="0.35">
      <c r="A19618" t="s">
        <v>27</v>
      </c>
      <c r="B19618" t="s">
        <v>19</v>
      </c>
      <c r="C19618">
        <v>5.4458198070087267</v>
      </c>
      <c r="D19618">
        <v>9.8892368367060585E-2</v>
      </c>
      <c r="E19618">
        <v>0.99924634012954427</v>
      </c>
      <c r="F19618">
        <v>0.24481093547858029</v>
      </c>
      <c r="G19618">
        <v>513.59726555858492</v>
      </c>
      <c r="H19618">
        <v>0.99461492428522935</v>
      </c>
      <c r="I19618">
        <v>0.59578075614801296</v>
      </c>
      <c r="J19618">
        <v>8.3478094980058462</v>
      </c>
      <c r="K19618">
        <v>1.1811098976733598</v>
      </c>
      <c r="L19618">
        <v>2.8115952830986647E-2</v>
      </c>
      <c r="M19618">
        <v>0.85264561835767971</v>
      </c>
      <c r="N19618">
        <v>0.97038666772042637</v>
      </c>
      <c r="O19618">
        <v>0.72990526467000016</v>
      </c>
      <c r="P19618" t="s">
        <v>18</v>
      </c>
    </row>
    <row r="19619" spans="1:16" x14ac:dyDescent="0.35">
      <c r="A19619" t="s">
        <v>27</v>
      </c>
      <c r="B19619" t="s">
        <v>19</v>
      </c>
      <c r="C19619">
        <v>11.277621694618489</v>
      </c>
      <c r="D19619">
        <v>3.1818337802892014</v>
      </c>
      <c r="E19619">
        <v>0.62682001860602032</v>
      </c>
      <c r="F19619">
        <v>9.9775610773100926E-4</v>
      </c>
      <c r="G19619">
        <v>467.69910826128574</v>
      </c>
      <c r="H19619">
        <v>3.7111942833370384E-3</v>
      </c>
      <c r="I19619">
        <v>0.25970729972253392</v>
      </c>
      <c r="J19619">
        <v>3.1862912838632793</v>
      </c>
      <c r="K19619">
        <v>0.51011541585268183</v>
      </c>
      <c r="L19619">
        <v>0.83013252471966392</v>
      </c>
      <c r="M19619">
        <v>0.52988421654133233</v>
      </c>
      <c r="N19619">
        <v>0.11534961126432761</v>
      </c>
      <c r="O19619">
        <v>0.60776475140877806</v>
      </c>
      <c r="P19619" t="s">
        <v>23</v>
      </c>
    </row>
    <row r="19620" spans="1:16" x14ac:dyDescent="0.35">
      <c r="A19620" t="s">
        <v>27</v>
      </c>
      <c r="B19620" t="s">
        <v>19</v>
      </c>
      <c r="C19620">
        <v>5.64323776781006</v>
      </c>
      <c r="D19620">
        <v>4.9392660525055785</v>
      </c>
      <c r="E19620">
        <v>7.7156850270756819E-2</v>
      </c>
      <c r="F19620">
        <v>0.79036941126396687</v>
      </c>
      <c r="G19620">
        <v>536.22540689049424</v>
      </c>
      <c r="H19620">
        <v>0.81914340894990756</v>
      </c>
      <c r="I19620">
        <v>0.78736867052817416</v>
      </c>
      <c r="J19620">
        <v>4.4688491505655579</v>
      </c>
      <c r="K19620">
        <v>3.06453842714587</v>
      </c>
      <c r="L19620">
        <v>0.93174090914237695</v>
      </c>
      <c r="M19620">
        <v>0.46319059797309764</v>
      </c>
      <c r="N19620">
        <v>0.99999991946436484</v>
      </c>
      <c r="O19620">
        <v>0.98736096432851916</v>
      </c>
      <c r="P19620" t="s">
        <v>18</v>
      </c>
    </row>
    <row r="19621" spans="1:16" x14ac:dyDescent="0.35">
      <c r="A19621" t="s">
        <v>27</v>
      </c>
      <c r="B19621" t="s">
        <v>19</v>
      </c>
      <c r="C19621">
        <v>5.0269259991254698</v>
      </c>
      <c r="D19621">
        <v>9.9967351347351379</v>
      </c>
      <c r="E19621">
        <v>0.99672914153535852</v>
      </c>
      <c r="F19621">
        <v>0.99587803294351873</v>
      </c>
      <c r="G19621">
        <v>100.00053851402389</v>
      </c>
      <c r="H19621">
        <v>5.5799621843624733E-2</v>
      </c>
      <c r="I19621">
        <v>4.4935634618250868E-3</v>
      </c>
      <c r="J19621">
        <v>1.5224041737290355</v>
      </c>
      <c r="K19621">
        <v>1.6451532012041654</v>
      </c>
      <c r="L19621">
        <v>0.32846706083782984</v>
      </c>
      <c r="M19621">
        <v>0.69747197193702026</v>
      </c>
      <c r="N19621">
        <v>0.9901804625669125</v>
      </c>
      <c r="O19621">
        <v>9.2602066120397813E-2</v>
      </c>
      <c r="P19621" t="s">
        <v>18</v>
      </c>
    </row>
    <row r="19622" spans="1:16" x14ac:dyDescent="0.35">
      <c r="A19622" t="s">
        <v>27</v>
      </c>
      <c r="B19622" t="s">
        <v>20</v>
      </c>
      <c r="C19622">
        <v>18.976264592762149</v>
      </c>
      <c r="D19622">
        <v>9.9892358657832467</v>
      </c>
      <c r="E19622">
        <v>0.95138919501992403</v>
      </c>
      <c r="F19622">
        <v>0.96918927368827645</v>
      </c>
      <c r="G19622">
        <v>273.92313464574283</v>
      </c>
      <c r="H19622">
        <v>0.99948641468360111</v>
      </c>
      <c r="I19622">
        <v>0.24460523448335642</v>
      </c>
      <c r="J19622">
        <v>0.18520425902973117</v>
      </c>
      <c r="K19622">
        <v>0.59590773369738392</v>
      </c>
      <c r="L19622">
        <v>0.70758579161889779</v>
      </c>
      <c r="M19622">
        <v>0.54569661599579744</v>
      </c>
      <c r="N19622">
        <v>0.99700183830282685</v>
      </c>
      <c r="O19622">
        <v>0.5356981535819958</v>
      </c>
      <c r="P19622" t="s">
        <v>18</v>
      </c>
    </row>
    <row r="19623" spans="1:16" x14ac:dyDescent="0.35">
      <c r="A19623" t="s">
        <v>27</v>
      </c>
      <c r="B19623" t="s">
        <v>20</v>
      </c>
      <c r="C19623">
        <v>6.6172011867476979</v>
      </c>
      <c r="D19623">
        <v>9.9263926438937187</v>
      </c>
      <c r="E19623">
        <v>0.11749814497697268</v>
      </c>
      <c r="F19623">
        <v>0.14767664730506999</v>
      </c>
      <c r="G19623">
        <v>995.48020660144516</v>
      </c>
      <c r="H19623">
        <v>0.42523398277098434</v>
      </c>
      <c r="I19623">
        <v>0.38829424431098408</v>
      </c>
      <c r="J19623">
        <v>9.9216305950628545</v>
      </c>
      <c r="K19623">
        <v>2.8132716635510397</v>
      </c>
      <c r="L19623">
        <v>0.8601531414898832</v>
      </c>
      <c r="M19623">
        <v>8.4741625815743293E-2</v>
      </c>
      <c r="N19623">
        <v>1.695275390331194E-2</v>
      </c>
      <c r="O19623">
        <v>0.89974300149048902</v>
      </c>
      <c r="P19623" t="s">
        <v>23</v>
      </c>
    </row>
    <row r="19624" spans="1:16" x14ac:dyDescent="0.35">
      <c r="A19624" t="s">
        <v>27</v>
      </c>
      <c r="B19624" t="s">
        <v>20</v>
      </c>
      <c r="C19624">
        <v>5.0000000000591607</v>
      </c>
      <c r="D19624">
        <v>5.6751496724581756</v>
      </c>
      <c r="E19624">
        <v>0.99411734745742553</v>
      </c>
      <c r="F19624">
        <v>9.3885576668273851E-2</v>
      </c>
      <c r="G19624">
        <v>175.64311005956341</v>
      </c>
      <c r="H19624">
        <v>0.25352871102348229</v>
      </c>
      <c r="I19624">
        <v>9.7670827422745812E-2</v>
      </c>
      <c r="J19624">
        <v>3.099092124685856</v>
      </c>
      <c r="K19624">
        <v>4.3864933792840386</v>
      </c>
      <c r="L19624">
        <v>0.67494297011045057</v>
      </c>
      <c r="M19624">
        <v>0.84769897708376618</v>
      </c>
      <c r="N19624">
        <v>0.99908284947145565</v>
      </c>
      <c r="O19624">
        <v>0.14832339867570313</v>
      </c>
      <c r="P19624" t="s">
        <v>18</v>
      </c>
    </row>
    <row r="19625" spans="1:16" x14ac:dyDescent="0.35">
      <c r="A19625" t="s">
        <v>27</v>
      </c>
      <c r="B19625" t="s">
        <v>20</v>
      </c>
      <c r="C19625">
        <v>5.2551589360191908</v>
      </c>
      <c r="D19625">
        <v>7.1135543086153792</v>
      </c>
      <c r="E19625">
        <v>0.99900838157606686</v>
      </c>
      <c r="F19625">
        <v>4.8333584357347588E-2</v>
      </c>
      <c r="G19625">
        <v>142.30461258186892</v>
      </c>
      <c r="H19625">
        <v>8.2542261513774709E-2</v>
      </c>
      <c r="I19625">
        <v>0.44928534683807914</v>
      </c>
      <c r="J19625">
        <v>9.9372089858945252</v>
      </c>
      <c r="K19625">
        <v>1.1879904504690575</v>
      </c>
      <c r="L19625">
        <v>0.96746317203215382</v>
      </c>
      <c r="M19625">
        <v>0.18387035081244502</v>
      </c>
      <c r="N19625">
        <v>0.90335358877898497</v>
      </c>
      <c r="O19625">
        <v>0.99264677976975002</v>
      </c>
      <c r="P19625" t="s">
        <v>18</v>
      </c>
    </row>
    <row r="19626" spans="1:16" x14ac:dyDescent="0.35">
      <c r="A19626" t="s">
        <v>27</v>
      </c>
      <c r="B19626" t="s">
        <v>20</v>
      </c>
      <c r="C19626">
        <v>5.1476877129104821</v>
      </c>
      <c r="D19626">
        <v>0.85154473004755304</v>
      </c>
      <c r="E19626">
        <v>2.8838098968521714E-2</v>
      </c>
      <c r="F19626">
        <v>0.98152719388429932</v>
      </c>
      <c r="G19626">
        <v>745.68687871380018</v>
      </c>
      <c r="H19626">
        <v>0.7061276233710474</v>
      </c>
      <c r="I19626">
        <v>0.28495404329540025</v>
      </c>
      <c r="J19626">
        <v>7.6066883473656697</v>
      </c>
      <c r="K19626">
        <v>2.3058144043962772</v>
      </c>
      <c r="L19626">
        <v>0.34294817104232522</v>
      </c>
      <c r="M19626">
        <v>0.89619794102054173</v>
      </c>
      <c r="N19626">
        <v>0.99999907232001861</v>
      </c>
      <c r="O19626">
        <v>0.84272164185130416</v>
      </c>
      <c r="P19626" t="s">
        <v>18</v>
      </c>
    </row>
    <row r="19627" spans="1:16" x14ac:dyDescent="0.35">
      <c r="A19627" t="s">
        <v>27</v>
      </c>
      <c r="B19627" t="s">
        <v>20</v>
      </c>
      <c r="C19627">
        <v>5.0182413584986847</v>
      </c>
      <c r="D19627">
        <v>4.7261863903723764</v>
      </c>
      <c r="E19627">
        <v>3.0722837512282913E-3</v>
      </c>
      <c r="F19627">
        <v>0.65022598005774512</v>
      </c>
      <c r="G19627">
        <v>215.56731607063762</v>
      </c>
      <c r="H19627">
        <v>0.24815689186649953</v>
      </c>
      <c r="I19627">
        <v>7.8827309751287912E-3</v>
      </c>
      <c r="J19627">
        <v>8.6605737380378329</v>
      </c>
      <c r="K19627">
        <v>0.87378720618887318</v>
      </c>
      <c r="L19627">
        <v>0.36491237624758349</v>
      </c>
      <c r="M19627">
        <v>0.14537332357337421</v>
      </c>
      <c r="N19627">
        <v>0.99999998108925336</v>
      </c>
      <c r="O19627">
        <v>7.0370798640637555E-2</v>
      </c>
      <c r="P19627" t="s">
        <v>18</v>
      </c>
    </row>
    <row r="19628" spans="1:16" x14ac:dyDescent="0.35">
      <c r="A19628" t="s">
        <v>27</v>
      </c>
      <c r="B19628" t="s">
        <v>21</v>
      </c>
      <c r="C19628">
        <v>9.8220910472730374</v>
      </c>
      <c r="D19628">
        <v>7.2034545988723133</v>
      </c>
      <c r="E19628">
        <v>0.72908611160292658</v>
      </c>
      <c r="F19628">
        <v>0.81480837402615436</v>
      </c>
      <c r="G19628">
        <v>499.95156696182653</v>
      </c>
      <c r="H19628">
        <v>0.98665640931844112</v>
      </c>
      <c r="I19628">
        <v>4.4332722102201919E-2</v>
      </c>
      <c r="J19628">
        <v>1.6034966680110128</v>
      </c>
      <c r="K19628">
        <v>0.50021980341161221</v>
      </c>
      <c r="L19628">
        <v>0.95933983016516378</v>
      </c>
      <c r="M19628">
        <v>0.77770835710680419</v>
      </c>
      <c r="N19628">
        <v>0.92161860159140885</v>
      </c>
      <c r="O19628">
        <v>0.99614736193925657</v>
      </c>
      <c r="P19628" t="s">
        <v>18</v>
      </c>
    </row>
    <row r="19629" spans="1:16" x14ac:dyDescent="0.35">
      <c r="A19629" t="s">
        <v>27</v>
      </c>
      <c r="B19629" t="s">
        <v>21</v>
      </c>
      <c r="C19629">
        <v>5.2920745931143029</v>
      </c>
      <c r="D19629">
        <v>8.7453769151674745</v>
      </c>
      <c r="E19629">
        <v>1.8116453420372544E-3</v>
      </c>
      <c r="F19629">
        <v>0.93225323463912246</v>
      </c>
      <c r="G19629">
        <v>148.29969269167958</v>
      </c>
      <c r="H19629">
        <v>0.23463654191940359</v>
      </c>
      <c r="I19629">
        <v>3.8766039702549965E-2</v>
      </c>
      <c r="J19629">
        <v>9.9857763274631726</v>
      </c>
      <c r="K19629">
        <v>1.8901939330495918</v>
      </c>
      <c r="L19629">
        <v>4.0386920081051311E-3</v>
      </c>
      <c r="M19629">
        <v>3.1216315035629653E-2</v>
      </c>
      <c r="N19629">
        <v>9.6271608135302472E-2</v>
      </c>
      <c r="O19629">
        <v>0.54689985203970537</v>
      </c>
      <c r="P19629" t="s">
        <v>23</v>
      </c>
    </row>
    <row r="19630" spans="1:16" x14ac:dyDescent="0.35">
      <c r="A19630" t="s">
        <v>27</v>
      </c>
      <c r="B19630" t="s">
        <v>21</v>
      </c>
      <c r="C19630">
        <v>5.0002802740925798</v>
      </c>
      <c r="D19630">
        <v>3.1954263613710658</v>
      </c>
      <c r="E19630">
        <v>0.93633828985555001</v>
      </c>
      <c r="F19630">
        <v>0.16735118825942036</v>
      </c>
      <c r="G19630">
        <v>894.95250573078033</v>
      </c>
      <c r="H19630">
        <v>0.9983981861554051</v>
      </c>
      <c r="I19630">
        <v>4.902015345565225E-6</v>
      </c>
      <c r="J19630">
        <v>9.9839618646259414</v>
      </c>
      <c r="K19630">
        <v>0.90065693332759067</v>
      </c>
      <c r="L19630">
        <v>0.17645064095780874</v>
      </c>
      <c r="M19630">
        <v>1.4322349589296344E-2</v>
      </c>
      <c r="N19630">
        <v>0.99289821685554969</v>
      </c>
      <c r="O19630">
        <v>0.99770694350407352</v>
      </c>
      <c r="P19630" t="s">
        <v>18</v>
      </c>
    </row>
    <row r="19631" spans="1:16" x14ac:dyDescent="0.35">
      <c r="A19631" t="s">
        <v>27</v>
      </c>
      <c r="B19631" t="s">
        <v>21</v>
      </c>
      <c r="C19631">
        <v>16.763875202727675</v>
      </c>
      <c r="D19631">
        <v>8.2762880417137801</v>
      </c>
      <c r="E19631">
        <v>0.53597972145849282</v>
      </c>
      <c r="F19631">
        <v>0.88276859977116739</v>
      </c>
      <c r="G19631">
        <v>330.73193989727804</v>
      </c>
      <c r="H19631">
        <v>0.4572854951185556</v>
      </c>
      <c r="I19631">
        <v>1.2321369118817842E-4</v>
      </c>
      <c r="J19631">
        <v>9.9171148153924982</v>
      </c>
      <c r="K19631">
        <v>3.1599583107438582</v>
      </c>
      <c r="L19631">
        <v>0.22199687666656515</v>
      </c>
      <c r="M19631">
        <v>0.74539766928677476</v>
      </c>
      <c r="N19631">
        <v>0.97806851864235678</v>
      </c>
      <c r="O19631">
        <v>0.7785109973142601</v>
      </c>
      <c r="P19631" t="s">
        <v>18</v>
      </c>
    </row>
    <row r="19632" spans="1:16" x14ac:dyDescent="0.35">
      <c r="A19632" t="s">
        <v>27</v>
      </c>
      <c r="B19632" t="s">
        <v>21</v>
      </c>
      <c r="C19632">
        <v>16.577030926575876</v>
      </c>
      <c r="D19632">
        <v>9.9946930804602623</v>
      </c>
      <c r="E19632">
        <v>1.267884283849696E-2</v>
      </c>
      <c r="F19632">
        <v>0.41629862796022604</v>
      </c>
      <c r="G19632">
        <v>485.34697796040723</v>
      </c>
      <c r="H19632">
        <v>0.2971496357728296</v>
      </c>
      <c r="I19632">
        <v>0.21006214013420241</v>
      </c>
      <c r="J19632">
        <v>0.57768781887743703</v>
      </c>
      <c r="K19632">
        <v>0.53913780145504964</v>
      </c>
      <c r="L19632">
        <v>3.1232492096235284E-2</v>
      </c>
      <c r="M19632">
        <v>0.28651886862476483</v>
      </c>
      <c r="N19632">
        <v>0.2597756790870866</v>
      </c>
      <c r="O19632">
        <v>0.99995409189321649</v>
      </c>
      <c r="P19632" t="s">
        <v>23</v>
      </c>
    </row>
    <row r="19633" spans="1:16" x14ac:dyDescent="0.35">
      <c r="A19633" t="s">
        <v>27</v>
      </c>
      <c r="B19633" t="s">
        <v>21</v>
      </c>
      <c r="C19633">
        <v>6.6373582729212757</v>
      </c>
      <c r="D19633">
        <v>2.2632169161087385</v>
      </c>
      <c r="E19633">
        <v>0.67828774166829009</v>
      </c>
      <c r="F19633">
        <v>0.98389144803688788</v>
      </c>
      <c r="G19633">
        <v>204.76239707078864</v>
      </c>
      <c r="H19633">
        <v>0.11049139694066507</v>
      </c>
      <c r="I19633">
        <v>0.12694346912262064</v>
      </c>
      <c r="J19633">
        <v>9.9936170435806275</v>
      </c>
      <c r="K19633">
        <v>4.8422681859303891</v>
      </c>
      <c r="L19633">
        <v>0.11446062222733447</v>
      </c>
      <c r="M19633">
        <v>0.74718565790002822</v>
      </c>
      <c r="N19633">
        <v>0.99985926815972948</v>
      </c>
      <c r="O19633">
        <v>3.3745942952775602E-2</v>
      </c>
      <c r="P19633" t="s">
        <v>18</v>
      </c>
    </row>
    <row r="19634" spans="1:16" x14ac:dyDescent="0.35">
      <c r="A19634" t="s">
        <v>28</v>
      </c>
      <c r="B19634" t="s">
        <v>16</v>
      </c>
      <c r="C19634">
        <v>5.6938629350909471</v>
      </c>
      <c r="D19634">
        <v>2.5554439224899461</v>
      </c>
      <c r="E19634">
        <v>8.4186231701453132E-2</v>
      </c>
      <c r="F19634">
        <v>0.39411360073389895</v>
      </c>
      <c r="G19634">
        <v>552.45097613742564</v>
      </c>
      <c r="H19634">
        <v>0.13209516958979325</v>
      </c>
      <c r="I19634">
        <v>1.3986161070405279E-2</v>
      </c>
      <c r="J19634">
        <v>4.7587328779231353</v>
      </c>
      <c r="K19634">
        <v>0.91914535677194031</v>
      </c>
      <c r="L19634">
        <v>0.95602061489149837</v>
      </c>
      <c r="M19634">
        <v>0.23094962966078292</v>
      </c>
      <c r="N19634">
        <v>0.93875473004834908</v>
      </c>
      <c r="O19634">
        <v>0.96791556653096433</v>
      </c>
      <c r="P19634" t="s">
        <v>18</v>
      </c>
    </row>
    <row r="19635" spans="1:16" x14ac:dyDescent="0.35">
      <c r="A19635" t="s">
        <v>28</v>
      </c>
      <c r="B19635" t="s">
        <v>16</v>
      </c>
      <c r="C19635">
        <v>6.8668680811807121</v>
      </c>
      <c r="D19635">
        <v>4.546866672280063E-2</v>
      </c>
      <c r="E19635">
        <v>6.4712811212878779E-2</v>
      </c>
      <c r="F19635">
        <v>0.64289305157366372</v>
      </c>
      <c r="G19635">
        <v>343.14723889658671</v>
      </c>
      <c r="H19635">
        <v>0.40600265676011027</v>
      </c>
      <c r="I19635">
        <v>0.14584775008741238</v>
      </c>
      <c r="J19635">
        <v>9.9906985087375624</v>
      </c>
      <c r="K19635">
        <v>0.51391820321723503</v>
      </c>
      <c r="L19635">
        <v>0.67422002520956259</v>
      </c>
      <c r="M19635">
        <v>0.99940440744359371</v>
      </c>
      <c r="N19635">
        <v>0.99676504843646563</v>
      </c>
      <c r="O19635">
        <v>0.56695200177397187</v>
      </c>
      <c r="P19635" t="s">
        <v>18</v>
      </c>
    </row>
    <row r="19636" spans="1:16" x14ac:dyDescent="0.35">
      <c r="A19636" t="s">
        <v>28</v>
      </c>
      <c r="B19636" t="s">
        <v>16</v>
      </c>
      <c r="C19636">
        <v>5.5911064719207531</v>
      </c>
      <c r="D19636">
        <v>4.3976739692299374</v>
      </c>
      <c r="E19636">
        <v>0.97744711763346448</v>
      </c>
      <c r="F19636">
        <v>0.99995288580914565</v>
      </c>
      <c r="G19636">
        <v>340.73319562736344</v>
      </c>
      <c r="H19636">
        <v>0.49488398207435469</v>
      </c>
      <c r="I19636">
        <v>0.32064864159074885</v>
      </c>
      <c r="J19636">
        <v>0.10772971786985</v>
      </c>
      <c r="K19636">
        <v>0.78566363733546651</v>
      </c>
      <c r="L19636">
        <v>0.88074089831896307</v>
      </c>
      <c r="M19636">
        <v>0.86299238406446832</v>
      </c>
      <c r="N19636">
        <v>0.87603708553364079</v>
      </c>
      <c r="O19636">
        <v>0.93477970515838238</v>
      </c>
      <c r="P19636" t="s">
        <v>18</v>
      </c>
    </row>
    <row r="19637" spans="1:16" x14ac:dyDescent="0.35">
      <c r="A19637" t="s">
        <v>28</v>
      </c>
      <c r="B19637" t="s">
        <v>16</v>
      </c>
      <c r="C19637">
        <v>17.132428389391656</v>
      </c>
      <c r="D19637">
        <v>1.8962000200260727</v>
      </c>
      <c r="E19637">
        <v>0.28514951901999919</v>
      </c>
      <c r="F19637">
        <v>0.13561325278162648</v>
      </c>
      <c r="G19637">
        <v>117.69174863099278</v>
      </c>
      <c r="H19637">
        <v>0.96917301816391144</v>
      </c>
      <c r="I19637">
        <v>0.61127743103581189</v>
      </c>
      <c r="J19637">
        <v>9.1166277564382554</v>
      </c>
      <c r="K19637">
        <v>0.55950002775437613</v>
      </c>
      <c r="L19637">
        <v>2.3685328917469653E-3</v>
      </c>
      <c r="M19637">
        <v>7.2898588432324482E-2</v>
      </c>
      <c r="N19637">
        <v>0.99999999730613276</v>
      </c>
      <c r="O19637">
        <v>0.60059804749060308</v>
      </c>
      <c r="P19637" t="s">
        <v>18</v>
      </c>
    </row>
    <row r="19638" spans="1:16" x14ac:dyDescent="0.35">
      <c r="A19638" t="s">
        <v>28</v>
      </c>
      <c r="B19638" t="s">
        <v>16</v>
      </c>
      <c r="C19638">
        <v>5.0077775383393623</v>
      </c>
      <c r="D19638">
        <v>0.32455485721886784</v>
      </c>
      <c r="E19638">
        <v>9.7920311531273785E-2</v>
      </c>
      <c r="F19638">
        <v>2.6553826241531354E-3</v>
      </c>
      <c r="G19638">
        <v>197.81882248118183</v>
      </c>
      <c r="H19638">
        <v>0.85159814707344195</v>
      </c>
      <c r="I19638">
        <v>1.703881798494427E-5</v>
      </c>
      <c r="J19638">
        <v>9.2217065508734937</v>
      </c>
      <c r="K19638">
        <v>0.51491317496727818</v>
      </c>
      <c r="L19638">
        <v>0.99960175188426292</v>
      </c>
      <c r="M19638">
        <v>0.92700453039047148</v>
      </c>
      <c r="N19638">
        <v>0.94727457950139082</v>
      </c>
      <c r="O19638">
        <v>0.73220296754844127</v>
      </c>
      <c r="P19638" t="s">
        <v>18</v>
      </c>
    </row>
    <row r="19639" spans="1:16" x14ac:dyDescent="0.35">
      <c r="A19639" t="s">
        <v>28</v>
      </c>
      <c r="B19639" t="s">
        <v>16</v>
      </c>
      <c r="C19639">
        <v>5.2487616594586282</v>
      </c>
      <c r="D19639">
        <v>8.687631109682215</v>
      </c>
      <c r="E19639">
        <v>0.66896042295207769</v>
      </c>
      <c r="F19639">
        <v>0.92874511303263985</v>
      </c>
      <c r="G19639">
        <v>515.15522276913055</v>
      </c>
      <c r="H19639">
        <v>0.29523752088017008</v>
      </c>
      <c r="I19639">
        <v>0.92313111194672293</v>
      </c>
      <c r="J19639">
        <v>9.999999999981469</v>
      </c>
      <c r="K19639">
        <v>0.73740531892846661</v>
      </c>
      <c r="L19639">
        <v>0.50458789691530437</v>
      </c>
      <c r="M19639">
        <v>0.99276366498916746</v>
      </c>
      <c r="N19639">
        <v>0.93734067225369944</v>
      </c>
      <c r="O19639">
        <v>0.93680579840047584</v>
      </c>
      <c r="P19639" t="s">
        <v>18</v>
      </c>
    </row>
    <row r="19640" spans="1:16" x14ac:dyDescent="0.35">
      <c r="A19640" t="s">
        <v>28</v>
      </c>
      <c r="B19640" t="s">
        <v>19</v>
      </c>
      <c r="C19640">
        <v>5.0313056493248975</v>
      </c>
      <c r="D19640">
        <v>6.0155837855387286</v>
      </c>
      <c r="E19640">
        <v>0.57958334212482254</v>
      </c>
      <c r="F19640">
        <v>0.73246497230395746</v>
      </c>
      <c r="G19640">
        <v>125.2990346794673</v>
      </c>
      <c r="H19640">
        <v>0.72395341456060169</v>
      </c>
      <c r="I19640">
        <v>0.30605250053197142</v>
      </c>
      <c r="J19640">
        <v>9.622515229571853</v>
      </c>
      <c r="K19640">
        <v>4.9697419284638054</v>
      </c>
      <c r="L19640">
        <v>0.64331687035039586</v>
      </c>
      <c r="M19640">
        <v>0.83503722473252628</v>
      </c>
      <c r="N19640">
        <v>0.96942957540564345</v>
      </c>
      <c r="O19640">
        <v>0.84806694604786292</v>
      </c>
      <c r="P19640" t="s">
        <v>18</v>
      </c>
    </row>
    <row r="19641" spans="1:16" x14ac:dyDescent="0.35">
      <c r="A19641" t="s">
        <v>28</v>
      </c>
      <c r="B19641" t="s">
        <v>19</v>
      </c>
      <c r="C19641">
        <v>5.0031474229653652</v>
      </c>
      <c r="D19641">
        <v>5.1636678262928452E-3</v>
      </c>
      <c r="E19641">
        <v>4.1238727528572529E-2</v>
      </c>
      <c r="F19641">
        <v>3.1243031526524506E-2</v>
      </c>
      <c r="G19641">
        <v>357.52550243419614</v>
      </c>
      <c r="H19641">
        <v>0.1425077502172187</v>
      </c>
      <c r="I19641">
        <v>0.83272230139575198</v>
      </c>
      <c r="J19641">
        <v>5.2575473009664799</v>
      </c>
      <c r="K19641">
        <v>1.3480253000485647</v>
      </c>
      <c r="L19641">
        <v>0.67557877725331361</v>
      </c>
      <c r="M19641">
        <v>6.2973222071096013E-2</v>
      </c>
      <c r="N19641">
        <v>0.99998024830413335</v>
      </c>
      <c r="O19641">
        <v>0.83239026338814159</v>
      </c>
      <c r="P19641" t="s">
        <v>18</v>
      </c>
    </row>
    <row r="19642" spans="1:16" x14ac:dyDescent="0.35">
      <c r="A19642" t="s">
        <v>28</v>
      </c>
      <c r="B19642" t="s">
        <v>19</v>
      </c>
      <c r="C19642">
        <v>5.1625718543483172</v>
      </c>
      <c r="D19642">
        <v>0.38152359908760453</v>
      </c>
      <c r="E19642">
        <v>0.99607895590287376</v>
      </c>
      <c r="F19642">
        <v>0.59910235314213078</v>
      </c>
      <c r="G19642">
        <v>100.53932748870963</v>
      </c>
      <c r="H19642">
        <v>0.80998326220823602</v>
      </c>
      <c r="I19642">
        <v>7.9487419499335479E-4</v>
      </c>
      <c r="J19642">
        <v>4.7718024691019885</v>
      </c>
      <c r="K19642">
        <v>4.9878466944229114</v>
      </c>
      <c r="L19642">
        <v>0.11428973416619624</v>
      </c>
      <c r="M19642">
        <v>0.38402113528339121</v>
      </c>
      <c r="N19642">
        <v>0.97325161084180267</v>
      </c>
      <c r="O19642">
        <v>0.99649698861205571</v>
      </c>
      <c r="P19642" t="s">
        <v>18</v>
      </c>
    </row>
    <row r="19643" spans="1:16" x14ac:dyDescent="0.35">
      <c r="A19643" t="s">
        <v>28</v>
      </c>
      <c r="B19643" t="s">
        <v>19</v>
      </c>
      <c r="C19643">
        <v>5.0683644807393993</v>
      </c>
      <c r="D19643">
        <v>9.7444972255221121</v>
      </c>
      <c r="E19643">
        <v>0.64698922606814335</v>
      </c>
      <c r="F19643">
        <v>0.78974340929229203</v>
      </c>
      <c r="G19643">
        <v>109.27325627955499</v>
      </c>
      <c r="H19643">
        <v>0.64088386156903976</v>
      </c>
      <c r="I19643">
        <v>0.24317117698863677</v>
      </c>
      <c r="J19643">
        <v>9.7936944263709726</v>
      </c>
      <c r="K19643">
        <v>0.5048195986314773</v>
      </c>
      <c r="L19643">
        <v>0.84684942501933813</v>
      </c>
      <c r="M19643">
        <v>5.124707049081114E-2</v>
      </c>
      <c r="N19643">
        <v>0.99971495283282863</v>
      </c>
      <c r="O19643">
        <v>0.12047270897451071</v>
      </c>
      <c r="P19643" t="s">
        <v>18</v>
      </c>
    </row>
    <row r="19644" spans="1:16" x14ac:dyDescent="0.35">
      <c r="A19644" t="s">
        <v>28</v>
      </c>
      <c r="B19644" t="s">
        <v>19</v>
      </c>
      <c r="C19644">
        <v>11.339252084237652</v>
      </c>
      <c r="D19644">
        <v>2.0746296435941298</v>
      </c>
      <c r="E19644">
        <v>5.5721711667599011E-2</v>
      </c>
      <c r="F19644">
        <v>0.51898805577187435</v>
      </c>
      <c r="G19644">
        <v>155.73644755237794</v>
      </c>
      <c r="H19644">
        <v>0.93811619805302715</v>
      </c>
      <c r="I19644">
        <v>8.8489955084278713E-5</v>
      </c>
      <c r="J19644">
        <v>9.9846022413809017</v>
      </c>
      <c r="K19644">
        <v>3.3341565765079948</v>
      </c>
      <c r="L19644">
        <v>0.21900438067260186</v>
      </c>
      <c r="M19644">
        <v>3.9633379168153076E-3</v>
      </c>
      <c r="N19644">
        <v>0.98788309735810442</v>
      </c>
      <c r="O19644">
        <v>0.99576990234166018</v>
      </c>
      <c r="P19644" t="s">
        <v>18</v>
      </c>
    </row>
    <row r="19645" spans="1:16" x14ac:dyDescent="0.35">
      <c r="A19645" t="s">
        <v>28</v>
      </c>
      <c r="B19645" t="s">
        <v>19</v>
      </c>
      <c r="C19645">
        <v>5.000001500684589</v>
      </c>
      <c r="D19645">
        <v>0.99845233905060971</v>
      </c>
      <c r="E19645">
        <v>0.46566719067573714</v>
      </c>
      <c r="F19645">
        <v>0.89137700298890243</v>
      </c>
      <c r="G19645">
        <v>565.55391971329414</v>
      </c>
      <c r="H19645">
        <v>0.84773140233880895</v>
      </c>
      <c r="I19645">
        <v>0.79492563766921509</v>
      </c>
      <c r="J19645">
        <v>8.8457502517810731</v>
      </c>
      <c r="K19645">
        <v>0.84989401277268128</v>
      </c>
      <c r="L19645">
        <v>2.9184914990444184E-2</v>
      </c>
      <c r="M19645">
        <v>0.9890835368090497</v>
      </c>
      <c r="N19645">
        <v>0.99888035011063459</v>
      </c>
      <c r="O19645">
        <v>0.98338735254958443</v>
      </c>
      <c r="P19645" t="s">
        <v>18</v>
      </c>
    </row>
    <row r="19646" spans="1:16" x14ac:dyDescent="0.35">
      <c r="A19646" t="s">
        <v>28</v>
      </c>
      <c r="B19646" t="s">
        <v>20</v>
      </c>
      <c r="C19646">
        <v>5.0000000000458478</v>
      </c>
      <c r="D19646">
        <v>6.2741013998880071</v>
      </c>
      <c r="E19646">
        <v>0.23591412312571872</v>
      </c>
      <c r="F19646">
        <v>2.4088369123392232E-2</v>
      </c>
      <c r="G19646">
        <v>209.43779245766265</v>
      </c>
      <c r="H19646">
        <v>0.93081781192042179</v>
      </c>
      <c r="I19646">
        <v>0.95642285719385167</v>
      </c>
      <c r="J19646">
        <v>5.4726302952152137</v>
      </c>
      <c r="K19646">
        <v>0.98673493122907963</v>
      </c>
      <c r="L19646">
        <v>9.8838433728392017E-2</v>
      </c>
      <c r="M19646">
        <v>0.97542863354890186</v>
      </c>
      <c r="N19646">
        <v>0.18964489672000331</v>
      </c>
      <c r="O19646">
        <v>0.42198990325192187</v>
      </c>
      <c r="P19646" t="s">
        <v>23</v>
      </c>
    </row>
    <row r="19647" spans="1:16" x14ac:dyDescent="0.35">
      <c r="A19647" t="s">
        <v>28</v>
      </c>
      <c r="B19647" t="s">
        <v>20</v>
      </c>
      <c r="C19647">
        <v>5.0001274045066353</v>
      </c>
      <c r="D19647">
        <v>4.7549900892512014</v>
      </c>
      <c r="E19647">
        <v>0.94560460195541352</v>
      </c>
      <c r="F19647">
        <v>0.53378491415186169</v>
      </c>
      <c r="G19647">
        <v>108.3551972853993</v>
      </c>
      <c r="H19647">
        <v>0.98685923569764944</v>
      </c>
      <c r="I19647">
        <v>0.34161860404710953</v>
      </c>
      <c r="J19647">
        <v>4.9099853420062471</v>
      </c>
      <c r="K19647">
        <v>2.8405870443314529</v>
      </c>
      <c r="L19647">
        <v>0.8555462970271055</v>
      </c>
      <c r="M19647">
        <v>0.79002666827729329</v>
      </c>
      <c r="N19647">
        <v>0.99991409328384551</v>
      </c>
      <c r="O19647">
        <v>0.86257849302530454</v>
      </c>
      <c r="P19647" t="s">
        <v>18</v>
      </c>
    </row>
    <row r="19648" spans="1:16" x14ac:dyDescent="0.35">
      <c r="A19648" t="s">
        <v>28</v>
      </c>
      <c r="B19648" t="s">
        <v>20</v>
      </c>
      <c r="C19648">
        <v>5.0504342713665968</v>
      </c>
      <c r="D19648">
        <v>6.6037039842677654</v>
      </c>
      <c r="E19648">
        <v>0.11841709760847931</v>
      </c>
      <c r="F19648">
        <v>0.54296030606019263</v>
      </c>
      <c r="G19648">
        <v>955.06995847418159</v>
      </c>
      <c r="H19648">
        <v>1.3526162210519544E-3</v>
      </c>
      <c r="I19648">
        <v>0.60555435080509901</v>
      </c>
      <c r="J19648">
        <v>5.9407389791150251</v>
      </c>
      <c r="K19648">
        <v>0.51005004726857728</v>
      </c>
      <c r="L19648">
        <v>4.2985844517359094E-3</v>
      </c>
      <c r="M19648">
        <v>0.92413451021435122</v>
      </c>
      <c r="N19648">
        <v>0.25361028501405763</v>
      </c>
      <c r="O19648">
        <v>0.88839057218267692</v>
      </c>
      <c r="P19648" t="s">
        <v>23</v>
      </c>
    </row>
    <row r="19649" spans="1:16" x14ac:dyDescent="0.35">
      <c r="A19649" t="s">
        <v>28</v>
      </c>
      <c r="B19649" t="s">
        <v>20</v>
      </c>
      <c r="C19649">
        <v>5.3380564009001592</v>
      </c>
      <c r="D19649">
        <v>3.3039845942411459</v>
      </c>
      <c r="E19649">
        <v>0.5617688422996544</v>
      </c>
      <c r="F19649">
        <v>0.40761990865538433</v>
      </c>
      <c r="G19649">
        <v>903.60042899088023</v>
      </c>
      <c r="H19649">
        <v>0.88208436042334348</v>
      </c>
      <c r="I19649">
        <v>6.9957097744872812E-2</v>
      </c>
      <c r="J19649">
        <v>9.7753630963591505</v>
      </c>
      <c r="K19649">
        <v>1.3605465827637042</v>
      </c>
      <c r="L19649">
        <v>0.13281207825166214</v>
      </c>
      <c r="M19649">
        <v>0.99865184586464084</v>
      </c>
      <c r="N19649">
        <v>0.62687639854930655</v>
      </c>
      <c r="O19649">
        <v>0.73766429372685494</v>
      </c>
      <c r="P19649" t="s">
        <v>17</v>
      </c>
    </row>
    <row r="19650" spans="1:16" x14ac:dyDescent="0.35">
      <c r="A19650" t="s">
        <v>28</v>
      </c>
      <c r="B19650" t="s">
        <v>20</v>
      </c>
      <c r="C19650">
        <v>5.5579527145673673</v>
      </c>
      <c r="D19650">
        <v>0.51171843521806493</v>
      </c>
      <c r="E19650">
        <v>0.96618069891705705</v>
      </c>
      <c r="F19650">
        <v>0.64101864619476634</v>
      </c>
      <c r="G19650">
        <v>133.81895426702476</v>
      </c>
      <c r="H19650">
        <v>3.7124343039769338E-2</v>
      </c>
      <c r="I19650">
        <v>5.9350995128350223E-2</v>
      </c>
      <c r="J19650">
        <v>0.74702338466290696</v>
      </c>
      <c r="K19650">
        <v>1.3449580449041778</v>
      </c>
      <c r="L19650">
        <v>0.62434855861851768</v>
      </c>
      <c r="M19650">
        <v>0.94861930667300987</v>
      </c>
      <c r="N19650">
        <v>0.99281246696805792</v>
      </c>
      <c r="O19650">
        <v>0.8317318899422893</v>
      </c>
      <c r="P19650" t="s">
        <v>18</v>
      </c>
    </row>
    <row r="19651" spans="1:16" x14ac:dyDescent="0.35">
      <c r="A19651" t="s">
        <v>28</v>
      </c>
      <c r="B19651" t="s">
        <v>20</v>
      </c>
      <c r="C19651">
        <v>9.8288703924131546</v>
      </c>
      <c r="D19651">
        <v>6.7761782296561179</v>
      </c>
      <c r="E19651">
        <v>0.78176086749088236</v>
      </c>
      <c r="F19651">
        <v>0.5496102059431297</v>
      </c>
      <c r="G19651">
        <v>728.00929745465237</v>
      </c>
      <c r="H19651">
        <v>0.69458354304539849</v>
      </c>
      <c r="I19651">
        <v>0.1568538779618055</v>
      </c>
      <c r="J19651">
        <v>7.9659727010957013</v>
      </c>
      <c r="K19651">
        <v>0.52041563292004589</v>
      </c>
      <c r="L19651">
        <v>0.6055424691255612</v>
      </c>
      <c r="M19651">
        <v>0.8280139489613314</v>
      </c>
      <c r="N19651">
        <v>0.98397756449503193</v>
      </c>
      <c r="O19651">
        <v>0.94759315905013153</v>
      </c>
      <c r="P19651" t="s">
        <v>18</v>
      </c>
    </row>
    <row r="19652" spans="1:16" x14ac:dyDescent="0.35">
      <c r="A19652" t="s">
        <v>28</v>
      </c>
      <c r="B19652" t="s">
        <v>21</v>
      </c>
      <c r="C19652">
        <v>6.9694919082294886</v>
      </c>
      <c r="D19652">
        <v>9.6652409305667639</v>
      </c>
      <c r="E19652">
        <v>0.75761488559543644</v>
      </c>
      <c r="F19652">
        <v>0.65997185764986699</v>
      </c>
      <c r="G19652">
        <v>119.61224252536167</v>
      </c>
      <c r="H19652">
        <v>6.009242084548707E-2</v>
      </c>
      <c r="I19652">
        <v>0.92014296967151743</v>
      </c>
      <c r="J19652">
        <v>0.23495774379360765</v>
      </c>
      <c r="K19652">
        <v>1.1142613279432954</v>
      </c>
      <c r="L19652">
        <v>0.25862194122137916</v>
      </c>
      <c r="M19652">
        <v>0.19287912362314044</v>
      </c>
      <c r="N19652">
        <v>0.95307627800901207</v>
      </c>
      <c r="O19652">
        <v>0.95817849909376751</v>
      </c>
      <c r="P19652" t="s">
        <v>18</v>
      </c>
    </row>
    <row r="19653" spans="1:16" x14ac:dyDescent="0.35">
      <c r="A19653" t="s">
        <v>28</v>
      </c>
      <c r="B19653" t="s">
        <v>21</v>
      </c>
      <c r="C19653">
        <v>5.3731320945447241</v>
      </c>
      <c r="D19653">
        <v>6.4301650018571692</v>
      </c>
      <c r="E19653">
        <v>0.45670377408158902</v>
      </c>
      <c r="F19653">
        <v>3.1955295062285796E-2</v>
      </c>
      <c r="G19653">
        <v>624.84564729025294</v>
      </c>
      <c r="H19653">
        <v>0.75493680081191339</v>
      </c>
      <c r="I19653">
        <v>0.39698656107375851</v>
      </c>
      <c r="J19653">
        <v>9.6450210320042924</v>
      </c>
      <c r="K19653">
        <v>2.4436346179182751</v>
      </c>
      <c r="L19653">
        <v>0.49074663050673628</v>
      </c>
      <c r="M19653">
        <v>0.40344744118277487</v>
      </c>
      <c r="N19653">
        <v>0.99999828264623081</v>
      </c>
      <c r="O19653">
        <v>0.99273832217401803</v>
      </c>
      <c r="P19653" t="s">
        <v>18</v>
      </c>
    </row>
    <row r="19654" spans="1:16" x14ac:dyDescent="0.35">
      <c r="A19654" t="s">
        <v>28</v>
      </c>
      <c r="B19654" t="s">
        <v>21</v>
      </c>
      <c r="C19654">
        <v>5.3121537279081652</v>
      </c>
      <c r="D19654">
        <v>9.5907371755273516</v>
      </c>
      <c r="E19654">
        <v>0.9966855790707837</v>
      </c>
      <c r="F19654">
        <v>0.70227124328553092</v>
      </c>
      <c r="G19654">
        <v>177.40872954700549</v>
      </c>
      <c r="H19654">
        <v>0.33778348477681108</v>
      </c>
      <c r="I19654">
        <v>0.86064914609696153</v>
      </c>
      <c r="J19654">
        <v>7.4747385534569144</v>
      </c>
      <c r="K19654">
        <v>4.8905828916358542</v>
      </c>
      <c r="L19654">
        <v>0.35676778828282457</v>
      </c>
      <c r="M19654">
        <v>0.44989308246109699</v>
      </c>
      <c r="N19654">
        <v>0.47267781254739777</v>
      </c>
      <c r="O19654">
        <v>0.38372150432139573</v>
      </c>
      <c r="P19654" t="s">
        <v>17</v>
      </c>
    </row>
    <row r="19655" spans="1:16" x14ac:dyDescent="0.35">
      <c r="A19655" t="s">
        <v>28</v>
      </c>
      <c r="B19655" t="s">
        <v>21</v>
      </c>
      <c r="C19655">
        <v>7.2387494906784511</v>
      </c>
      <c r="D19655">
        <v>4.0775584146741224</v>
      </c>
      <c r="E19655">
        <v>0.97249081542583526</v>
      </c>
      <c r="F19655">
        <v>0.48372986774565946</v>
      </c>
      <c r="G19655">
        <v>101.54963076921318</v>
      </c>
      <c r="H19655">
        <v>0.41222300335266637</v>
      </c>
      <c r="I19655">
        <v>0.10693196722046565</v>
      </c>
      <c r="J19655">
        <v>2.6145543381791314</v>
      </c>
      <c r="K19655">
        <v>1.312592231790362</v>
      </c>
      <c r="L19655">
        <v>0.95640026719973248</v>
      </c>
      <c r="M19655">
        <v>0.84871675638943911</v>
      </c>
      <c r="N19655">
        <v>0.29516663691454803</v>
      </c>
      <c r="O19655">
        <v>0.89394165384594515</v>
      </c>
      <c r="P19655" t="s">
        <v>23</v>
      </c>
    </row>
    <row r="19656" spans="1:16" x14ac:dyDescent="0.35">
      <c r="A19656" t="s">
        <v>28</v>
      </c>
      <c r="B19656" t="s">
        <v>21</v>
      </c>
      <c r="C19656">
        <v>5.0090489940053633</v>
      </c>
      <c r="D19656">
        <v>0.6840436841376103</v>
      </c>
      <c r="E19656">
        <v>0.26206370186530881</v>
      </c>
      <c r="F19656">
        <v>0.43608066530070722</v>
      </c>
      <c r="G19656">
        <v>390.81583371831732</v>
      </c>
      <c r="H19656">
        <v>6.2771014351581064E-4</v>
      </c>
      <c r="I19656">
        <v>0.91186910938029764</v>
      </c>
      <c r="J19656">
        <v>2.8455170295178749</v>
      </c>
      <c r="K19656">
        <v>0.54386770246599314</v>
      </c>
      <c r="L19656">
        <v>0.70207876442672057</v>
      </c>
      <c r="M19656">
        <v>0.98568303653500688</v>
      </c>
      <c r="N19656">
        <v>0.74346476556795282</v>
      </c>
      <c r="O19656">
        <v>0.39445209605573245</v>
      </c>
      <c r="P19656" t="s">
        <v>18</v>
      </c>
    </row>
    <row r="19657" spans="1:16" x14ac:dyDescent="0.35">
      <c r="A19657" t="s">
        <v>28</v>
      </c>
      <c r="B19657" t="s">
        <v>21</v>
      </c>
      <c r="C19657">
        <v>5.0000000058772853</v>
      </c>
      <c r="D19657">
        <v>5.613411113353143</v>
      </c>
      <c r="E19657">
        <v>0.73672256208155606</v>
      </c>
      <c r="F19657">
        <v>0.19734172915142278</v>
      </c>
      <c r="G19657">
        <v>124.57386852201385</v>
      </c>
      <c r="H19657">
        <v>0.71842112728079988</v>
      </c>
      <c r="I19657">
        <v>0.86628892274935343</v>
      </c>
      <c r="J19657">
        <v>5.5763906004145101</v>
      </c>
      <c r="K19657">
        <v>2.5199039848023888</v>
      </c>
      <c r="L19657">
        <v>0.9417429212488635</v>
      </c>
      <c r="M19657">
        <v>0.641021843439743</v>
      </c>
      <c r="N19657">
        <v>0.99912575931099434</v>
      </c>
      <c r="O19657">
        <v>0.26690107935114687</v>
      </c>
      <c r="P19657" t="s">
        <v>18</v>
      </c>
    </row>
    <row r="19658" spans="1:16" x14ac:dyDescent="0.35">
      <c r="A19658" t="s">
        <v>15</v>
      </c>
      <c r="B19658" t="s">
        <v>16</v>
      </c>
      <c r="C19658">
        <v>5.0000115722924932</v>
      </c>
      <c r="D19658">
        <v>9.7950120990270406</v>
      </c>
      <c r="E19658">
        <v>0.7985943660058018</v>
      </c>
      <c r="F19658">
        <v>0.82287245054743352</v>
      </c>
      <c r="G19658">
        <v>723.46486183088359</v>
      </c>
      <c r="H19658">
        <v>0.573956567134841</v>
      </c>
      <c r="I19658">
        <v>0.80589994167326229</v>
      </c>
      <c r="J19658">
        <v>6.4952105590287479</v>
      </c>
      <c r="K19658">
        <v>2.1739036040553756</v>
      </c>
      <c r="L19658">
        <v>0.89335311779910598</v>
      </c>
      <c r="M19658">
        <v>0.42149933365547704</v>
      </c>
      <c r="N19658">
        <v>0.99999889635285222</v>
      </c>
      <c r="O19658">
        <v>0.99914829262288274</v>
      </c>
      <c r="P19658" t="s">
        <v>18</v>
      </c>
    </row>
    <row r="19659" spans="1:16" x14ac:dyDescent="0.35">
      <c r="A19659" t="s">
        <v>15</v>
      </c>
      <c r="B19659" t="s">
        <v>16</v>
      </c>
      <c r="C19659">
        <v>5.003618064674547</v>
      </c>
      <c r="D19659">
        <v>2.6704069079463988</v>
      </c>
      <c r="E19659">
        <v>0.85296575547865316</v>
      </c>
      <c r="F19659">
        <v>0.15285583246475237</v>
      </c>
      <c r="G19659">
        <v>424.73047063156292</v>
      </c>
      <c r="H19659">
        <v>0.61548181237939781</v>
      </c>
      <c r="I19659">
        <v>0.86601235887729255</v>
      </c>
      <c r="J19659">
        <v>3.0773836404739239</v>
      </c>
      <c r="K19659">
        <v>3.038473778353437</v>
      </c>
      <c r="L19659">
        <v>0.33820778551924169</v>
      </c>
      <c r="M19659">
        <v>0.96772100431353991</v>
      </c>
      <c r="N19659">
        <v>0.8040851658440642</v>
      </c>
      <c r="O19659">
        <v>0.88088834987872267</v>
      </c>
      <c r="P19659" t="s">
        <v>18</v>
      </c>
    </row>
    <row r="19660" spans="1:16" x14ac:dyDescent="0.35">
      <c r="A19660" t="s">
        <v>15</v>
      </c>
      <c r="B19660" t="s">
        <v>16</v>
      </c>
      <c r="C19660">
        <v>5.0031790795713871</v>
      </c>
      <c r="D19660">
        <v>1.5519043401325729</v>
      </c>
      <c r="E19660">
        <v>2.0366420367936712E-2</v>
      </c>
      <c r="F19660">
        <v>0.85797323711722673</v>
      </c>
      <c r="G19660">
        <v>749.03687064624251</v>
      </c>
      <c r="H19660">
        <v>0.97677461603884019</v>
      </c>
      <c r="I19660">
        <v>0.95585214965729093</v>
      </c>
      <c r="J19660">
        <v>9.1684802944809523</v>
      </c>
      <c r="K19660">
        <v>3.937616897669995</v>
      </c>
      <c r="L19660">
        <v>0.38329827372169717</v>
      </c>
      <c r="M19660">
        <v>0.95867479949723766</v>
      </c>
      <c r="N19660">
        <v>0.99137932251031158</v>
      </c>
      <c r="O19660">
        <v>0.66444713070306904</v>
      </c>
      <c r="P19660" t="s">
        <v>18</v>
      </c>
    </row>
    <row r="19661" spans="1:16" x14ac:dyDescent="0.35">
      <c r="A19661" t="s">
        <v>15</v>
      </c>
      <c r="B19661" t="s">
        <v>16</v>
      </c>
      <c r="C19661">
        <v>5.1701663993944074</v>
      </c>
      <c r="D19661">
        <v>9.9666745637668601</v>
      </c>
      <c r="E19661">
        <v>0.97139393335761126</v>
      </c>
      <c r="F19661">
        <v>0.72503805848539471</v>
      </c>
      <c r="G19661">
        <v>926.89071862812739</v>
      </c>
      <c r="H19661">
        <v>0.70708520024424026</v>
      </c>
      <c r="I19661">
        <v>5.1554768659520606E-2</v>
      </c>
      <c r="J19661">
        <v>4.7003774109680645</v>
      </c>
      <c r="K19661">
        <v>1.7310214243953457</v>
      </c>
      <c r="L19661">
        <v>3.1042192890075797E-2</v>
      </c>
      <c r="M19661">
        <v>0.92309393976594389</v>
      </c>
      <c r="N19661">
        <v>0.97485814278369476</v>
      </c>
      <c r="O19661">
        <v>0.76154663832670921</v>
      </c>
      <c r="P19661" t="s">
        <v>18</v>
      </c>
    </row>
    <row r="19662" spans="1:16" x14ac:dyDescent="0.35">
      <c r="A19662" t="s">
        <v>15</v>
      </c>
      <c r="B19662" t="s">
        <v>16</v>
      </c>
      <c r="C19662">
        <v>5.0000633438534328</v>
      </c>
      <c r="D19662">
        <v>3.0751868049793689</v>
      </c>
      <c r="E19662">
        <v>0.4217263035735031</v>
      </c>
      <c r="F19662">
        <v>0.98787477657242673</v>
      </c>
      <c r="G19662">
        <v>212.14321844265939</v>
      </c>
      <c r="H19662">
        <v>0.99464510112585736</v>
      </c>
      <c r="I19662">
        <v>0.96162694633948431</v>
      </c>
      <c r="J19662">
        <v>5.2113119432769297</v>
      </c>
      <c r="K19662">
        <v>0.60060287116222533</v>
      </c>
      <c r="L19662">
        <v>0.31803669557330327</v>
      </c>
      <c r="M19662">
        <v>0.83310654323598288</v>
      </c>
      <c r="N19662">
        <v>0.9736755412142617</v>
      </c>
      <c r="O19662">
        <v>0.68375365580884118</v>
      </c>
      <c r="P19662" t="s">
        <v>18</v>
      </c>
    </row>
    <row r="19663" spans="1:16" x14ac:dyDescent="0.35">
      <c r="A19663" t="s">
        <v>15</v>
      </c>
      <c r="B19663" t="s">
        <v>16</v>
      </c>
      <c r="C19663">
        <v>7.6199996177787952</v>
      </c>
      <c r="D19663">
        <v>7.3636766673043361</v>
      </c>
      <c r="E19663">
        <v>0.28986767719190448</v>
      </c>
      <c r="F19663">
        <v>0.86312421559882258</v>
      </c>
      <c r="G19663">
        <v>417.11568490861208</v>
      </c>
      <c r="H19663">
        <v>0.68385385964365641</v>
      </c>
      <c r="I19663">
        <v>7.7412197326323581E-3</v>
      </c>
      <c r="J19663">
        <v>5.4487271243253845</v>
      </c>
      <c r="K19663">
        <v>4.7466406220241986</v>
      </c>
      <c r="L19663">
        <v>0.61150563103383615</v>
      </c>
      <c r="M19663">
        <v>4.098654171511449E-2</v>
      </c>
      <c r="N19663">
        <v>0.99996157943714037</v>
      </c>
      <c r="O19663">
        <v>0.98909227036062874</v>
      </c>
      <c r="P19663" t="s">
        <v>18</v>
      </c>
    </row>
    <row r="19664" spans="1:16" x14ac:dyDescent="0.35">
      <c r="A19664" t="s">
        <v>15</v>
      </c>
      <c r="B19664" t="s">
        <v>19</v>
      </c>
      <c r="C19664">
        <v>5.000946919749321</v>
      </c>
      <c r="D19664">
        <v>5.7119109119368701E-4</v>
      </c>
      <c r="E19664">
        <v>0.56502228126133136</v>
      </c>
      <c r="F19664">
        <v>0.12163769898936908</v>
      </c>
      <c r="G19664">
        <v>946.49350298315517</v>
      </c>
      <c r="H19664">
        <v>0.20213614197233623</v>
      </c>
      <c r="I19664">
        <v>8.9786315173199197E-2</v>
      </c>
      <c r="J19664">
        <v>9.9990853581068126</v>
      </c>
      <c r="K19664">
        <v>4.2511576361253898</v>
      </c>
      <c r="L19664">
        <v>1.1771775852874644E-2</v>
      </c>
      <c r="M19664">
        <v>0.12372470513864238</v>
      </c>
      <c r="N19664">
        <v>0.8025010360407755</v>
      </c>
      <c r="O19664">
        <v>0.76536673711071579</v>
      </c>
      <c r="P19664" t="s">
        <v>18</v>
      </c>
    </row>
    <row r="19665" spans="1:16" x14ac:dyDescent="0.35">
      <c r="A19665" t="s">
        <v>15</v>
      </c>
      <c r="B19665" t="s">
        <v>19</v>
      </c>
      <c r="C19665">
        <v>5.003309012009435</v>
      </c>
      <c r="D19665">
        <v>7.7208131018150805</v>
      </c>
      <c r="E19665">
        <v>0.85412408513506299</v>
      </c>
      <c r="F19665">
        <v>0.10659332195318494</v>
      </c>
      <c r="G19665">
        <v>948.45959458465302</v>
      </c>
      <c r="H19665">
        <v>0.49994501480902548</v>
      </c>
      <c r="I19665">
        <v>2.528964063093667E-2</v>
      </c>
      <c r="J19665">
        <v>7.4291424795266252</v>
      </c>
      <c r="K19665">
        <v>0.5232897417456952</v>
      </c>
      <c r="L19665">
        <v>9.1967232802355782E-3</v>
      </c>
      <c r="M19665">
        <v>0.71751835384911899</v>
      </c>
      <c r="N19665">
        <v>0.99974152121008286</v>
      </c>
      <c r="O19665">
        <v>0.24990654122992831</v>
      </c>
      <c r="P19665" t="s">
        <v>18</v>
      </c>
    </row>
    <row r="19666" spans="1:16" x14ac:dyDescent="0.35">
      <c r="A19666" t="s">
        <v>15</v>
      </c>
      <c r="B19666" t="s">
        <v>19</v>
      </c>
      <c r="C19666">
        <v>14.823123542004987</v>
      </c>
      <c r="D19666">
        <v>9.6728049697439182</v>
      </c>
      <c r="E19666">
        <v>0.66421732789812316</v>
      </c>
      <c r="F19666">
        <v>2.2713746491020422E-2</v>
      </c>
      <c r="G19666">
        <v>895.81731646346441</v>
      </c>
      <c r="H19666">
        <v>6.84503456996821E-2</v>
      </c>
      <c r="I19666">
        <v>3.5947279990669904E-4</v>
      </c>
      <c r="J19666">
        <v>8.6912408389250047</v>
      </c>
      <c r="K19666">
        <v>0.5113876667809033</v>
      </c>
      <c r="L19666">
        <v>2.7155221617840238E-2</v>
      </c>
      <c r="M19666">
        <v>0.99845938802075385</v>
      </c>
      <c r="N19666">
        <v>0.53802068255488678</v>
      </c>
      <c r="O19666">
        <v>0.999940827604618</v>
      </c>
      <c r="P19666" t="s">
        <v>17</v>
      </c>
    </row>
    <row r="19667" spans="1:16" x14ac:dyDescent="0.35">
      <c r="A19667" t="s">
        <v>15</v>
      </c>
      <c r="B19667" t="s">
        <v>19</v>
      </c>
      <c r="C19667">
        <v>5.0000000032768765</v>
      </c>
      <c r="D19667">
        <v>3.5639873521331751</v>
      </c>
      <c r="E19667">
        <v>0.74781353358205149</v>
      </c>
      <c r="F19667">
        <v>0.56450494093767012</v>
      </c>
      <c r="G19667">
        <v>999.97376103955435</v>
      </c>
      <c r="H19667">
        <v>0.42762684706477483</v>
      </c>
      <c r="I19667">
        <v>0.14010397363203242</v>
      </c>
      <c r="J19667">
        <v>5.1733689652348627</v>
      </c>
      <c r="K19667">
        <v>0.71630700047038875</v>
      </c>
      <c r="L19667">
        <v>9.3922881848510664E-2</v>
      </c>
      <c r="M19667">
        <v>0.86735742672146487</v>
      </c>
      <c r="N19667">
        <v>0.99999984028428512</v>
      </c>
      <c r="O19667">
        <v>0.82783169551182711</v>
      </c>
      <c r="P19667" t="s">
        <v>18</v>
      </c>
    </row>
    <row r="19668" spans="1:16" x14ac:dyDescent="0.35">
      <c r="A19668" t="s">
        <v>15</v>
      </c>
      <c r="B19668" t="s">
        <v>19</v>
      </c>
      <c r="C19668">
        <v>7.0218228858194127</v>
      </c>
      <c r="D19668">
        <v>9.9817261022637407</v>
      </c>
      <c r="E19668">
        <v>0.87170839791609867</v>
      </c>
      <c r="F19668">
        <v>8.8536866151975434E-3</v>
      </c>
      <c r="G19668">
        <v>481.32912076172209</v>
      </c>
      <c r="H19668">
        <v>9.8766610786145972E-2</v>
      </c>
      <c r="I19668">
        <v>3.8324418667508187E-2</v>
      </c>
      <c r="J19668">
        <v>9.7658429482904161</v>
      </c>
      <c r="K19668">
        <v>0.8351116168951993</v>
      </c>
      <c r="L19668">
        <v>2.0731253560730318E-2</v>
      </c>
      <c r="M19668">
        <v>0.99995280308615875</v>
      </c>
      <c r="N19668">
        <v>0.3209814746627444</v>
      </c>
      <c r="O19668">
        <v>0.32447549510617218</v>
      </c>
      <c r="P19668" t="s">
        <v>17</v>
      </c>
    </row>
    <row r="19669" spans="1:16" x14ac:dyDescent="0.35">
      <c r="A19669" t="s">
        <v>15</v>
      </c>
      <c r="B19669" t="s">
        <v>19</v>
      </c>
      <c r="C19669">
        <v>16.065288762363405</v>
      </c>
      <c r="D19669">
        <v>8.4763873706297286</v>
      </c>
      <c r="E19669">
        <v>0.46365016272306486</v>
      </c>
      <c r="F19669">
        <v>0.79892387237826978</v>
      </c>
      <c r="G19669">
        <v>993.24545199335171</v>
      </c>
      <c r="H19669">
        <v>0.76925358932457599</v>
      </c>
      <c r="I19669">
        <v>0.96948984968673257</v>
      </c>
      <c r="J19669">
        <v>9.8898101369509899</v>
      </c>
      <c r="K19669">
        <v>0.6028554250339363</v>
      </c>
      <c r="L19669">
        <v>0.86442364863189447</v>
      </c>
      <c r="M19669">
        <v>0.78616590572084244</v>
      </c>
      <c r="N19669">
        <v>0.99030640155231042</v>
      </c>
      <c r="O19669">
        <v>0.85802092133953978</v>
      </c>
      <c r="P19669" t="s">
        <v>18</v>
      </c>
    </row>
    <row r="19670" spans="1:16" x14ac:dyDescent="0.35">
      <c r="A19670" t="s">
        <v>15</v>
      </c>
      <c r="B19670" t="s">
        <v>20</v>
      </c>
      <c r="C19670">
        <v>8.4781656010530106</v>
      </c>
      <c r="D19670">
        <v>2.195704658080746</v>
      </c>
      <c r="E19670">
        <v>0.99688367365642039</v>
      </c>
      <c r="F19670">
        <v>2.4982936548704267E-2</v>
      </c>
      <c r="G19670">
        <v>382.246501345713</v>
      </c>
      <c r="H19670">
        <v>0.31012919325030386</v>
      </c>
      <c r="I19670">
        <v>0.6175861899468158</v>
      </c>
      <c r="J19670">
        <v>0.99025022722637024</v>
      </c>
      <c r="K19670">
        <v>1.3611705982259081</v>
      </c>
      <c r="L19670">
        <v>0.48996788001701391</v>
      </c>
      <c r="M19670">
        <v>0.66123878699360461</v>
      </c>
      <c r="N19670">
        <v>0.71518618113566257</v>
      </c>
      <c r="O19670">
        <v>0.90950154599121924</v>
      </c>
      <c r="P19670" t="s">
        <v>18</v>
      </c>
    </row>
    <row r="19671" spans="1:16" x14ac:dyDescent="0.35">
      <c r="A19671" t="s">
        <v>15</v>
      </c>
      <c r="B19671" t="s">
        <v>20</v>
      </c>
      <c r="C19671">
        <v>7.7844556745994309</v>
      </c>
      <c r="D19671">
        <v>1.8271354374874744</v>
      </c>
      <c r="E19671">
        <v>0.9280588576300578</v>
      </c>
      <c r="F19671">
        <v>0.59073006047407073</v>
      </c>
      <c r="G19671">
        <v>992.51001597780885</v>
      </c>
      <c r="H19671">
        <v>0.8992733073020599</v>
      </c>
      <c r="I19671">
        <v>2.9698178492088957E-5</v>
      </c>
      <c r="J19671">
        <v>0.17515026722175145</v>
      </c>
      <c r="K19671">
        <v>2.5927663470527689</v>
      </c>
      <c r="L19671">
        <v>0.98710632833717593</v>
      </c>
      <c r="M19671">
        <v>4.5040529353202088E-2</v>
      </c>
      <c r="N19671">
        <v>6.1666725632497692E-2</v>
      </c>
      <c r="O19671">
        <v>0.76254970064712302</v>
      </c>
      <c r="P19671" t="s">
        <v>23</v>
      </c>
    </row>
    <row r="19672" spans="1:16" x14ac:dyDescent="0.35">
      <c r="A19672" t="s">
        <v>15</v>
      </c>
      <c r="B19672" t="s">
        <v>20</v>
      </c>
      <c r="C19672">
        <v>19.974390490548327</v>
      </c>
      <c r="D19672">
        <v>9.8900154525852599</v>
      </c>
      <c r="E19672">
        <v>0.98845139778981406</v>
      </c>
      <c r="F19672">
        <v>0.19773812070599336</v>
      </c>
      <c r="G19672">
        <v>629.79671694439764</v>
      </c>
      <c r="H19672">
        <v>0.99754283527246312</v>
      </c>
      <c r="I19672">
        <v>0.15795277485859116</v>
      </c>
      <c r="J19672">
        <v>9.9999640380966923</v>
      </c>
      <c r="K19672">
        <v>2.0385860796811706</v>
      </c>
      <c r="L19672">
        <v>0.50381011404291243</v>
      </c>
      <c r="M19672">
        <v>9.7001633032536297E-2</v>
      </c>
      <c r="N19672">
        <v>0.82454576982253469</v>
      </c>
      <c r="O19672">
        <v>2.1808007138779961E-2</v>
      </c>
      <c r="P19672" t="s">
        <v>18</v>
      </c>
    </row>
    <row r="19673" spans="1:16" x14ac:dyDescent="0.35">
      <c r="A19673" t="s">
        <v>15</v>
      </c>
      <c r="B19673" t="s">
        <v>20</v>
      </c>
      <c r="C19673">
        <v>5.1305045887072174</v>
      </c>
      <c r="D19673">
        <v>7.7764647854155635</v>
      </c>
      <c r="E19673">
        <v>0.88443899031294981</v>
      </c>
      <c r="F19673">
        <v>0.62661792821190954</v>
      </c>
      <c r="G19673">
        <v>141.92714450410193</v>
      </c>
      <c r="H19673">
        <v>0.90295854486800597</v>
      </c>
      <c r="I19673">
        <v>0.11702377107144706</v>
      </c>
      <c r="J19673">
        <v>9.9421594410803422</v>
      </c>
      <c r="K19673">
        <v>0.87089257107465057</v>
      </c>
      <c r="L19673">
        <v>0.60363548698944147</v>
      </c>
      <c r="M19673">
        <v>4.9444211005216334E-4</v>
      </c>
      <c r="N19673">
        <v>0.99999638775173672</v>
      </c>
      <c r="O19673">
        <v>0.63709539069826704</v>
      </c>
      <c r="P19673" t="s">
        <v>18</v>
      </c>
    </row>
    <row r="19674" spans="1:16" x14ac:dyDescent="0.35">
      <c r="A19674" t="s">
        <v>15</v>
      </c>
      <c r="B19674" t="s">
        <v>20</v>
      </c>
      <c r="C19674">
        <v>17.529714182458179</v>
      </c>
      <c r="D19674">
        <v>7.0457120013968986</v>
      </c>
      <c r="E19674">
        <v>0.95123094024710542</v>
      </c>
      <c r="F19674">
        <v>0.2534247782058085</v>
      </c>
      <c r="G19674">
        <v>659.70313333422428</v>
      </c>
      <c r="H19674">
        <v>0.97785932579856072</v>
      </c>
      <c r="I19674">
        <v>7.3133487838979772E-2</v>
      </c>
      <c r="J19674">
        <v>9.9999999970564275</v>
      </c>
      <c r="K19674">
        <v>2.522855345173769</v>
      </c>
      <c r="L19674">
        <v>0.28417266657933438</v>
      </c>
      <c r="M19674">
        <v>0.97311863504097729</v>
      </c>
      <c r="N19674">
        <v>0.93174565988490932</v>
      </c>
      <c r="O19674">
        <v>0.9920976517953205</v>
      </c>
      <c r="P19674" t="s">
        <v>18</v>
      </c>
    </row>
    <row r="19675" spans="1:16" x14ac:dyDescent="0.35">
      <c r="A19675" t="s">
        <v>15</v>
      </c>
      <c r="B19675" t="s">
        <v>20</v>
      </c>
      <c r="C19675">
        <v>8.2172399695449485</v>
      </c>
      <c r="D19675">
        <v>7.1238486915049224</v>
      </c>
      <c r="E19675">
        <v>0.9089747636446438</v>
      </c>
      <c r="F19675">
        <v>0.52477059018904959</v>
      </c>
      <c r="G19675">
        <v>279.40389067297986</v>
      </c>
      <c r="H19675">
        <v>0.15744637594672256</v>
      </c>
      <c r="I19675">
        <v>0.9905894790828208</v>
      </c>
      <c r="J19675">
        <v>1.4251049529414002</v>
      </c>
      <c r="K19675">
        <v>0.60972289660401668</v>
      </c>
      <c r="L19675">
        <v>0.96763251386341942</v>
      </c>
      <c r="M19675">
        <v>0.14645043804408564</v>
      </c>
      <c r="N19675">
        <v>0.85949489909221266</v>
      </c>
      <c r="O19675">
        <v>0.11375367351408176</v>
      </c>
      <c r="P19675" t="s">
        <v>18</v>
      </c>
    </row>
    <row r="19676" spans="1:16" x14ac:dyDescent="0.35">
      <c r="A19676" t="s">
        <v>15</v>
      </c>
      <c r="B19676" t="s">
        <v>21</v>
      </c>
      <c r="C19676">
        <v>5.0002465157473797</v>
      </c>
      <c r="D19676">
        <v>1.9873375742869446</v>
      </c>
      <c r="E19676">
        <v>0.52657441406643446</v>
      </c>
      <c r="F19676">
        <v>0.30624721313275033</v>
      </c>
      <c r="G19676">
        <v>134.61407343519977</v>
      </c>
      <c r="H19676">
        <v>2.3451164679509775E-2</v>
      </c>
      <c r="I19676">
        <v>0.95572980586019285</v>
      </c>
      <c r="J19676">
        <v>1.7013172491566919</v>
      </c>
      <c r="K19676">
        <v>0.53724217169671928</v>
      </c>
      <c r="L19676">
        <v>0.7383495004838484</v>
      </c>
      <c r="M19676">
        <v>0.77472217996926129</v>
      </c>
      <c r="N19676">
        <v>0.99998053111419116</v>
      </c>
      <c r="O19676">
        <v>0.99999499853768303</v>
      </c>
      <c r="P19676" t="s">
        <v>18</v>
      </c>
    </row>
    <row r="19677" spans="1:16" x14ac:dyDescent="0.35">
      <c r="A19677" t="s">
        <v>15</v>
      </c>
      <c r="B19677" t="s">
        <v>21</v>
      </c>
      <c r="C19677">
        <v>5.0961817238949969</v>
      </c>
      <c r="D19677">
        <v>0.98804895017442262</v>
      </c>
      <c r="E19677">
        <v>0.7651394065968804</v>
      </c>
      <c r="F19677">
        <v>0.66893152511359599</v>
      </c>
      <c r="G19677">
        <v>186.7066164594622</v>
      </c>
      <c r="H19677">
        <v>0.85867062655302273</v>
      </c>
      <c r="I19677">
        <v>0.19678021698710085</v>
      </c>
      <c r="J19677">
        <v>4.1380502446265046</v>
      </c>
      <c r="K19677">
        <v>2.3250866582512359</v>
      </c>
      <c r="L19677">
        <v>1.7494812802717092E-4</v>
      </c>
      <c r="M19677">
        <v>0.84350039032823187</v>
      </c>
      <c r="N19677">
        <v>0.84506693201493532</v>
      </c>
      <c r="O19677">
        <v>0.9245324440861874</v>
      </c>
      <c r="P19677" t="s">
        <v>18</v>
      </c>
    </row>
    <row r="19678" spans="1:16" x14ac:dyDescent="0.35">
      <c r="A19678" t="s">
        <v>15</v>
      </c>
      <c r="B19678" t="s">
        <v>21</v>
      </c>
      <c r="C19678">
        <v>6.2008106166903048</v>
      </c>
      <c r="D19678">
        <v>5.812462613243742</v>
      </c>
      <c r="E19678">
        <v>0.98261658359525628</v>
      </c>
      <c r="F19678">
        <v>5.9258885974344727E-2</v>
      </c>
      <c r="G19678">
        <v>568.66436654423455</v>
      </c>
      <c r="H19678">
        <v>0.98119954736774573</v>
      </c>
      <c r="I19678">
        <v>3.1158599144056189E-2</v>
      </c>
      <c r="J19678">
        <v>7.108679803017246</v>
      </c>
      <c r="K19678">
        <v>4.8803903907448749</v>
      </c>
      <c r="L19678">
        <v>0.1225437121997041</v>
      </c>
      <c r="M19678">
        <v>0.44298983318922835</v>
      </c>
      <c r="N19678">
        <v>0.99999915267473305</v>
      </c>
      <c r="O19678">
        <v>0.94674461304332702</v>
      </c>
      <c r="P19678" t="s">
        <v>18</v>
      </c>
    </row>
    <row r="19679" spans="1:16" x14ac:dyDescent="0.35">
      <c r="A19679" t="s">
        <v>15</v>
      </c>
      <c r="B19679" t="s">
        <v>21</v>
      </c>
      <c r="C19679">
        <v>5.0194952851417263</v>
      </c>
      <c r="D19679">
        <v>3.0511205254467533</v>
      </c>
      <c r="E19679">
        <v>0.41430025275333149</v>
      </c>
      <c r="F19679">
        <v>0.98410208437935442</v>
      </c>
      <c r="G19679">
        <v>966.99875109980007</v>
      </c>
      <c r="H19679">
        <v>0.98026254540644209</v>
      </c>
      <c r="I19679">
        <v>0.19494828075194021</v>
      </c>
      <c r="J19679">
        <v>6.0308556995633156</v>
      </c>
      <c r="K19679">
        <v>1.4848289985423779</v>
      </c>
      <c r="L19679">
        <v>0.30829930863678362</v>
      </c>
      <c r="M19679">
        <v>0.40206520664578982</v>
      </c>
      <c r="N19679">
        <v>0.99990404502892438</v>
      </c>
      <c r="O19679">
        <v>7.1887190440415666E-2</v>
      </c>
      <c r="P19679" t="s">
        <v>18</v>
      </c>
    </row>
    <row r="19680" spans="1:16" x14ac:dyDescent="0.35">
      <c r="A19680" t="s">
        <v>15</v>
      </c>
      <c r="B19680" t="s">
        <v>21</v>
      </c>
      <c r="C19680">
        <v>5.5997452532883294</v>
      </c>
      <c r="D19680">
        <v>1.9635824258402694</v>
      </c>
      <c r="E19680">
        <v>8.798929988529941E-2</v>
      </c>
      <c r="F19680">
        <v>2.8232867009876251E-2</v>
      </c>
      <c r="G19680">
        <v>190.98457582183494</v>
      </c>
      <c r="H19680">
        <v>2.8384728719351164E-4</v>
      </c>
      <c r="I19680">
        <v>0.10605653860291453</v>
      </c>
      <c r="J19680">
        <v>9.9996449527365847</v>
      </c>
      <c r="K19680">
        <v>3.8141040713246968</v>
      </c>
      <c r="L19680">
        <v>5.3558572352327511E-3</v>
      </c>
      <c r="M19680">
        <v>0.19399277616197261</v>
      </c>
      <c r="N19680">
        <v>0.43297854965738641</v>
      </c>
      <c r="O19680">
        <v>7.0897179872175892E-2</v>
      </c>
      <c r="P19680" t="s">
        <v>17</v>
      </c>
    </row>
    <row r="19681" spans="1:16" x14ac:dyDescent="0.35">
      <c r="A19681" t="s">
        <v>15</v>
      </c>
      <c r="B19681" t="s">
        <v>21</v>
      </c>
      <c r="C19681">
        <v>5.0283172136548098</v>
      </c>
      <c r="D19681">
        <v>4.8096196679853893</v>
      </c>
      <c r="E19681">
        <v>0.59700826942927121</v>
      </c>
      <c r="F19681">
        <v>0.74668710438622876</v>
      </c>
      <c r="G19681">
        <v>113.34179960102978</v>
      </c>
      <c r="H19681">
        <v>0.41909263756896059</v>
      </c>
      <c r="I19681">
        <v>4.9446112094048015E-4</v>
      </c>
      <c r="J19681">
        <v>0.19968589849488114</v>
      </c>
      <c r="K19681">
        <v>4.4909832762259008</v>
      </c>
      <c r="L19681">
        <v>0.95072851108412026</v>
      </c>
      <c r="M19681">
        <v>0.83895888637637916</v>
      </c>
      <c r="N19681">
        <v>0.99100533531435164</v>
      </c>
      <c r="O19681">
        <v>0.99999999996700517</v>
      </c>
      <c r="P19681" t="s">
        <v>18</v>
      </c>
    </row>
    <row r="19682" spans="1:16" x14ac:dyDescent="0.35">
      <c r="A19682" t="s">
        <v>22</v>
      </c>
      <c r="B19682" t="s">
        <v>16</v>
      </c>
      <c r="C19682">
        <v>5.000280977324377</v>
      </c>
      <c r="D19682">
        <v>2.985489989973837</v>
      </c>
      <c r="E19682">
        <v>0.86264614160644248</v>
      </c>
      <c r="F19682">
        <v>0.3192406207628411</v>
      </c>
      <c r="G19682">
        <v>353.21582548649519</v>
      </c>
      <c r="H19682">
        <v>0.71699134612835769</v>
      </c>
      <c r="I19682">
        <v>2.7982596684861041E-2</v>
      </c>
      <c r="J19682">
        <v>9.9752619083168028</v>
      </c>
      <c r="K19682">
        <v>3.4953547683272066</v>
      </c>
      <c r="L19682">
        <v>8.1307042605297281E-2</v>
      </c>
      <c r="M19682">
        <v>0.4467366852246587</v>
      </c>
      <c r="N19682">
        <v>0.78633189535183823</v>
      </c>
      <c r="O19682">
        <v>0.99153052135449182</v>
      </c>
      <c r="P19682" t="s">
        <v>18</v>
      </c>
    </row>
    <row r="19683" spans="1:16" x14ac:dyDescent="0.35">
      <c r="A19683" t="s">
        <v>22</v>
      </c>
      <c r="B19683" t="s">
        <v>16</v>
      </c>
      <c r="C19683">
        <v>5.0000105837580273</v>
      </c>
      <c r="D19683">
        <v>8.7690706539667858</v>
      </c>
      <c r="E19683">
        <v>0.92165486618167836</v>
      </c>
      <c r="F19683">
        <v>0.38512466335320267</v>
      </c>
      <c r="G19683">
        <v>687.80263749303401</v>
      </c>
      <c r="H19683">
        <v>0.13505577484396569</v>
      </c>
      <c r="I19683">
        <v>0.74869569332275698</v>
      </c>
      <c r="J19683">
        <v>5.0274002884269162</v>
      </c>
      <c r="K19683">
        <v>1.9282124918289689</v>
      </c>
      <c r="L19683">
        <v>0.84670474858508948</v>
      </c>
      <c r="M19683">
        <v>6.3538930905706467E-3</v>
      </c>
      <c r="N19683">
        <v>0.97802827234676648</v>
      </c>
      <c r="O19683">
        <v>0.71772005045759579</v>
      </c>
      <c r="P19683" t="s">
        <v>18</v>
      </c>
    </row>
    <row r="19684" spans="1:16" x14ac:dyDescent="0.35">
      <c r="A19684" t="s">
        <v>22</v>
      </c>
      <c r="B19684" t="s">
        <v>16</v>
      </c>
      <c r="C19684">
        <v>5.1449288060442573</v>
      </c>
      <c r="D19684">
        <v>3.3711450793670199</v>
      </c>
      <c r="E19684">
        <v>0.64784751583257238</v>
      </c>
      <c r="F19684">
        <v>0.23539181638185389</v>
      </c>
      <c r="G19684">
        <v>217.68593635478373</v>
      </c>
      <c r="H19684">
        <v>2.1341042172373394E-2</v>
      </c>
      <c r="I19684">
        <v>3.2225160683105382E-5</v>
      </c>
      <c r="J19684">
        <v>0.57073410431401661</v>
      </c>
      <c r="K19684">
        <v>2.1107046063410007</v>
      </c>
      <c r="L19684">
        <v>0.52636452258307653</v>
      </c>
      <c r="M19684">
        <v>2.9564433968285207E-2</v>
      </c>
      <c r="N19684">
        <v>0.25685579020470783</v>
      </c>
      <c r="O19684">
        <v>0.96787343504855816</v>
      </c>
      <c r="P19684" t="s">
        <v>23</v>
      </c>
    </row>
    <row r="19685" spans="1:16" x14ac:dyDescent="0.35">
      <c r="A19685" t="s">
        <v>22</v>
      </c>
      <c r="B19685" t="s">
        <v>16</v>
      </c>
      <c r="C19685">
        <v>5.000000437644351</v>
      </c>
      <c r="D19685">
        <v>3.6593738757410224</v>
      </c>
      <c r="E19685">
        <v>0.9258676099709926</v>
      </c>
      <c r="F19685">
        <v>0.75308195996601746</v>
      </c>
      <c r="G19685">
        <v>492.66076450631346</v>
      </c>
      <c r="H19685">
        <v>0.96070908275137457</v>
      </c>
      <c r="I19685">
        <v>4.2599281349926757E-2</v>
      </c>
      <c r="J19685">
        <v>2.7306878617384966</v>
      </c>
      <c r="K19685">
        <v>0.50032715634035752</v>
      </c>
      <c r="L19685">
        <v>0.99966367445955306</v>
      </c>
      <c r="M19685">
        <v>0.6339020148361717</v>
      </c>
      <c r="N19685">
        <v>0.55616032898204748</v>
      </c>
      <c r="O19685">
        <v>0.30707112159894084</v>
      </c>
      <c r="P19685" t="s">
        <v>17</v>
      </c>
    </row>
    <row r="19686" spans="1:16" x14ac:dyDescent="0.35">
      <c r="A19686" t="s">
        <v>22</v>
      </c>
      <c r="B19686" t="s">
        <v>16</v>
      </c>
      <c r="C19686">
        <v>14.654158769002498</v>
      </c>
      <c r="D19686">
        <v>1.2049488259033934</v>
      </c>
      <c r="E19686">
        <v>0.99724320384422105</v>
      </c>
      <c r="F19686">
        <v>0.84750313372059738</v>
      </c>
      <c r="G19686">
        <v>884.22861720628237</v>
      </c>
      <c r="H19686">
        <v>7.4978853704250212E-2</v>
      </c>
      <c r="I19686">
        <v>0.94046204182389059</v>
      </c>
      <c r="J19686">
        <v>8.2437825933664399</v>
      </c>
      <c r="K19686">
        <v>1.3288182449555823</v>
      </c>
      <c r="L19686">
        <v>0.99883583242841478</v>
      </c>
      <c r="M19686">
        <v>0.77732852763870297</v>
      </c>
      <c r="N19686">
        <v>0.99333940528571707</v>
      </c>
      <c r="O19686">
        <v>0.59179613081235749</v>
      </c>
      <c r="P19686" t="s">
        <v>18</v>
      </c>
    </row>
    <row r="19687" spans="1:16" x14ac:dyDescent="0.35">
      <c r="A19687" t="s">
        <v>22</v>
      </c>
      <c r="B19687" t="s">
        <v>16</v>
      </c>
      <c r="C19687">
        <v>9.621050816858423</v>
      </c>
      <c r="D19687">
        <v>2.0733490241004819</v>
      </c>
      <c r="E19687">
        <v>0.81743921467344316</v>
      </c>
      <c r="F19687">
        <v>1.5808496106265984E-2</v>
      </c>
      <c r="G19687">
        <v>103.89575512094078</v>
      </c>
      <c r="H19687">
        <v>0.9928889764082014</v>
      </c>
      <c r="I19687">
        <v>4.7517407467991148E-4</v>
      </c>
      <c r="J19687">
        <v>9.1230885566203277</v>
      </c>
      <c r="K19687">
        <v>2.0794582289740142</v>
      </c>
      <c r="L19687">
        <v>0.89946093377877556</v>
      </c>
      <c r="M19687">
        <v>0.93743884086202134</v>
      </c>
      <c r="N19687">
        <v>0.99781228069019912</v>
      </c>
      <c r="O19687">
        <v>1.6935422976872821E-2</v>
      </c>
      <c r="P19687" t="s">
        <v>18</v>
      </c>
    </row>
    <row r="19688" spans="1:16" x14ac:dyDescent="0.35">
      <c r="A19688" t="s">
        <v>22</v>
      </c>
      <c r="B19688" t="s">
        <v>19</v>
      </c>
      <c r="C19688">
        <v>6.8728855726414935</v>
      </c>
      <c r="D19688">
        <v>7.5315068376551872</v>
      </c>
      <c r="E19688">
        <v>0.85270012312502597</v>
      </c>
      <c r="F19688">
        <v>9.4252898281494996E-2</v>
      </c>
      <c r="G19688">
        <v>678.27923233235811</v>
      </c>
      <c r="H19688">
        <v>0.7367359300458306</v>
      </c>
      <c r="I19688">
        <v>0.5771223239488269</v>
      </c>
      <c r="J19688">
        <v>7.5693821041085414</v>
      </c>
      <c r="K19688">
        <v>0.83551904555376333</v>
      </c>
      <c r="L19688">
        <v>0.57808330400215002</v>
      </c>
      <c r="M19688">
        <v>0.82220101101102727</v>
      </c>
      <c r="N19688">
        <v>0.99955861494268095</v>
      </c>
      <c r="O19688">
        <v>0.57689694723573637</v>
      </c>
      <c r="P19688" t="s">
        <v>18</v>
      </c>
    </row>
    <row r="19689" spans="1:16" x14ac:dyDescent="0.35">
      <c r="A19689" t="s">
        <v>22</v>
      </c>
      <c r="B19689" t="s">
        <v>19</v>
      </c>
      <c r="C19689">
        <v>7.9335127544586328</v>
      </c>
      <c r="D19689">
        <v>6.8448958339948334</v>
      </c>
      <c r="E19689">
        <v>0.72368793237771423</v>
      </c>
      <c r="F19689">
        <v>0.86182330140055885</v>
      </c>
      <c r="G19689">
        <v>168.70795886272595</v>
      </c>
      <c r="H19689">
        <v>0.80198775122926258</v>
      </c>
      <c r="I19689">
        <v>5.3780046092955856E-2</v>
      </c>
      <c r="J19689">
        <v>6.1580546594706265</v>
      </c>
      <c r="K19689">
        <v>3.6852825712418036</v>
      </c>
      <c r="L19689">
        <v>0.86942185914741044</v>
      </c>
      <c r="M19689">
        <v>0.99957472779568812</v>
      </c>
      <c r="N19689">
        <v>0.52707106151443828</v>
      </c>
      <c r="O19689">
        <v>0.99933282494296227</v>
      </c>
      <c r="P19689" t="s">
        <v>17</v>
      </c>
    </row>
    <row r="19690" spans="1:16" x14ac:dyDescent="0.35">
      <c r="A19690" t="s">
        <v>22</v>
      </c>
      <c r="B19690" t="s">
        <v>19</v>
      </c>
      <c r="C19690">
        <v>6.4234309883878309</v>
      </c>
      <c r="D19690">
        <v>3.3439361139442507</v>
      </c>
      <c r="E19690">
        <v>0.28803969577082</v>
      </c>
      <c r="F19690">
        <v>0.26085027468818495</v>
      </c>
      <c r="G19690">
        <v>756.31968619123484</v>
      </c>
      <c r="H19690">
        <v>0.84707598007253315</v>
      </c>
      <c r="I19690">
        <v>1.8155796926112709E-2</v>
      </c>
      <c r="J19690">
        <v>0.35347024831258689</v>
      </c>
      <c r="K19690">
        <v>2.6170971116224666</v>
      </c>
      <c r="L19690">
        <v>0.99850878136731347</v>
      </c>
      <c r="M19690">
        <v>0.39375199138559591</v>
      </c>
      <c r="N19690">
        <v>0.94942707134607707</v>
      </c>
      <c r="O19690">
        <v>0.48090739667003979</v>
      </c>
      <c r="P19690" t="s">
        <v>18</v>
      </c>
    </row>
    <row r="19691" spans="1:16" x14ac:dyDescent="0.35">
      <c r="A19691" t="s">
        <v>22</v>
      </c>
      <c r="B19691" t="s">
        <v>19</v>
      </c>
      <c r="C19691">
        <v>7.2774620610101817</v>
      </c>
      <c r="D19691">
        <v>0.28536022109032344</v>
      </c>
      <c r="E19691">
        <v>0.25049652510258641</v>
      </c>
      <c r="F19691">
        <v>0.97126869656969184</v>
      </c>
      <c r="G19691">
        <v>314.71282508832701</v>
      </c>
      <c r="H19691">
        <v>0.83399088081229356</v>
      </c>
      <c r="I19691">
        <v>0.99913848962718244</v>
      </c>
      <c r="J19691">
        <v>3.3920895426533355</v>
      </c>
      <c r="K19691">
        <v>0.67852189024457621</v>
      </c>
      <c r="L19691">
        <v>0.31218349544310153</v>
      </c>
      <c r="M19691">
        <v>2.9283038093326018E-2</v>
      </c>
      <c r="N19691">
        <v>0.98843205245066923</v>
      </c>
      <c r="O19691">
        <v>1.0090505682335833E-2</v>
      </c>
      <c r="P19691" t="s">
        <v>18</v>
      </c>
    </row>
    <row r="19692" spans="1:16" x14ac:dyDescent="0.35">
      <c r="A19692" t="s">
        <v>22</v>
      </c>
      <c r="B19692" t="s">
        <v>19</v>
      </c>
      <c r="C19692">
        <v>5.1073504095053304</v>
      </c>
      <c r="D19692">
        <v>6.0113082799521571</v>
      </c>
      <c r="E19692">
        <v>0.48126103232059619</v>
      </c>
      <c r="F19692">
        <v>0.35205383269583518</v>
      </c>
      <c r="G19692">
        <v>713.57654900305022</v>
      </c>
      <c r="H19692">
        <v>0.42818663305979221</v>
      </c>
      <c r="I19692">
        <v>5.232353101130359E-2</v>
      </c>
      <c r="J19692">
        <v>8.8028443255129645</v>
      </c>
      <c r="K19692">
        <v>0.5357471012072299</v>
      </c>
      <c r="L19692">
        <v>0.65555208716756463</v>
      </c>
      <c r="M19692">
        <v>0.9788443629943876</v>
      </c>
      <c r="N19692">
        <v>3.5167162092450514E-2</v>
      </c>
      <c r="O19692">
        <v>0.96047488054423014</v>
      </c>
      <c r="P19692" t="s">
        <v>23</v>
      </c>
    </row>
    <row r="19693" spans="1:16" x14ac:dyDescent="0.35">
      <c r="A19693" t="s">
        <v>22</v>
      </c>
      <c r="B19693" t="s">
        <v>19</v>
      </c>
      <c r="C19693">
        <v>14.949696937584807</v>
      </c>
      <c r="D19693">
        <v>3.3599400968789893E-3</v>
      </c>
      <c r="E19693">
        <v>0.98195496729004006</v>
      </c>
      <c r="F19693">
        <v>0.78874950473645</v>
      </c>
      <c r="G19693">
        <v>186.03474401933363</v>
      </c>
      <c r="H19693">
        <v>0.92110013320368078</v>
      </c>
      <c r="I19693">
        <v>0.12880425597219874</v>
      </c>
      <c r="J19693">
        <v>2.1787589866488997</v>
      </c>
      <c r="K19693">
        <v>0.51066773823056977</v>
      </c>
      <c r="L19693">
        <v>0.25630858571013387</v>
      </c>
      <c r="M19693">
        <v>0.98597881672385201</v>
      </c>
      <c r="N19693">
        <v>0.99426265275332781</v>
      </c>
      <c r="O19693">
        <v>0.99288830477044576</v>
      </c>
      <c r="P19693" t="s">
        <v>18</v>
      </c>
    </row>
    <row r="19694" spans="1:16" x14ac:dyDescent="0.35">
      <c r="A19694" t="s">
        <v>22</v>
      </c>
      <c r="B19694" t="s">
        <v>20</v>
      </c>
      <c r="C19694">
        <v>5.0038761285745217</v>
      </c>
      <c r="D19694">
        <v>9.4207084372466063</v>
      </c>
      <c r="E19694">
        <v>0.6401520887543054</v>
      </c>
      <c r="F19694">
        <v>0.63165305910005021</v>
      </c>
      <c r="G19694">
        <v>139.99028460320588</v>
      </c>
      <c r="H19694">
        <v>0.24854309227090876</v>
      </c>
      <c r="I19694">
        <v>3.037916228423681E-4</v>
      </c>
      <c r="J19694">
        <v>9.058999412760059</v>
      </c>
      <c r="K19694">
        <v>0.62168549314318922</v>
      </c>
      <c r="L19694">
        <v>0.10111093950197744</v>
      </c>
      <c r="M19694">
        <v>0.74364132604884925</v>
      </c>
      <c r="N19694">
        <v>0.99904485330661719</v>
      </c>
      <c r="O19694">
        <v>0.49470567486664202</v>
      </c>
      <c r="P19694" t="s">
        <v>18</v>
      </c>
    </row>
    <row r="19695" spans="1:16" x14ac:dyDescent="0.35">
      <c r="A19695" t="s">
        <v>22</v>
      </c>
      <c r="B19695" t="s">
        <v>20</v>
      </c>
      <c r="C19695">
        <v>5.2512141316241738</v>
      </c>
      <c r="D19695">
        <v>8.4288727283354703</v>
      </c>
      <c r="E19695">
        <v>0.81041035811742856</v>
      </c>
      <c r="F19695">
        <v>5.2187240287030069E-2</v>
      </c>
      <c r="G19695">
        <v>116.73876903327108</v>
      </c>
      <c r="H19695">
        <v>0.79308791945671209</v>
      </c>
      <c r="I19695">
        <v>0.37380856189415168</v>
      </c>
      <c r="J19695">
        <v>9.9993596316651221</v>
      </c>
      <c r="K19695">
        <v>3.073006967483785</v>
      </c>
      <c r="L19695">
        <v>0.48091543027075789</v>
      </c>
      <c r="M19695">
        <v>0.82500714142470677</v>
      </c>
      <c r="N19695">
        <v>0.99970091079837897</v>
      </c>
      <c r="O19695">
        <v>0.8782213170544656</v>
      </c>
      <c r="P19695" t="s">
        <v>18</v>
      </c>
    </row>
    <row r="19696" spans="1:16" x14ac:dyDescent="0.35">
      <c r="A19696" t="s">
        <v>22</v>
      </c>
      <c r="B19696" t="s">
        <v>20</v>
      </c>
      <c r="C19696">
        <v>5.0167563864229443</v>
      </c>
      <c r="D19696">
        <v>3.2135906857498013</v>
      </c>
      <c r="E19696">
        <v>0.95607180763523969</v>
      </c>
      <c r="F19696">
        <v>0.46197596541410912</v>
      </c>
      <c r="G19696">
        <v>778.67618378741884</v>
      </c>
      <c r="H19696">
        <v>0.20569570835236817</v>
      </c>
      <c r="I19696">
        <v>2.5698470656152189E-2</v>
      </c>
      <c r="J19696">
        <v>4.5603661872350401</v>
      </c>
      <c r="K19696">
        <v>4.2022391736915878</v>
      </c>
      <c r="L19696">
        <v>0.48510402732883479</v>
      </c>
      <c r="M19696">
        <v>0.25343449201220836</v>
      </c>
      <c r="N19696">
        <v>0.99480238492714301</v>
      </c>
      <c r="O19696">
        <v>0.99963820289386873</v>
      </c>
      <c r="P19696" t="s">
        <v>18</v>
      </c>
    </row>
    <row r="19697" spans="1:16" x14ac:dyDescent="0.35">
      <c r="A19697" t="s">
        <v>22</v>
      </c>
      <c r="B19697" t="s">
        <v>20</v>
      </c>
      <c r="C19697">
        <v>5.5269462974973251</v>
      </c>
      <c r="D19697">
        <v>6.576240281174579</v>
      </c>
      <c r="E19697">
        <v>0.21290501017257935</v>
      </c>
      <c r="F19697">
        <v>6.0582063277490519E-3</v>
      </c>
      <c r="G19697">
        <v>953.85176415385013</v>
      </c>
      <c r="H19697">
        <v>0.92150096912266055</v>
      </c>
      <c r="I19697">
        <v>2.8416371601538731E-2</v>
      </c>
      <c r="J19697">
        <v>9.9999509896189753</v>
      </c>
      <c r="K19697">
        <v>0.50001786165396511</v>
      </c>
      <c r="L19697">
        <v>0.81054266851231882</v>
      </c>
      <c r="M19697">
        <v>0.28915299904690189</v>
      </c>
      <c r="N19697">
        <v>0.9600223771240507</v>
      </c>
      <c r="O19697">
        <v>0.85315407944534005</v>
      </c>
      <c r="P19697" t="s">
        <v>18</v>
      </c>
    </row>
    <row r="19698" spans="1:16" x14ac:dyDescent="0.35">
      <c r="A19698" t="s">
        <v>22</v>
      </c>
      <c r="B19698" t="s">
        <v>20</v>
      </c>
      <c r="C19698">
        <v>8.3643237215315871</v>
      </c>
      <c r="D19698">
        <v>6.4206970480302044</v>
      </c>
      <c r="E19698">
        <v>7.3807459545472826E-2</v>
      </c>
      <c r="F19698">
        <v>0.5332780707190854</v>
      </c>
      <c r="G19698">
        <v>374.84987823458061</v>
      </c>
      <c r="H19698">
        <v>8.7243961725861421E-2</v>
      </c>
      <c r="I19698">
        <v>0.10981609583456171</v>
      </c>
      <c r="J19698">
        <v>9.9792757524757487</v>
      </c>
      <c r="K19698">
        <v>0.80614639013798128</v>
      </c>
      <c r="L19698">
        <v>2.4062316767718316E-2</v>
      </c>
      <c r="M19698">
        <v>0.46642474500960507</v>
      </c>
      <c r="N19698">
        <v>0.54394409921642362</v>
      </c>
      <c r="O19698">
        <v>0.98684787871821444</v>
      </c>
      <c r="P19698" t="s">
        <v>17</v>
      </c>
    </row>
    <row r="19699" spans="1:16" x14ac:dyDescent="0.35">
      <c r="A19699" t="s">
        <v>22</v>
      </c>
      <c r="B19699" t="s">
        <v>20</v>
      </c>
      <c r="C19699">
        <v>5.8458101184431985</v>
      </c>
      <c r="D19699">
        <v>5.782393944062088</v>
      </c>
      <c r="E19699">
        <v>0.87640244051359517</v>
      </c>
      <c r="F19699">
        <v>0.96296478002442309</v>
      </c>
      <c r="G19699">
        <v>899.76251716194599</v>
      </c>
      <c r="H19699">
        <v>2.4112614517028962E-4</v>
      </c>
      <c r="I19699">
        <v>4.9937937317914888E-8</v>
      </c>
      <c r="J19699">
        <v>9.8078167958116893</v>
      </c>
      <c r="K19699">
        <v>2.9157671027254262</v>
      </c>
      <c r="L19699">
        <v>3.6088072890504801E-2</v>
      </c>
      <c r="M19699">
        <v>0.99940288069356231</v>
      </c>
      <c r="N19699">
        <v>9.6455118322940486E-2</v>
      </c>
      <c r="O19699">
        <v>0.41216063307308043</v>
      </c>
      <c r="P19699" t="s">
        <v>23</v>
      </c>
    </row>
    <row r="19700" spans="1:16" x14ac:dyDescent="0.35">
      <c r="A19700" t="s">
        <v>22</v>
      </c>
      <c r="B19700" t="s">
        <v>21</v>
      </c>
      <c r="C19700">
        <v>8.0919831099023991</v>
      </c>
      <c r="D19700">
        <v>2.1077343826815231</v>
      </c>
      <c r="E19700">
        <v>0.55425729328259954</v>
      </c>
      <c r="F19700">
        <v>0.97275815026404611</v>
      </c>
      <c r="G19700">
        <v>428.84542984278107</v>
      </c>
      <c r="H19700">
        <v>3.3097162585376552E-2</v>
      </c>
      <c r="I19700">
        <v>0.78534124198952537</v>
      </c>
      <c r="J19700">
        <v>8.0128664371206426</v>
      </c>
      <c r="K19700">
        <v>1.3964531329509542</v>
      </c>
      <c r="L19700">
        <v>0.26117010961295384</v>
      </c>
      <c r="M19700">
        <v>1.7542274240744185E-2</v>
      </c>
      <c r="N19700">
        <v>0.97765458462748256</v>
      </c>
      <c r="O19700">
        <v>0.99937432634274648</v>
      </c>
      <c r="P19700" t="s">
        <v>18</v>
      </c>
    </row>
    <row r="19701" spans="1:16" x14ac:dyDescent="0.35">
      <c r="A19701" t="s">
        <v>22</v>
      </c>
      <c r="B19701" t="s">
        <v>21</v>
      </c>
      <c r="C19701">
        <v>5.0129341742787066</v>
      </c>
      <c r="D19701">
        <v>7.3761799059077831</v>
      </c>
      <c r="E19701">
        <v>0.74152618074240528</v>
      </c>
      <c r="F19701">
        <v>0.76248024467466458</v>
      </c>
      <c r="G19701">
        <v>903.17933741404954</v>
      </c>
      <c r="H19701">
        <v>0.97313010479930417</v>
      </c>
      <c r="I19701">
        <v>7.2002843708834034E-3</v>
      </c>
      <c r="J19701">
        <v>9.9978578154844531</v>
      </c>
      <c r="K19701">
        <v>2.0122907680861903</v>
      </c>
      <c r="L19701">
        <v>3.7538866367657596E-2</v>
      </c>
      <c r="M19701">
        <v>0.81603791695753558</v>
      </c>
      <c r="N19701">
        <v>0.99964112132971139</v>
      </c>
      <c r="O19701">
        <v>0.23103767752258086</v>
      </c>
      <c r="P19701" t="s">
        <v>18</v>
      </c>
    </row>
    <row r="19702" spans="1:16" x14ac:dyDescent="0.35">
      <c r="A19702" t="s">
        <v>22</v>
      </c>
      <c r="B19702" t="s">
        <v>21</v>
      </c>
      <c r="C19702">
        <v>7.8304594829530361</v>
      </c>
      <c r="D19702">
        <v>5.832996265158144</v>
      </c>
      <c r="E19702">
        <v>0.12322455074111449</v>
      </c>
      <c r="F19702">
        <v>7.3314230247455175E-2</v>
      </c>
      <c r="G19702">
        <v>654.78291597327154</v>
      </c>
      <c r="H19702">
        <v>0.70708718203301879</v>
      </c>
      <c r="I19702">
        <v>0.16122702299124073</v>
      </c>
      <c r="J19702">
        <v>4.9998392017507429</v>
      </c>
      <c r="K19702">
        <v>3.0807966007863206</v>
      </c>
      <c r="L19702">
        <v>0.11335770253774767</v>
      </c>
      <c r="M19702">
        <v>0.73171544016682555</v>
      </c>
      <c r="N19702">
        <v>0.90375975643990025</v>
      </c>
      <c r="O19702">
        <v>0.99464001854427075</v>
      </c>
      <c r="P19702" t="s">
        <v>18</v>
      </c>
    </row>
    <row r="19703" spans="1:16" x14ac:dyDescent="0.35">
      <c r="A19703" t="s">
        <v>22</v>
      </c>
      <c r="B19703" t="s">
        <v>21</v>
      </c>
      <c r="C19703">
        <v>8.974737569927786</v>
      </c>
      <c r="D19703">
        <v>3.5317108297788757</v>
      </c>
      <c r="E19703">
        <v>0.99859983118514584</v>
      </c>
      <c r="F19703">
        <v>2.0787916043571381E-3</v>
      </c>
      <c r="G19703">
        <v>966.89590677354852</v>
      </c>
      <c r="H19703">
        <v>0.86662401219106722</v>
      </c>
      <c r="I19703">
        <v>0.92596317992219557</v>
      </c>
      <c r="J19703">
        <v>3.8944640041032654</v>
      </c>
      <c r="K19703">
        <v>4.1028360708417715</v>
      </c>
      <c r="L19703">
        <v>0.20936384559421317</v>
      </c>
      <c r="M19703">
        <v>0.97850128731503916</v>
      </c>
      <c r="N19703">
        <v>0.28860855579036504</v>
      </c>
      <c r="O19703">
        <v>0.77349567940562824</v>
      </c>
      <c r="P19703" t="s">
        <v>23</v>
      </c>
    </row>
    <row r="19704" spans="1:16" x14ac:dyDescent="0.35">
      <c r="A19704" t="s">
        <v>22</v>
      </c>
      <c r="B19704" t="s">
        <v>21</v>
      </c>
      <c r="C19704">
        <v>6.6417788268153668</v>
      </c>
      <c r="D19704">
        <v>5.6187534759177939</v>
      </c>
      <c r="E19704">
        <v>0.76824460160689045</v>
      </c>
      <c r="F19704">
        <v>0.80360657217507359</v>
      </c>
      <c r="G19704">
        <v>997.02018136489039</v>
      </c>
      <c r="H19704">
        <v>0.41691730603785948</v>
      </c>
      <c r="I19704">
        <v>0.40293225601026511</v>
      </c>
      <c r="J19704">
        <v>9.8693293888581675</v>
      </c>
      <c r="K19704">
        <v>2.377993831138463</v>
      </c>
      <c r="L19704">
        <v>0.70468736385902309</v>
      </c>
      <c r="M19704">
        <v>0.14246497877084052</v>
      </c>
      <c r="N19704">
        <v>0.16350738978440016</v>
      </c>
      <c r="O19704">
        <v>0.9991943282598813</v>
      </c>
      <c r="P19704" t="s">
        <v>23</v>
      </c>
    </row>
    <row r="19705" spans="1:16" x14ac:dyDescent="0.35">
      <c r="A19705" t="s">
        <v>22</v>
      </c>
      <c r="B19705" t="s">
        <v>21</v>
      </c>
      <c r="C19705">
        <v>5.0013513150898472</v>
      </c>
      <c r="D19705">
        <v>6.0641291033479572</v>
      </c>
      <c r="E19705">
        <v>0.65766138853473333</v>
      </c>
      <c r="F19705">
        <v>0.49545808698498756</v>
      </c>
      <c r="G19705">
        <v>999.62869047797051</v>
      </c>
      <c r="H19705">
        <v>0.90010202017977692</v>
      </c>
      <c r="I19705">
        <v>5.9891155956017357E-2</v>
      </c>
      <c r="J19705">
        <v>9.9999944995235204</v>
      </c>
      <c r="K19705">
        <v>0.51771415385737385</v>
      </c>
      <c r="L19705">
        <v>0.40994003305645149</v>
      </c>
      <c r="M19705">
        <v>0.97293313321529273</v>
      </c>
      <c r="N19705">
        <v>0.99999461634363207</v>
      </c>
      <c r="O19705">
        <v>0.99334711914623408</v>
      </c>
      <c r="P19705" t="s">
        <v>18</v>
      </c>
    </row>
    <row r="19706" spans="1:16" x14ac:dyDescent="0.35">
      <c r="A19706" t="s">
        <v>24</v>
      </c>
      <c r="B19706" t="s">
        <v>16</v>
      </c>
      <c r="C19706">
        <v>6.7125142639072672</v>
      </c>
      <c r="D19706">
        <v>8.9825488812568999</v>
      </c>
      <c r="E19706">
        <v>0.86191584768707008</v>
      </c>
      <c r="F19706">
        <v>0.91841266106471353</v>
      </c>
      <c r="G19706">
        <v>639.57144143290714</v>
      </c>
      <c r="H19706">
        <v>0.9738606956407676</v>
      </c>
      <c r="I19706">
        <v>0.82867832526641061</v>
      </c>
      <c r="J19706">
        <v>9.6079916931449816</v>
      </c>
      <c r="K19706">
        <v>4.732277827518387</v>
      </c>
      <c r="L19706">
        <v>0.99746060560240435</v>
      </c>
      <c r="M19706">
        <v>0.90957132574084765</v>
      </c>
      <c r="N19706">
        <v>0.99999690839310973</v>
      </c>
      <c r="O19706">
        <v>0.73305997094711284</v>
      </c>
      <c r="P19706" t="s">
        <v>18</v>
      </c>
    </row>
    <row r="19707" spans="1:16" x14ac:dyDescent="0.35">
      <c r="A19707" t="s">
        <v>24</v>
      </c>
      <c r="B19707" t="s">
        <v>16</v>
      </c>
      <c r="C19707">
        <v>5.2450766295421181</v>
      </c>
      <c r="D19707">
        <v>6.8055641091066121</v>
      </c>
      <c r="E19707">
        <v>0.46373967093802726</v>
      </c>
      <c r="F19707">
        <v>0.3396228810740845</v>
      </c>
      <c r="G19707">
        <v>117.87069933186125</v>
      </c>
      <c r="H19707">
        <v>0.87548501951513014</v>
      </c>
      <c r="I19707">
        <v>0.18375996623914637</v>
      </c>
      <c r="J19707">
        <v>9.9992383563295544</v>
      </c>
      <c r="K19707">
        <v>0.50760583102050194</v>
      </c>
      <c r="L19707">
        <v>0.99264595223534813</v>
      </c>
      <c r="M19707">
        <v>6.229714440329491E-2</v>
      </c>
      <c r="N19707">
        <v>0.99516522121660012</v>
      </c>
      <c r="O19707">
        <v>0.74890932640064223</v>
      </c>
      <c r="P19707" t="s">
        <v>18</v>
      </c>
    </row>
    <row r="19708" spans="1:16" x14ac:dyDescent="0.35">
      <c r="A19708" t="s">
        <v>24</v>
      </c>
      <c r="B19708" t="s">
        <v>16</v>
      </c>
      <c r="C19708">
        <v>5.2148839285744204</v>
      </c>
      <c r="D19708">
        <v>9.9044298540099991</v>
      </c>
      <c r="E19708">
        <v>0.63202618623016427</v>
      </c>
      <c r="F19708">
        <v>0.47030880284089122</v>
      </c>
      <c r="G19708">
        <v>838.02818570186867</v>
      </c>
      <c r="H19708">
        <v>0.62648649209416729</v>
      </c>
      <c r="I19708">
        <v>2.7360929042833577E-3</v>
      </c>
      <c r="J19708">
        <v>6.9251739977998961</v>
      </c>
      <c r="K19708">
        <v>3.0201541334109541</v>
      </c>
      <c r="L19708">
        <v>0.40076826458770548</v>
      </c>
      <c r="M19708">
        <v>7.2575778714370681E-2</v>
      </c>
      <c r="N19708">
        <v>0.10169155938430412</v>
      </c>
      <c r="O19708">
        <v>0.68031957831741885</v>
      </c>
      <c r="P19708" t="s">
        <v>23</v>
      </c>
    </row>
    <row r="19709" spans="1:16" x14ac:dyDescent="0.35">
      <c r="A19709" t="s">
        <v>24</v>
      </c>
      <c r="B19709" t="s">
        <v>16</v>
      </c>
      <c r="C19709">
        <v>6.5933050987960282</v>
      </c>
      <c r="D19709">
        <v>4.1616337289030065</v>
      </c>
      <c r="E19709">
        <v>0.98304090496132945</v>
      </c>
      <c r="F19709">
        <v>8.7833465210151493E-2</v>
      </c>
      <c r="G19709">
        <v>110.2619214462776</v>
      </c>
      <c r="H19709">
        <v>0.73924713471324266</v>
      </c>
      <c r="I19709">
        <v>3.6409293001102593E-2</v>
      </c>
      <c r="J19709">
        <v>9.9606388626994189</v>
      </c>
      <c r="K19709">
        <v>0.52402160800098974</v>
      </c>
      <c r="L19709">
        <v>0.7768624321593266</v>
      </c>
      <c r="M19709">
        <v>0.79563812177721183</v>
      </c>
      <c r="N19709">
        <v>0.97451485524389048</v>
      </c>
      <c r="O19709">
        <v>0.47140904135344519</v>
      </c>
      <c r="P19709" t="s">
        <v>18</v>
      </c>
    </row>
    <row r="19710" spans="1:16" x14ac:dyDescent="0.35">
      <c r="A19710" t="s">
        <v>24</v>
      </c>
      <c r="B19710" t="s">
        <v>16</v>
      </c>
      <c r="C19710">
        <v>7.2439710798820176</v>
      </c>
      <c r="D19710">
        <v>5.0243236447624549</v>
      </c>
      <c r="E19710">
        <v>0.36794536844114456</v>
      </c>
      <c r="F19710">
        <v>2.2945169625758124E-2</v>
      </c>
      <c r="G19710">
        <v>209.15889951562229</v>
      </c>
      <c r="H19710">
        <v>0.94621287502452833</v>
      </c>
      <c r="I19710">
        <v>0.76107267713591409</v>
      </c>
      <c r="J19710">
        <v>6.2365416410395857</v>
      </c>
      <c r="K19710">
        <v>0.50886147927746073</v>
      </c>
      <c r="L19710">
        <v>9.2198285269404406E-2</v>
      </c>
      <c r="M19710">
        <v>0.69637416295407917</v>
      </c>
      <c r="N19710">
        <v>0.34587117029885234</v>
      </c>
      <c r="O19710">
        <v>0.37722315397239414</v>
      </c>
      <c r="P19710" t="s">
        <v>17</v>
      </c>
    </row>
    <row r="19711" spans="1:16" x14ac:dyDescent="0.35">
      <c r="A19711" t="s">
        <v>24</v>
      </c>
      <c r="B19711" t="s">
        <v>16</v>
      </c>
      <c r="C19711">
        <v>11.405864621623152</v>
      </c>
      <c r="D19711">
        <v>9.974653558398499</v>
      </c>
      <c r="E19711">
        <v>0.35275545929683705</v>
      </c>
      <c r="F19711">
        <v>0.85857034312623925</v>
      </c>
      <c r="G19711">
        <v>620.09365461225661</v>
      </c>
      <c r="H19711">
        <v>0.43677734807963114</v>
      </c>
      <c r="I19711">
        <v>0.33165972130249888</v>
      </c>
      <c r="J19711">
        <v>1.6345560664961247</v>
      </c>
      <c r="K19711">
        <v>0.50006177724289147</v>
      </c>
      <c r="L19711">
        <v>0.84142801507682008</v>
      </c>
      <c r="M19711">
        <v>0.21443458120938161</v>
      </c>
      <c r="N19711">
        <v>0.228148457830119</v>
      </c>
      <c r="O19711">
        <v>0.91341364533929592</v>
      </c>
      <c r="P19711" t="s">
        <v>23</v>
      </c>
    </row>
    <row r="19712" spans="1:16" x14ac:dyDescent="0.35">
      <c r="A19712" t="s">
        <v>24</v>
      </c>
      <c r="B19712" t="s">
        <v>19</v>
      </c>
      <c r="C19712">
        <v>5.0000018138116067</v>
      </c>
      <c r="D19712">
        <v>2.2515666528114071</v>
      </c>
      <c r="E19712">
        <v>0.35543941926090333</v>
      </c>
      <c r="F19712">
        <v>0.77033905479398279</v>
      </c>
      <c r="G19712">
        <v>189.49626411983877</v>
      </c>
      <c r="H19712">
        <v>0.66824617901136596</v>
      </c>
      <c r="I19712">
        <v>2.1764186942002314E-2</v>
      </c>
      <c r="J19712">
        <v>8.7188331024696488</v>
      </c>
      <c r="K19712">
        <v>1.2614970579306748</v>
      </c>
      <c r="L19712">
        <v>8.1482172510958504E-6</v>
      </c>
      <c r="M19712">
        <v>0.77676376337282615</v>
      </c>
      <c r="N19712">
        <v>0.97891997341060355</v>
      </c>
      <c r="O19712">
        <v>0.60026533495777068</v>
      </c>
      <c r="P19712" t="s">
        <v>18</v>
      </c>
    </row>
    <row r="19713" spans="1:16" x14ac:dyDescent="0.35">
      <c r="A19713" t="s">
        <v>24</v>
      </c>
      <c r="B19713" t="s">
        <v>19</v>
      </c>
      <c r="C19713">
        <v>5.0000028973154675</v>
      </c>
      <c r="D19713">
        <v>1.2312554355655374</v>
      </c>
      <c r="E19713">
        <v>6.8769460238729915E-2</v>
      </c>
      <c r="F19713">
        <v>1.8012789870862168E-2</v>
      </c>
      <c r="G19713">
        <v>981.16105035488977</v>
      </c>
      <c r="H19713">
        <v>1.4153898866802574E-2</v>
      </c>
      <c r="I19713">
        <v>1.9622796455156979E-2</v>
      </c>
      <c r="J19713">
        <v>8.7814847065917583</v>
      </c>
      <c r="K19713">
        <v>0.86909092819062717</v>
      </c>
      <c r="L19713">
        <v>0.22824742194603803</v>
      </c>
      <c r="M19713">
        <v>0.71381663327469091</v>
      </c>
      <c r="N19713">
        <v>3.2816391230353854E-2</v>
      </c>
      <c r="O19713">
        <v>0.95057630380785285</v>
      </c>
      <c r="P19713" t="s">
        <v>23</v>
      </c>
    </row>
    <row r="19714" spans="1:16" x14ac:dyDescent="0.35">
      <c r="A19714" t="s">
        <v>24</v>
      </c>
      <c r="B19714" t="s">
        <v>19</v>
      </c>
      <c r="C19714">
        <v>6.2878247994861969</v>
      </c>
      <c r="D19714">
        <v>9.9856984142585823</v>
      </c>
      <c r="E19714">
        <v>0.99463862734745745</v>
      </c>
      <c r="F19714">
        <v>0.90932548289452386</v>
      </c>
      <c r="G19714">
        <v>102.16672398119204</v>
      </c>
      <c r="H19714">
        <v>0.14661978641602808</v>
      </c>
      <c r="I19714">
        <v>0.11142882486083593</v>
      </c>
      <c r="J19714">
        <v>9.6378488078597826</v>
      </c>
      <c r="K19714">
        <v>4.9352119437283752</v>
      </c>
      <c r="L19714">
        <v>0.98695745013370817</v>
      </c>
      <c r="M19714">
        <v>0.12024078332293506</v>
      </c>
      <c r="N19714">
        <v>0.98793592843580136</v>
      </c>
      <c r="O19714">
        <v>0.86992673123007558</v>
      </c>
      <c r="P19714" t="s">
        <v>18</v>
      </c>
    </row>
    <row r="19715" spans="1:16" x14ac:dyDescent="0.35">
      <c r="A19715" t="s">
        <v>24</v>
      </c>
      <c r="B19715" t="s">
        <v>19</v>
      </c>
      <c r="C19715">
        <v>7.5854321445055684</v>
      </c>
      <c r="D19715">
        <v>2.9539219305286153</v>
      </c>
      <c r="E19715">
        <v>0.9329112151837966</v>
      </c>
      <c r="F19715">
        <v>0.95763193810847314</v>
      </c>
      <c r="G19715">
        <v>484.49841043006398</v>
      </c>
      <c r="H19715">
        <v>0.36981724597870946</v>
      </c>
      <c r="I19715">
        <v>4.6017332099505896E-4</v>
      </c>
      <c r="J19715">
        <v>9.962209937652748</v>
      </c>
      <c r="K19715">
        <v>2.0795467137674226</v>
      </c>
      <c r="L19715">
        <v>0.95459132555602422</v>
      </c>
      <c r="M19715">
        <v>0.99290953650230018</v>
      </c>
      <c r="N19715">
        <v>0.29715469990779003</v>
      </c>
      <c r="O19715">
        <v>0.95128687303889337</v>
      </c>
      <c r="P19715" t="s">
        <v>23</v>
      </c>
    </row>
    <row r="19716" spans="1:16" x14ac:dyDescent="0.35">
      <c r="A19716" t="s">
        <v>24</v>
      </c>
      <c r="B19716" t="s">
        <v>19</v>
      </c>
      <c r="C19716">
        <v>11.530601333956824</v>
      </c>
      <c r="D19716">
        <v>0.19590306691501611</v>
      </c>
      <c r="E19716">
        <v>0.99393376115065046</v>
      </c>
      <c r="F19716">
        <v>0.89885360496602495</v>
      </c>
      <c r="G19716">
        <v>980.67970734282255</v>
      </c>
      <c r="H19716">
        <v>0.73177186516910642</v>
      </c>
      <c r="I19716">
        <v>0.86428735356305131</v>
      </c>
      <c r="J19716">
        <v>9.5792519385167285</v>
      </c>
      <c r="K19716">
        <v>4.7177445611666275</v>
      </c>
      <c r="L19716">
        <v>0.43499711434752025</v>
      </c>
      <c r="M19716">
        <v>0.53876561639656062</v>
      </c>
      <c r="N19716">
        <v>0.12733301165653163</v>
      </c>
      <c r="O19716">
        <v>0.63298292647998256</v>
      </c>
      <c r="P19716" t="s">
        <v>23</v>
      </c>
    </row>
    <row r="19717" spans="1:16" x14ac:dyDescent="0.35">
      <c r="A19717" t="s">
        <v>24</v>
      </c>
      <c r="B19717" t="s">
        <v>19</v>
      </c>
      <c r="C19717">
        <v>5.9515068657635055</v>
      </c>
      <c r="D19717">
        <v>6.7824110921694931</v>
      </c>
      <c r="E19717">
        <v>0.99994511735757852</v>
      </c>
      <c r="F19717">
        <v>0.70662095522490342</v>
      </c>
      <c r="G19717">
        <v>163.12096785357164</v>
      </c>
      <c r="H19717">
        <v>0.97970912805870669</v>
      </c>
      <c r="I19717">
        <v>5.0660642664787571E-2</v>
      </c>
      <c r="J19717">
        <v>9.9497916861444153</v>
      </c>
      <c r="K19717">
        <v>2.3443835547299123</v>
      </c>
      <c r="L19717">
        <v>0.92803035655777644</v>
      </c>
      <c r="M19717">
        <v>0.99537377068257682</v>
      </c>
      <c r="N19717">
        <v>0.98944833621572759</v>
      </c>
      <c r="O19717">
        <v>0.63072812998092953</v>
      </c>
      <c r="P19717" t="s">
        <v>18</v>
      </c>
    </row>
    <row r="19718" spans="1:16" x14ac:dyDescent="0.35">
      <c r="A19718" t="s">
        <v>24</v>
      </c>
      <c r="B19718" t="s">
        <v>20</v>
      </c>
      <c r="C19718">
        <v>19.210799882959289</v>
      </c>
      <c r="D19718">
        <v>1.1441886878829397</v>
      </c>
      <c r="E19718">
        <v>0.67510974163073523</v>
      </c>
      <c r="F19718">
        <v>0.99402827439843211</v>
      </c>
      <c r="G19718">
        <v>393.63569845308251</v>
      </c>
      <c r="H19718">
        <v>0.31087593966047533</v>
      </c>
      <c r="I19718">
        <v>0.96688729171823196</v>
      </c>
      <c r="J19718">
        <v>9.2925674212336933</v>
      </c>
      <c r="K19718">
        <v>0.54729805898279038</v>
      </c>
      <c r="L19718">
        <v>0.8062424677345349</v>
      </c>
      <c r="M19718">
        <v>0.45308145125635768</v>
      </c>
      <c r="N19718">
        <v>0.99999999919417559</v>
      </c>
      <c r="O19718">
        <v>0.62832731727337177</v>
      </c>
      <c r="P19718" t="s">
        <v>18</v>
      </c>
    </row>
    <row r="19719" spans="1:16" x14ac:dyDescent="0.35">
      <c r="A19719" t="s">
        <v>24</v>
      </c>
      <c r="B19719" t="s">
        <v>20</v>
      </c>
      <c r="C19719">
        <v>5.0214755712970938</v>
      </c>
      <c r="D19719">
        <v>7.6372307096933314</v>
      </c>
      <c r="E19719">
        <v>8.6177136223148695E-2</v>
      </c>
      <c r="F19719">
        <v>0.14189863776946054</v>
      </c>
      <c r="G19719">
        <v>146.53866376317782</v>
      </c>
      <c r="H19719">
        <v>0.99902529275794116</v>
      </c>
      <c r="I19719">
        <v>9.2866837716060732E-2</v>
      </c>
      <c r="J19719">
        <v>8.8108388091587813</v>
      </c>
      <c r="K19719">
        <v>0.50282080488422976</v>
      </c>
      <c r="L19719">
        <v>0.36885715222020865</v>
      </c>
      <c r="M19719">
        <v>2.1987622131159627E-2</v>
      </c>
      <c r="N19719">
        <v>0.99766220767848424</v>
      </c>
      <c r="O19719">
        <v>0.98805214093981186</v>
      </c>
      <c r="P19719" t="s">
        <v>18</v>
      </c>
    </row>
    <row r="19720" spans="1:16" x14ac:dyDescent="0.35">
      <c r="A19720" t="s">
        <v>24</v>
      </c>
      <c r="B19720" t="s">
        <v>20</v>
      </c>
      <c r="C19720">
        <v>19.910511948632262</v>
      </c>
      <c r="D19720">
        <v>6.3757397633606931</v>
      </c>
      <c r="E19720">
        <v>6.210768703598101E-3</v>
      </c>
      <c r="F19720">
        <v>0.46524402716758573</v>
      </c>
      <c r="G19720">
        <v>939.55880848354582</v>
      </c>
      <c r="H19720">
        <v>0.52527948057953822</v>
      </c>
      <c r="I19720">
        <v>4.4150954229796167E-4</v>
      </c>
      <c r="J19720">
        <v>7.2843671859599892</v>
      </c>
      <c r="K19720">
        <v>0.50122161802801801</v>
      </c>
      <c r="L19720">
        <v>0.54072408712196895</v>
      </c>
      <c r="M19720">
        <v>0.68563017514224678</v>
      </c>
      <c r="N19720">
        <v>0.98365620490426509</v>
      </c>
      <c r="O19720">
        <v>0.86864639807719013</v>
      </c>
      <c r="P19720" t="s">
        <v>18</v>
      </c>
    </row>
    <row r="19721" spans="1:16" x14ac:dyDescent="0.35">
      <c r="A19721" t="s">
        <v>24</v>
      </c>
      <c r="B19721" t="s">
        <v>20</v>
      </c>
      <c r="C19721">
        <v>5.067872560872595</v>
      </c>
      <c r="D19721">
        <v>9.9115097692666971</v>
      </c>
      <c r="E19721">
        <v>0.40066343321935349</v>
      </c>
      <c r="F19721">
        <v>0.3495710049237496</v>
      </c>
      <c r="G19721">
        <v>745.33106266375501</v>
      </c>
      <c r="H19721">
        <v>0.99086528514857464</v>
      </c>
      <c r="I19721">
        <v>0.36806336304723053</v>
      </c>
      <c r="J19721">
        <v>1.5876898506788777</v>
      </c>
      <c r="K19721">
        <v>4.4090375308382184</v>
      </c>
      <c r="L19721">
        <v>0.22164932621667172</v>
      </c>
      <c r="M19721">
        <v>1.7342294862224251E-2</v>
      </c>
      <c r="N19721">
        <v>0.96140121045436766</v>
      </c>
      <c r="O19721">
        <v>0.87110843439550067</v>
      </c>
      <c r="P19721" t="s">
        <v>18</v>
      </c>
    </row>
    <row r="19722" spans="1:16" x14ac:dyDescent="0.35">
      <c r="A19722" t="s">
        <v>24</v>
      </c>
      <c r="B19722" t="s">
        <v>20</v>
      </c>
      <c r="C19722">
        <v>7.3654971813011283</v>
      </c>
      <c r="D19722">
        <v>9.9699743435689889</v>
      </c>
      <c r="E19722">
        <v>4.4644936567383227E-2</v>
      </c>
      <c r="F19722">
        <v>1.7782338268489803E-3</v>
      </c>
      <c r="G19722">
        <v>764.24696036287003</v>
      </c>
      <c r="H19722">
        <v>0.28201459462719752</v>
      </c>
      <c r="I19722">
        <v>8.2926735901562867E-2</v>
      </c>
      <c r="J19722">
        <v>9.9079847023453862</v>
      </c>
      <c r="K19722">
        <v>0.5035971539801386</v>
      </c>
      <c r="L19722">
        <v>0.99028764066607045</v>
      </c>
      <c r="M19722">
        <v>7.9450494982195845E-3</v>
      </c>
      <c r="N19722">
        <v>0.21901538413863819</v>
      </c>
      <c r="O19722">
        <v>0.99412292468319208</v>
      </c>
      <c r="P19722" t="s">
        <v>23</v>
      </c>
    </row>
    <row r="19723" spans="1:16" x14ac:dyDescent="0.35">
      <c r="A19723" t="s">
        <v>24</v>
      </c>
      <c r="B19723" t="s">
        <v>20</v>
      </c>
      <c r="C19723">
        <v>11.205951944421326</v>
      </c>
      <c r="D19723">
        <v>0.16831165135861828</v>
      </c>
      <c r="E19723">
        <v>0.98945952040137908</v>
      </c>
      <c r="F19723">
        <v>0.28684041536164345</v>
      </c>
      <c r="G19723">
        <v>100.22921818803731</v>
      </c>
      <c r="H19723">
        <v>0.47291686147118578</v>
      </c>
      <c r="I19723">
        <v>0.93658819057246145</v>
      </c>
      <c r="J19723">
        <v>9.9999844710698387</v>
      </c>
      <c r="K19723">
        <v>0.90806997990403926</v>
      </c>
      <c r="L19723">
        <v>0.39827560701985698</v>
      </c>
      <c r="M19723">
        <v>0.84111316734647723</v>
      </c>
      <c r="N19723">
        <v>0.55955441034101017</v>
      </c>
      <c r="O19723">
        <v>5.8844309423632682E-2</v>
      </c>
      <c r="P19723" t="s">
        <v>17</v>
      </c>
    </row>
    <row r="19724" spans="1:16" x14ac:dyDescent="0.35">
      <c r="A19724" t="s">
        <v>24</v>
      </c>
      <c r="B19724" t="s">
        <v>21</v>
      </c>
      <c r="C19724">
        <v>15.19566432009208</v>
      </c>
      <c r="D19724">
        <v>8.389545605157771</v>
      </c>
      <c r="E19724">
        <v>3.1867996226688053E-2</v>
      </c>
      <c r="F19724">
        <v>0.77389888621935232</v>
      </c>
      <c r="G19724">
        <v>805.22482473085313</v>
      </c>
      <c r="H19724">
        <v>0.99977106817422434</v>
      </c>
      <c r="I19724">
        <v>9.5080857082508685E-2</v>
      </c>
      <c r="J19724">
        <v>1.5212247541581048</v>
      </c>
      <c r="K19724">
        <v>3.6795812310160474</v>
      </c>
      <c r="L19724">
        <v>0.99999679038111433</v>
      </c>
      <c r="M19724">
        <v>7.6917450772304052E-2</v>
      </c>
      <c r="N19724">
        <v>0.86343753025473946</v>
      </c>
      <c r="O19724">
        <v>6.3799311918632445E-2</v>
      </c>
      <c r="P19724" t="s">
        <v>18</v>
      </c>
    </row>
    <row r="19725" spans="1:16" x14ac:dyDescent="0.35">
      <c r="A19725" t="s">
        <v>24</v>
      </c>
      <c r="B19725" t="s">
        <v>21</v>
      </c>
      <c r="C19725">
        <v>5.0043797163404413</v>
      </c>
      <c r="D19725">
        <v>0.15077061707113718</v>
      </c>
      <c r="E19725">
        <v>0.46405636533590577</v>
      </c>
      <c r="F19725">
        <v>0.97366837719655175</v>
      </c>
      <c r="G19725">
        <v>846.55226927240915</v>
      </c>
      <c r="H19725">
        <v>0.51565545149530689</v>
      </c>
      <c r="I19725">
        <v>0.67895176106369981</v>
      </c>
      <c r="J19725">
        <v>8.6261843511630083</v>
      </c>
      <c r="K19725">
        <v>0.78538752199711426</v>
      </c>
      <c r="L19725">
        <v>0.21191770068218341</v>
      </c>
      <c r="M19725">
        <v>4.3682187787861593E-2</v>
      </c>
      <c r="N19725">
        <v>0.27986804568759116</v>
      </c>
      <c r="O19725">
        <v>0.99974232143295971</v>
      </c>
      <c r="P19725" t="s">
        <v>23</v>
      </c>
    </row>
    <row r="19726" spans="1:16" x14ac:dyDescent="0.35">
      <c r="A19726" t="s">
        <v>24</v>
      </c>
      <c r="B19726" t="s">
        <v>21</v>
      </c>
      <c r="C19726">
        <v>5.0125101427649499</v>
      </c>
      <c r="D19726">
        <v>0.41425576354082672</v>
      </c>
      <c r="E19726">
        <v>0.96610409627721761</v>
      </c>
      <c r="F19726">
        <v>4.7504638849638119E-2</v>
      </c>
      <c r="G19726">
        <v>104.3865465320028</v>
      </c>
      <c r="H19726">
        <v>0.94138748265774264</v>
      </c>
      <c r="I19726">
        <v>0.36309572663099582</v>
      </c>
      <c r="J19726">
        <v>9.9528669561339562</v>
      </c>
      <c r="K19726">
        <v>0.58282833538133649</v>
      </c>
      <c r="L19726">
        <v>0.67604639476877582</v>
      </c>
      <c r="M19726">
        <v>0.80356038950473607</v>
      </c>
      <c r="N19726">
        <v>0.99998606524683664</v>
      </c>
      <c r="O19726">
        <v>0.94213965586002812</v>
      </c>
      <c r="P19726" t="s">
        <v>18</v>
      </c>
    </row>
    <row r="19727" spans="1:16" x14ac:dyDescent="0.35">
      <c r="A19727" t="s">
        <v>24</v>
      </c>
      <c r="B19727" t="s">
        <v>21</v>
      </c>
      <c r="C19727">
        <v>14.752715724006963</v>
      </c>
      <c r="D19727">
        <v>7.4810148896886064</v>
      </c>
      <c r="E19727">
        <v>0.99876768297930762</v>
      </c>
      <c r="F19727">
        <v>0.9873013102348237</v>
      </c>
      <c r="G19727">
        <v>126.38889804358391</v>
      </c>
      <c r="H19727">
        <v>0.77783128250589428</v>
      </c>
      <c r="I19727">
        <v>7.5742439145893075E-3</v>
      </c>
      <c r="J19727">
        <v>7.2486540316846444</v>
      </c>
      <c r="K19727">
        <v>4.3020929210968948</v>
      </c>
      <c r="L19727">
        <v>0.2425963360766494</v>
      </c>
      <c r="M19727">
        <v>0.12824150028534029</v>
      </c>
      <c r="N19727">
        <v>0.98384824356486766</v>
      </c>
      <c r="O19727">
        <v>0.80180886838841348</v>
      </c>
      <c r="P19727" t="s">
        <v>18</v>
      </c>
    </row>
    <row r="19728" spans="1:16" x14ac:dyDescent="0.35">
      <c r="A19728" t="s">
        <v>24</v>
      </c>
      <c r="B19728" t="s">
        <v>21</v>
      </c>
      <c r="C19728">
        <v>14.354275085443099</v>
      </c>
      <c r="D19728">
        <v>2.6642244574040563</v>
      </c>
      <c r="E19728">
        <v>0.99999850634918896</v>
      </c>
      <c r="F19728">
        <v>0.29165818054646447</v>
      </c>
      <c r="G19728">
        <v>101.15959627604099</v>
      </c>
      <c r="H19728">
        <v>0.17993145333130112</v>
      </c>
      <c r="I19728">
        <v>0.4376793269294591</v>
      </c>
      <c r="J19728">
        <v>9.8875634530395953</v>
      </c>
      <c r="K19728">
        <v>0.7560223446894786</v>
      </c>
      <c r="L19728">
        <v>0.75321845397694798</v>
      </c>
      <c r="M19728">
        <v>6.6267367688564491E-2</v>
      </c>
      <c r="N19728">
        <v>0.99773488350790063</v>
      </c>
      <c r="O19728">
        <v>0.99427984446103279</v>
      </c>
      <c r="P19728" t="s">
        <v>18</v>
      </c>
    </row>
    <row r="19729" spans="1:16" x14ac:dyDescent="0.35">
      <c r="A19729" t="s">
        <v>24</v>
      </c>
      <c r="B19729" t="s">
        <v>21</v>
      </c>
      <c r="C19729">
        <v>10.060401506169125</v>
      </c>
      <c r="D19729">
        <v>9.6266942840037153</v>
      </c>
      <c r="E19729">
        <v>0.83612563204224954</v>
      </c>
      <c r="F19729">
        <v>0.6572949703447043</v>
      </c>
      <c r="G19729">
        <v>384.5565666539012</v>
      </c>
      <c r="H19729">
        <v>4.1259161445300105E-2</v>
      </c>
      <c r="I19729">
        <v>1.981694737759299E-2</v>
      </c>
      <c r="J19729">
        <v>8.7419614650715864</v>
      </c>
      <c r="K19729">
        <v>1.3597763708591235</v>
      </c>
      <c r="L19729">
        <v>0.33636753305874928</v>
      </c>
      <c r="M19729">
        <v>3.8354833064010802E-2</v>
      </c>
      <c r="N19729">
        <v>0.98790265267123356</v>
      </c>
      <c r="O19729">
        <v>0.36734299064027642</v>
      </c>
      <c r="P19729" t="s">
        <v>18</v>
      </c>
    </row>
    <row r="19730" spans="1:16" x14ac:dyDescent="0.35">
      <c r="A19730" t="s">
        <v>25</v>
      </c>
      <c r="B19730" t="s">
        <v>16</v>
      </c>
      <c r="C19730">
        <v>14.828252787509818</v>
      </c>
      <c r="D19730">
        <v>9.097052062913173</v>
      </c>
      <c r="E19730">
        <v>2.5074773101912296E-2</v>
      </c>
      <c r="F19730">
        <v>0.30047874028426158</v>
      </c>
      <c r="G19730">
        <v>785.4329987171327</v>
      </c>
      <c r="H19730">
        <v>0.99929957222581856</v>
      </c>
      <c r="I19730">
        <v>0.81173385886017779</v>
      </c>
      <c r="J19730">
        <v>8.0499157531943126</v>
      </c>
      <c r="K19730">
        <v>0.69254429241066384</v>
      </c>
      <c r="L19730">
        <v>0.92243734506675523</v>
      </c>
      <c r="M19730">
        <v>0.67145844609055161</v>
      </c>
      <c r="N19730">
        <v>0.75559120590149087</v>
      </c>
      <c r="O19730">
        <v>0.99759578365700685</v>
      </c>
      <c r="P19730" t="s">
        <v>18</v>
      </c>
    </row>
    <row r="19731" spans="1:16" x14ac:dyDescent="0.35">
      <c r="A19731" t="s">
        <v>25</v>
      </c>
      <c r="B19731" t="s">
        <v>16</v>
      </c>
      <c r="C19731">
        <v>19.017786707242834</v>
      </c>
      <c r="D19731">
        <v>9.3568290741797213</v>
      </c>
      <c r="E19731">
        <v>0.94620727446739161</v>
      </c>
      <c r="F19731">
        <v>0.73084042336490895</v>
      </c>
      <c r="G19731">
        <v>999.60444556799803</v>
      </c>
      <c r="H19731">
        <v>0.95563958777584601</v>
      </c>
      <c r="I19731">
        <v>0.55195306359415075</v>
      </c>
      <c r="J19731">
        <v>9.9990277318299441</v>
      </c>
      <c r="K19731">
        <v>2.5006433345742791</v>
      </c>
      <c r="L19731">
        <v>0.88077376651581951</v>
      </c>
      <c r="M19731">
        <v>0.12431807420713048</v>
      </c>
      <c r="N19731">
        <v>0.79429616253662028</v>
      </c>
      <c r="O19731">
        <v>0.99971376788779986</v>
      </c>
      <c r="P19731" t="s">
        <v>18</v>
      </c>
    </row>
    <row r="19732" spans="1:16" x14ac:dyDescent="0.35">
      <c r="A19732" t="s">
        <v>25</v>
      </c>
      <c r="B19732" t="s">
        <v>16</v>
      </c>
      <c r="C19732">
        <v>5.1274408327733152</v>
      </c>
      <c r="D19732">
        <v>0.30028870854707895</v>
      </c>
      <c r="E19732">
        <v>0.76896121676918738</v>
      </c>
      <c r="F19732">
        <v>0.96771726829832594</v>
      </c>
      <c r="G19732">
        <v>640.1563071063398</v>
      </c>
      <c r="H19732">
        <v>0.10599329460663795</v>
      </c>
      <c r="I19732">
        <v>7.2998162264319585E-2</v>
      </c>
      <c r="J19732">
        <v>1.9272772152058957</v>
      </c>
      <c r="K19732">
        <v>3.3558908566327279</v>
      </c>
      <c r="L19732">
        <v>0.35743821224793121</v>
      </c>
      <c r="M19732">
        <v>0.23624878854628101</v>
      </c>
      <c r="N19732">
        <v>0.99999999921570826</v>
      </c>
      <c r="O19732">
        <v>0.24522788999963371</v>
      </c>
      <c r="P19732" t="s">
        <v>18</v>
      </c>
    </row>
    <row r="19733" spans="1:16" x14ac:dyDescent="0.35">
      <c r="A19733" t="s">
        <v>25</v>
      </c>
      <c r="B19733" t="s">
        <v>16</v>
      </c>
      <c r="C19733">
        <v>9.1126991588134558</v>
      </c>
      <c r="D19733">
        <v>0.79781858822718499</v>
      </c>
      <c r="E19733">
        <v>0.98723430150512081</v>
      </c>
      <c r="F19733">
        <v>0.91106538555632766</v>
      </c>
      <c r="G19733">
        <v>176.38374555564076</v>
      </c>
      <c r="H19733">
        <v>0.94255337581102761</v>
      </c>
      <c r="I19733">
        <v>1.3372744704585828E-2</v>
      </c>
      <c r="J19733">
        <v>9.0984185493363157</v>
      </c>
      <c r="K19733">
        <v>0.62665944440411636</v>
      </c>
      <c r="L19733">
        <v>6.9536516719421529E-2</v>
      </c>
      <c r="M19733">
        <v>0.32242953009977743</v>
      </c>
      <c r="N19733">
        <v>0.32126085697927542</v>
      </c>
      <c r="O19733">
        <v>0.90552578442774678</v>
      </c>
      <c r="P19733" t="s">
        <v>17</v>
      </c>
    </row>
    <row r="19734" spans="1:16" x14ac:dyDescent="0.35">
      <c r="A19734" t="s">
        <v>25</v>
      </c>
      <c r="B19734" t="s">
        <v>16</v>
      </c>
      <c r="C19734">
        <v>14.183452723835654</v>
      </c>
      <c r="D19734">
        <v>0.13447385470662865</v>
      </c>
      <c r="E19734">
        <v>0.26746166879912475</v>
      </c>
      <c r="F19734">
        <v>0.36096231902306458</v>
      </c>
      <c r="G19734">
        <v>953.38134164152757</v>
      </c>
      <c r="H19734">
        <v>0.89157506884622051</v>
      </c>
      <c r="I19734">
        <v>0.15501641197222835</v>
      </c>
      <c r="J19734">
        <v>9.9645512800098661</v>
      </c>
      <c r="K19734">
        <v>3.7355965266792115</v>
      </c>
      <c r="L19734">
        <v>0.60694804518264645</v>
      </c>
      <c r="M19734">
        <v>0.95215253615354078</v>
      </c>
      <c r="N19734">
        <v>0.99881142796913258</v>
      </c>
      <c r="O19734">
        <v>0.99839092574270794</v>
      </c>
      <c r="P19734" t="s">
        <v>18</v>
      </c>
    </row>
    <row r="19735" spans="1:16" x14ac:dyDescent="0.35">
      <c r="A19735" t="s">
        <v>25</v>
      </c>
      <c r="B19735" t="s">
        <v>16</v>
      </c>
      <c r="C19735">
        <v>5.1896895996509853</v>
      </c>
      <c r="D19735">
        <v>0.56861144169038336</v>
      </c>
      <c r="E19735">
        <v>0.62399127660008635</v>
      </c>
      <c r="F19735">
        <v>0.33509678789133618</v>
      </c>
      <c r="G19735">
        <v>715.16256158316116</v>
      </c>
      <c r="H19735">
        <v>0.99854926431340851</v>
      </c>
      <c r="I19735">
        <v>3.1578521435634281E-3</v>
      </c>
      <c r="J19735">
        <v>9.516809231217124</v>
      </c>
      <c r="K19735">
        <v>0.50074623759515613</v>
      </c>
      <c r="L19735">
        <v>0.72592789503775967</v>
      </c>
      <c r="M19735">
        <v>0.52824813130361647</v>
      </c>
      <c r="N19735">
        <v>0.76259386941336116</v>
      </c>
      <c r="O19735">
        <v>0.59817869427951331</v>
      </c>
      <c r="P19735" t="s">
        <v>18</v>
      </c>
    </row>
    <row r="19736" spans="1:16" x14ac:dyDescent="0.35">
      <c r="A19736" t="s">
        <v>25</v>
      </c>
      <c r="B19736" t="s">
        <v>19</v>
      </c>
      <c r="C19736">
        <v>5.0000108133290793</v>
      </c>
      <c r="D19736">
        <v>8.2849848502209902</v>
      </c>
      <c r="E19736">
        <v>6.7926267637835129E-6</v>
      </c>
      <c r="F19736">
        <v>1.2400385792862735E-2</v>
      </c>
      <c r="G19736">
        <v>106.10857872572804</v>
      </c>
      <c r="H19736">
        <v>0.42461834430883777</v>
      </c>
      <c r="I19736">
        <v>0.22070138076917387</v>
      </c>
      <c r="J19736">
        <v>9.9635333161779887</v>
      </c>
      <c r="K19736">
        <v>0.51928622398545521</v>
      </c>
      <c r="L19736">
        <v>0.84254002508969394</v>
      </c>
      <c r="M19736">
        <v>0.93901558469852775</v>
      </c>
      <c r="N19736">
        <v>0.99963935021725792</v>
      </c>
      <c r="O19736">
        <v>0.95791468014218595</v>
      </c>
      <c r="P19736" t="s">
        <v>18</v>
      </c>
    </row>
    <row r="19737" spans="1:16" x14ac:dyDescent="0.35">
      <c r="A19737" t="s">
        <v>25</v>
      </c>
      <c r="B19737" t="s">
        <v>19</v>
      </c>
      <c r="C19737">
        <v>5</v>
      </c>
      <c r="D19737">
        <v>9.9059493232625311</v>
      </c>
      <c r="E19737">
        <v>8.0285190358505523E-2</v>
      </c>
      <c r="F19737">
        <v>3.7064455367658643E-2</v>
      </c>
      <c r="G19737">
        <v>669.0612248886365</v>
      </c>
      <c r="H19737">
        <v>0.85236131343349542</v>
      </c>
      <c r="I19737">
        <v>2.5040414643792096E-2</v>
      </c>
      <c r="J19737">
        <v>9.3829419187880259</v>
      </c>
      <c r="K19737">
        <v>1.1975576203680198</v>
      </c>
      <c r="L19737">
        <v>0.41298233315082578</v>
      </c>
      <c r="M19737">
        <v>0.46312023600345897</v>
      </c>
      <c r="N19737">
        <v>0.99999968424567531</v>
      </c>
      <c r="O19737">
        <v>0.9999952873347826</v>
      </c>
      <c r="P19737" t="s">
        <v>18</v>
      </c>
    </row>
    <row r="19738" spans="1:16" x14ac:dyDescent="0.35">
      <c r="A19738" t="s">
        <v>25</v>
      </c>
      <c r="B19738" t="s">
        <v>19</v>
      </c>
      <c r="C19738">
        <v>5.0000058059142409</v>
      </c>
      <c r="D19738">
        <v>9.9998860638690008</v>
      </c>
      <c r="E19738">
        <v>0.86850971369787922</v>
      </c>
      <c r="F19738">
        <v>0.21629943640450019</v>
      </c>
      <c r="G19738">
        <v>104.02397805032297</v>
      </c>
      <c r="H19738">
        <v>0.47540177862422467</v>
      </c>
      <c r="I19738">
        <v>8.68819890120303E-3</v>
      </c>
      <c r="J19738">
        <v>6.4177505345794836</v>
      </c>
      <c r="K19738">
        <v>4.8627494403353877</v>
      </c>
      <c r="L19738">
        <v>0.12825817034069706</v>
      </c>
      <c r="M19738">
        <v>0.6216899059611507</v>
      </c>
      <c r="N19738">
        <v>0.99680116524252804</v>
      </c>
      <c r="O19738">
        <v>0.53333880014386426</v>
      </c>
      <c r="P19738" t="s">
        <v>18</v>
      </c>
    </row>
    <row r="19739" spans="1:16" x14ac:dyDescent="0.35">
      <c r="A19739" t="s">
        <v>25</v>
      </c>
      <c r="B19739" t="s">
        <v>19</v>
      </c>
      <c r="C19739">
        <v>7.2678477730893505</v>
      </c>
      <c r="D19739">
        <v>9.733764405176581</v>
      </c>
      <c r="E19739">
        <v>0.99803949602702202</v>
      </c>
      <c r="F19739">
        <v>4.9899595603581377E-2</v>
      </c>
      <c r="G19739">
        <v>214.8909266891755</v>
      </c>
      <c r="H19739">
        <v>0.22683168357048583</v>
      </c>
      <c r="I19739">
        <v>0.18433796023744362</v>
      </c>
      <c r="J19739">
        <v>9.9805219337838302</v>
      </c>
      <c r="K19739">
        <v>1.0993511890172303</v>
      </c>
      <c r="L19739">
        <v>0.36996746543717857</v>
      </c>
      <c r="M19739">
        <v>4.3746439323854736E-3</v>
      </c>
      <c r="N19739">
        <v>0.79463160814510658</v>
      </c>
      <c r="O19739">
        <v>0.65117633069825809</v>
      </c>
      <c r="P19739" t="s">
        <v>18</v>
      </c>
    </row>
    <row r="19740" spans="1:16" x14ac:dyDescent="0.35">
      <c r="A19740" t="s">
        <v>25</v>
      </c>
      <c r="B19740" t="s">
        <v>19</v>
      </c>
      <c r="C19740">
        <v>5.2747914509620033</v>
      </c>
      <c r="D19740">
        <v>7.7081271563717646</v>
      </c>
      <c r="E19740">
        <v>0.71666285506532967</v>
      </c>
      <c r="F19740">
        <v>0.20740567098577187</v>
      </c>
      <c r="G19740">
        <v>214.72437448352053</v>
      </c>
      <c r="H19740">
        <v>2.2530434035333103E-2</v>
      </c>
      <c r="I19740">
        <v>2.1187115069781444E-2</v>
      </c>
      <c r="J19740">
        <v>9.6230350178002411</v>
      </c>
      <c r="K19740">
        <v>0.50409738390319259</v>
      </c>
      <c r="L19740">
        <v>0.83915374523460085</v>
      </c>
      <c r="M19740">
        <v>0.87367468288071615</v>
      </c>
      <c r="N19740">
        <v>0.99840838388795117</v>
      </c>
      <c r="O19740">
        <v>0.74599207281253777</v>
      </c>
      <c r="P19740" t="s">
        <v>18</v>
      </c>
    </row>
    <row r="19741" spans="1:16" x14ac:dyDescent="0.35">
      <c r="A19741" t="s">
        <v>25</v>
      </c>
      <c r="B19741" t="s">
        <v>19</v>
      </c>
      <c r="C19741">
        <v>5.000874132471206</v>
      </c>
      <c r="D19741">
        <v>3.4032522374999861</v>
      </c>
      <c r="E19741">
        <v>0.5307394454607699</v>
      </c>
      <c r="F19741">
        <v>0.23884015991282012</v>
      </c>
      <c r="G19741">
        <v>906.19680785850267</v>
      </c>
      <c r="H19741">
        <v>0.82398899695955763</v>
      </c>
      <c r="I19741">
        <v>2.8171436140078832E-2</v>
      </c>
      <c r="J19741">
        <v>5.9125471374213419</v>
      </c>
      <c r="K19741">
        <v>4.7291602013534231</v>
      </c>
      <c r="L19741">
        <v>8.606071385743129E-2</v>
      </c>
      <c r="M19741">
        <v>0.79224491230408722</v>
      </c>
      <c r="N19741">
        <v>0.79573252251288507</v>
      </c>
      <c r="O19741">
        <v>0.69779091166890983</v>
      </c>
      <c r="P19741" t="s">
        <v>18</v>
      </c>
    </row>
    <row r="19742" spans="1:16" x14ac:dyDescent="0.35">
      <c r="A19742" t="s">
        <v>25</v>
      </c>
      <c r="B19742" t="s">
        <v>20</v>
      </c>
      <c r="C19742">
        <v>18.820111988998946</v>
      </c>
      <c r="D19742">
        <v>9.4936314823155747</v>
      </c>
      <c r="E19742">
        <v>0.28719888117580178</v>
      </c>
      <c r="F19742">
        <v>0.88822447393974935</v>
      </c>
      <c r="G19742">
        <v>650.5726908477551</v>
      </c>
      <c r="H19742">
        <v>0.99654230295265611</v>
      </c>
      <c r="I19742">
        <v>3.1427422884299959E-6</v>
      </c>
      <c r="J19742">
        <v>9.999311586854521</v>
      </c>
      <c r="K19742">
        <v>4.1400942123165301</v>
      </c>
      <c r="L19742">
        <v>0.43328582509550467</v>
      </c>
      <c r="M19742">
        <v>0.38497506532496278</v>
      </c>
      <c r="N19742">
        <v>0.9389262223241468</v>
      </c>
      <c r="O19742">
        <v>0.74486686797825519</v>
      </c>
      <c r="P19742" t="s">
        <v>18</v>
      </c>
    </row>
    <row r="19743" spans="1:16" x14ac:dyDescent="0.35">
      <c r="A19743" t="s">
        <v>25</v>
      </c>
      <c r="B19743" t="s">
        <v>20</v>
      </c>
      <c r="C19743">
        <v>10.34995176658907</v>
      </c>
      <c r="D19743">
        <v>0.29675395032570784</v>
      </c>
      <c r="E19743">
        <v>7.509523275965839E-2</v>
      </c>
      <c r="F19743">
        <v>1.5021738381866242E-3</v>
      </c>
      <c r="G19743">
        <v>980.14898555586035</v>
      </c>
      <c r="H19743">
        <v>0.25605664211264445</v>
      </c>
      <c r="I19743">
        <v>2.6418644064151924E-7</v>
      </c>
      <c r="J19743">
        <v>5.6091694684459892</v>
      </c>
      <c r="K19743">
        <v>3.916236440396577</v>
      </c>
      <c r="L19743">
        <v>3.2723677080778377E-2</v>
      </c>
      <c r="M19743">
        <v>0.97396404934732306</v>
      </c>
      <c r="N19743">
        <v>0.66639463699747481</v>
      </c>
      <c r="O19743">
        <v>0.34890370974079221</v>
      </c>
      <c r="P19743" t="s">
        <v>17</v>
      </c>
    </row>
    <row r="19744" spans="1:16" x14ac:dyDescent="0.35">
      <c r="A19744" t="s">
        <v>25</v>
      </c>
      <c r="B19744" t="s">
        <v>20</v>
      </c>
      <c r="C19744">
        <v>5.0349832776016896</v>
      </c>
      <c r="D19744">
        <v>7.3829607241628956</v>
      </c>
      <c r="E19744">
        <v>0.99994728490056184</v>
      </c>
      <c r="F19744">
        <v>0.46970940284724927</v>
      </c>
      <c r="G19744">
        <v>520.36298263244998</v>
      </c>
      <c r="H19744">
        <v>0.15504013544579359</v>
      </c>
      <c r="I19744">
        <v>8.733052008118744E-2</v>
      </c>
      <c r="J19744">
        <v>0.82122231048475391</v>
      </c>
      <c r="K19744">
        <v>1.0303001809938914</v>
      </c>
      <c r="L19744">
        <v>4.2561215571954844E-2</v>
      </c>
      <c r="M19744">
        <v>0.62066532702017685</v>
      </c>
      <c r="N19744">
        <v>0.99053914349357186</v>
      </c>
      <c r="O19744">
        <v>0.99909498012539588</v>
      </c>
      <c r="P19744" t="s">
        <v>18</v>
      </c>
    </row>
    <row r="19745" spans="1:16" x14ac:dyDescent="0.35">
      <c r="A19745" t="s">
        <v>25</v>
      </c>
      <c r="B19745" t="s">
        <v>20</v>
      </c>
      <c r="C19745">
        <v>10.487294466834683</v>
      </c>
      <c r="D19745">
        <v>0.46253094444422505</v>
      </c>
      <c r="E19745">
        <v>0.45409482095843084</v>
      </c>
      <c r="F19745">
        <v>0.25356181772051689</v>
      </c>
      <c r="G19745">
        <v>167.46529892702685</v>
      </c>
      <c r="H19745">
        <v>0.44845624983168014</v>
      </c>
      <c r="I19745">
        <v>3.6982211565229781E-2</v>
      </c>
      <c r="J19745">
        <v>9.9738375195424886</v>
      </c>
      <c r="K19745">
        <v>2.2842714749349904</v>
      </c>
      <c r="L19745">
        <v>3.9840178353117874E-4</v>
      </c>
      <c r="M19745">
        <v>0.99937342383500205</v>
      </c>
      <c r="N19745">
        <v>0.96115016603403303</v>
      </c>
      <c r="O19745">
        <v>0.44664223357708538</v>
      </c>
      <c r="P19745" t="s">
        <v>18</v>
      </c>
    </row>
    <row r="19746" spans="1:16" x14ac:dyDescent="0.35">
      <c r="A19746" t="s">
        <v>25</v>
      </c>
      <c r="B19746" t="s">
        <v>20</v>
      </c>
      <c r="C19746">
        <v>5.0409938885211529</v>
      </c>
      <c r="D19746">
        <v>3.6210717196048778E-2</v>
      </c>
      <c r="E19746">
        <v>0.81575725386698927</v>
      </c>
      <c r="F19746">
        <v>8.2488255789545537E-2</v>
      </c>
      <c r="G19746">
        <v>331.43430697268315</v>
      </c>
      <c r="H19746">
        <v>9.1998940261881407E-2</v>
      </c>
      <c r="I19746">
        <v>0.99284816378383722</v>
      </c>
      <c r="J19746">
        <v>9.9982199561790122</v>
      </c>
      <c r="K19746">
        <v>0.62647898837890237</v>
      </c>
      <c r="L19746">
        <v>0.22632157742964149</v>
      </c>
      <c r="M19746">
        <v>0.75210892670228768</v>
      </c>
      <c r="N19746">
        <v>0.57428536606091174</v>
      </c>
      <c r="O19746">
        <v>0.8308433457752582</v>
      </c>
      <c r="P19746" t="s">
        <v>17</v>
      </c>
    </row>
    <row r="19747" spans="1:16" x14ac:dyDescent="0.35">
      <c r="A19747" t="s">
        <v>25</v>
      </c>
      <c r="B19747" t="s">
        <v>20</v>
      </c>
      <c r="C19747">
        <v>6.7955482693918441</v>
      </c>
      <c r="D19747">
        <v>1.9602882951304106</v>
      </c>
      <c r="E19747">
        <v>0.81495731984405839</v>
      </c>
      <c r="F19747">
        <v>0.4521955114875626</v>
      </c>
      <c r="G19747">
        <v>163.55838257827946</v>
      </c>
      <c r="H19747">
        <v>0.45259754258810153</v>
      </c>
      <c r="I19747">
        <v>0.76549122285656424</v>
      </c>
      <c r="J19747">
        <v>9.8709941750266665</v>
      </c>
      <c r="K19747">
        <v>4.3582557268121445</v>
      </c>
      <c r="L19747">
        <v>9.5561315386835669E-2</v>
      </c>
      <c r="M19747">
        <v>5.2743515892669166E-3</v>
      </c>
      <c r="N19747">
        <v>0.99494604552848442</v>
      </c>
      <c r="O19747">
        <v>0.23990172700661566</v>
      </c>
      <c r="P19747" t="s">
        <v>18</v>
      </c>
    </row>
    <row r="19748" spans="1:16" x14ac:dyDescent="0.35">
      <c r="A19748" t="s">
        <v>25</v>
      </c>
      <c r="B19748" t="s">
        <v>21</v>
      </c>
      <c r="C19748">
        <v>7.6905875924256586</v>
      </c>
      <c r="D19748">
        <v>1.5483354265816176</v>
      </c>
      <c r="E19748">
        <v>0.93715609484857476</v>
      </c>
      <c r="F19748">
        <v>8.2311770522490411E-3</v>
      </c>
      <c r="G19748">
        <v>303.14147023769732</v>
      </c>
      <c r="H19748">
        <v>0.43615719969338224</v>
      </c>
      <c r="I19748">
        <v>1.2836342793130926E-2</v>
      </c>
      <c r="J19748">
        <v>9.9178080770318662</v>
      </c>
      <c r="K19748">
        <v>1.3601805356503296</v>
      </c>
      <c r="L19748">
        <v>0.33209046755111205</v>
      </c>
      <c r="M19748">
        <v>0.45814351453847946</v>
      </c>
      <c r="N19748">
        <v>0.99999330737240744</v>
      </c>
      <c r="O19748">
        <v>0.40506991836936185</v>
      </c>
      <c r="P19748" t="s">
        <v>18</v>
      </c>
    </row>
    <row r="19749" spans="1:16" x14ac:dyDescent="0.35">
      <c r="A19749" t="s">
        <v>25</v>
      </c>
      <c r="B19749" t="s">
        <v>21</v>
      </c>
      <c r="C19749">
        <v>5.0000024789798569</v>
      </c>
      <c r="D19749">
        <v>3.1794163513097153</v>
      </c>
      <c r="E19749">
        <v>3.1373710253673706E-2</v>
      </c>
      <c r="F19749">
        <v>0.93108464074524344</v>
      </c>
      <c r="G19749">
        <v>934.21967043456812</v>
      </c>
      <c r="H19749">
        <v>0.92688124721304332</v>
      </c>
      <c r="I19749">
        <v>5.577113321784043E-5</v>
      </c>
      <c r="J19749">
        <v>5.7360732999313456E-2</v>
      </c>
      <c r="K19749">
        <v>0.6605564437692778</v>
      </c>
      <c r="L19749">
        <v>7.8285340058205401E-3</v>
      </c>
      <c r="M19749">
        <v>6.8054201918092458E-2</v>
      </c>
      <c r="N19749">
        <v>0.99997641049829289</v>
      </c>
      <c r="O19749">
        <v>0.99896538030713244</v>
      </c>
      <c r="P19749" t="s">
        <v>18</v>
      </c>
    </row>
    <row r="19750" spans="1:16" x14ac:dyDescent="0.35">
      <c r="A19750" t="s">
        <v>25</v>
      </c>
      <c r="B19750" t="s">
        <v>21</v>
      </c>
      <c r="C19750">
        <v>9.564021166366043</v>
      </c>
      <c r="D19750">
        <v>2.4271673316868778</v>
      </c>
      <c r="E19750">
        <v>0.91905051282280292</v>
      </c>
      <c r="F19750">
        <v>0.82969781664840914</v>
      </c>
      <c r="G19750">
        <v>922.72324649167115</v>
      </c>
      <c r="H19750">
        <v>0.62449819711480192</v>
      </c>
      <c r="I19750">
        <v>2.1799565380630784E-2</v>
      </c>
      <c r="J19750">
        <v>3.9390520490828305</v>
      </c>
      <c r="K19750">
        <v>4.5402429800056128</v>
      </c>
      <c r="L19750">
        <v>0.56617055412289152</v>
      </c>
      <c r="M19750">
        <v>3.6822769743189751E-2</v>
      </c>
      <c r="N19750">
        <v>0.68902588670880727</v>
      </c>
      <c r="O19750">
        <v>0.99963116701232912</v>
      </c>
      <c r="P19750" t="s">
        <v>17</v>
      </c>
    </row>
    <row r="19751" spans="1:16" x14ac:dyDescent="0.35">
      <c r="A19751" t="s">
        <v>25</v>
      </c>
      <c r="B19751" t="s">
        <v>21</v>
      </c>
      <c r="C19751">
        <v>18.981536092683221</v>
      </c>
      <c r="D19751">
        <v>9.9853599507594275</v>
      </c>
      <c r="E19751">
        <v>1.9245282372501761E-5</v>
      </c>
      <c r="F19751">
        <v>0.95502686501596268</v>
      </c>
      <c r="G19751">
        <v>100.00240153945533</v>
      </c>
      <c r="H19751">
        <v>0.45606127037727612</v>
      </c>
      <c r="I19751">
        <v>0.42861042271476918</v>
      </c>
      <c r="J19751">
        <v>9.8860750125196368</v>
      </c>
      <c r="K19751">
        <v>2.6288946955961983</v>
      </c>
      <c r="L19751">
        <v>3.6881646491528489E-2</v>
      </c>
      <c r="M19751">
        <v>0.31382489009363945</v>
      </c>
      <c r="N19751">
        <v>0.96027052466506579</v>
      </c>
      <c r="O19751">
        <v>0.99991001501630394</v>
      </c>
      <c r="P19751" t="s">
        <v>18</v>
      </c>
    </row>
    <row r="19752" spans="1:16" x14ac:dyDescent="0.35">
      <c r="A19752" t="s">
        <v>25</v>
      </c>
      <c r="B19752" t="s">
        <v>21</v>
      </c>
      <c r="C19752">
        <v>5.0006313565948499</v>
      </c>
      <c r="D19752">
        <v>6.8703327448712024</v>
      </c>
      <c r="E19752">
        <v>0.54339295278026323</v>
      </c>
      <c r="F19752">
        <v>0.99783719828128781</v>
      </c>
      <c r="G19752">
        <v>767.05411449879784</v>
      </c>
      <c r="H19752">
        <v>0.86923493262842377</v>
      </c>
      <c r="I19752">
        <v>0.71231017654917383</v>
      </c>
      <c r="J19752">
        <v>9.9722332919195775</v>
      </c>
      <c r="K19752">
        <v>0.50438869447972701</v>
      </c>
      <c r="L19752">
        <v>0.96965632140480762</v>
      </c>
      <c r="M19752">
        <v>0.13860445618856104</v>
      </c>
      <c r="N19752">
        <v>0.47085210299763924</v>
      </c>
      <c r="O19752">
        <v>0.97717421087551648</v>
      </c>
      <c r="P19752" t="s">
        <v>17</v>
      </c>
    </row>
    <row r="19753" spans="1:16" x14ac:dyDescent="0.35">
      <c r="A19753" t="s">
        <v>25</v>
      </c>
      <c r="B19753" t="s">
        <v>21</v>
      </c>
      <c r="C19753">
        <v>5.5511331707009326</v>
      </c>
      <c r="D19753">
        <v>4.4412851033148334E-2</v>
      </c>
      <c r="E19753">
        <v>9.610019265094305E-2</v>
      </c>
      <c r="F19753">
        <v>4.1742918976964111E-2</v>
      </c>
      <c r="G19753">
        <v>731.86589461099493</v>
      </c>
      <c r="H19753">
        <v>0.97481973978975867</v>
      </c>
      <c r="I19753">
        <v>3.9694226371540763E-3</v>
      </c>
      <c r="J19753">
        <v>5.9944862528735863</v>
      </c>
      <c r="K19753">
        <v>0.51802762115948375</v>
      </c>
      <c r="L19753">
        <v>0.98661209408074091</v>
      </c>
      <c r="M19753">
        <v>3.1436045851748418E-2</v>
      </c>
      <c r="N19753">
        <v>0.99999998739357487</v>
      </c>
      <c r="O19753">
        <v>0.49589683223829462</v>
      </c>
      <c r="P19753" t="s">
        <v>18</v>
      </c>
    </row>
    <row r="19754" spans="1:16" x14ac:dyDescent="0.35">
      <c r="A19754" t="s">
        <v>26</v>
      </c>
      <c r="B19754" t="s">
        <v>16</v>
      </c>
      <c r="C19754">
        <v>6.6736456407753018</v>
      </c>
      <c r="D19754">
        <v>4.2238101112386968</v>
      </c>
      <c r="E19754">
        <v>0.98335218086376208</v>
      </c>
      <c r="F19754">
        <v>0.9785795221011595</v>
      </c>
      <c r="G19754">
        <v>385.41521647855063</v>
      </c>
      <c r="H19754">
        <v>7.3148163947269779E-2</v>
      </c>
      <c r="I19754">
        <v>0.56707224739858475</v>
      </c>
      <c r="J19754">
        <v>6.7013425567336773</v>
      </c>
      <c r="K19754">
        <v>1.15052718213696</v>
      </c>
      <c r="L19754">
        <v>3.0866017325359887E-2</v>
      </c>
      <c r="M19754">
        <v>0.50522997693708871</v>
      </c>
      <c r="N19754">
        <v>0.99999246876343928</v>
      </c>
      <c r="O19754">
        <v>0.79648051119961172</v>
      </c>
      <c r="P19754" t="s">
        <v>18</v>
      </c>
    </row>
    <row r="19755" spans="1:16" x14ac:dyDescent="0.35">
      <c r="A19755" t="s">
        <v>26</v>
      </c>
      <c r="B19755" t="s">
        <v>16</v>
      </c>
      <c r="C19755">
        <v>5.1464560605976626</v>
      </c>
      <c r="D19755">
        <v>8.7031963428408066</v>
      </c>
      <c r="E19755">
        <v>0.82687107946657934</v>
      </c>
      <c r="F19755">
        <v>0.78079427898180565</v>
      </c>
      <c r="G19755">
        <v>100.68428313304048</v>
      </c>
      <c r="H19755">
        <v>0.11845424278932019</v>
      </c>
      <c r="I19755">
        <v>2.1727333056624269E-2</v>
      </c>
      <c r="J19755">
        <v>2.7766980038742597</v>
      </c>
      <c r="K19755">
        <v>2.9770760406816317</v>
      </c>
      <c r="L19755">
        <v>0.65830704280240215</v>
      </c>
      <c r="M19755">
        <v>0.53821996615471146</v>
      </c>
      <c r="N19755">
        <v>0.99666037851622591</v>
      </c>
      <c r="O19755">
        <v>0.9753237741979629</v>
      </c>
      <c r="P19755" t="s">
        <v>18</v>
      </c>
    </row>
    <row r="19756" spans="1:16" x14ac:dyDescent="0.35">
      <c r="A19756" t="s">
        <v>26</v>
      </c>
      <c r="B19756" t="s">
        <v>16</v>
      </c>
      <c r="C19756">
        <v>7.5914659606309343</v>
      </c>
      <c r="D19756">
        <v>9.7768303704036654</v>
      </c>
      <c r="E19756">
        <v>0.74422287788114438</v>
      </c>
      <c r="F19756">
        <v>0.32846708478653447</v>
      </c>
      <c r="G19756">
        <v>898.64010930515508</v>
      </c>
      <c r="H19756">
        <v>1.8088088672650268E-2</v>
      </c>
      <c r="I19756">
        <v>0.81303175206181688</v>
      </c>
      <c r="J19756">
        <v>5.4587099077554821</v>
      </c>
      <c r="K19756">
        <v>1.1958444744243988</v>
      </c>
      <c r="L19756">
        <v>0.65570106728414623</v>
      </c>
      <c r="M19756">
        <v>0.94805941558754347</v>
      </c>
      <c r="N19756">
        <v>0.7772111093807601</v>
      </c>
      <c r="O19756">
        <v>0.99642008838664009</v>
      </c>
      <c r="P19756" t="s">
        <v>18</v>
      </c>
    </row>
    <row r="19757" spans="1:16" x14ac:dyDescent="0.35">
      <c r="A19757" t="s">
        <v>26</v>
      </c>
      <c r="B19757" t="s">
        <v>16</v>
      </c>
      <c r="C19757">
        <v>7.0054555301029211</v>
      </c>
      <c r="D19757">
        <v>4.6709777596464654</v>
      </c>
      <c r="E19757">
        <v>0.99986424954753428</v>
      </c>
      <c r="F19757">
        <v>0.34926687287000435</v>
      </c>
      <c r="G19757">
        <v>123.92134355745434</v>
      </c>
      <c r="H19757">
        <v>0.4658395631828629</v>
      </c>
      <c r="I19757">
        <v>0.50385133984378794</v>
      </c>
      <c r="J19757">
        <v>9.9839408497688265</v>
      </c>
      <c r="K19757">
        <v>0.50000352642665546</v>
      </c>
      <c r="L19757">
        <v>0.84789062458310749</v>
      </c>
      <c r="M19757">
        <v>0.17482871984073564</v>
      </c>
      <c r="N19757">
        <v>0.9289549214089029</v>
      </c>
      <c r="O19757">
        <v>0.80662526288049752</v>
      </c>
      <c r="P19757" t="s">
        <v>18</v>
      </c>
    </row>
    <row r="19758" spans="1:16" x14ac:dyDescent="0.35">
      <c r="A19758" t="s">
        <v>26</v>
      </c>
      <c r="B19758" t="s">
        <v>16</v>
      </c>
      <c r="C19758">
        <v>5.1343578203440075</v>
      </c>
      <c r="D19758">
        <v>2.5136773262850509</v>
      </c>
      <c r="E19758">
        <v>0.99730094875927222</v>
      </c>
      <c r="F19758">
        <v>0.97326042061284013</v>
      </c>
      <c r="G19758">
        <v>939.64942357548296</v>
      </c>
      <c r="H19758">
        <v>0.18079859553590319</v>
      </c>
      <c r="I19758">
        <v>0.44205853283805685</v>
      </c>
      <c r="J19758">
        <v>9.9124475370839757</v>
      </c>
      <c r="K19758">
        <v>3.4061433691541221</v>
      </c>
      <c r="L19758">
        <v>0.75201234014623919</v>
      </c>
      <c r="M19758">
        <v>0.80169150353001251</v>
      </c>
      <c r="N19758">
        <v>6.7172442565723259E-2</v>
      </c>
      <c r="O19758">
        <v>0.65273867953518871</v>
      </c>
      <c r="P19758" t="s">
        <v>23</v>
      </c>
    </row>
    <row r="19759" spans="1:16" x14ac:dyDescent="0.35">
      <c r="A19759" t="s">
        <v>26</v>
      </c>
      <c r="B19759" t="s">
        <v>16</v>
      </c>
      <c r="C19759">
        <v>8.2260946959484773</v>
      </c>
      <c r="D19759">
        <v>7.3585286878582021</v>
      </c>
      <c r="E19759">
        <v>0.97803621344763969</v>
      </c>
      <c r="F19759">
        <v>7.3049112262160279E-2</v>
      </c>
      <c r="G19759">
        <v>106.31354428210882</v>
      </c>
      <c r="H19759">
        <v>0.97925757681156156</v>
      </c>
      <c r="I19759">
        <v>2.5451694074480641E-2</v>
      </c>
      <c r="J19759">
        <v>3.4374468710381638</v>
      </c>
      <c r="K19759">
        <v>3.366432920358164</v>
      </c>
      <c r="L19759">
        <v>3.8381847303058936E-2</v>
      </c>
      <c r="M19759">
        <v>0.78534679438470612</v>
      </c>
      <c r="N19759">
        <v>0.60416249200939098</v>
      </c>
      <c r="O19759">
        <v>0.98723197230344006</v>
      </c>
      <c r="P19759" t="s">
        <v>17</v>
      </c>
    </row>
    <row r="19760" spans="1:16" x14ac:dyDescent="0.35">
      <c r="A19760" t="s">
        <v>26</v>
      </c>
      <c r="B19760" t="s">
        <v>19</v>
      </c>
      <c r="C19760">
        <v>5.9355153658466309</v>
      </c>
      <c r="D19760">
        <v>9.3695841194741085</v>
      </c>
      <c r="E19760">
        <v>0.76113734613798112</v>
      </c>
      <c r="F19760">
        <v>0.99499806485671138</v>
      </c>
      <c r="G19760">
        <v>611.89360749025855</v>
      </c>
      <c r="H19760">
        <v>2.5563535636396885E-2</v>
      </c>
      <c r="I19760">
        <v>7.6848595379072061E-7</v>
      </c>
      <c r="J19760">
        <v>2.4357162346895054</v>
      </c>
      <c r="K19760">
        <v>0.50689192067064481</v>
      </c>
      <c r="L19760">
        <v>0.93180536875085329</v>
      </c>
      <c r="M19760">
        <v>0.84349480012062694</v>
      </c>
      <c r="N19760">
        <v>0.99998581832363398</v>
      </c>
      <c r="O19760">
        <v>0.81837913836370313</v>
      </c>
      <c r="P19760" t="s">
        <v>18</v>
      </c>
    </row>
    <row r="19761" spans="1:16" x14ac:dyDescent="0.35">
      <c r="A19761" t="s">
        <v>26</v>
      </c>
      <c r="B19761" t="s">
        <v>19</v>
      </c>
      <c r="C19761">
        <v>6.3243551700198646</v>
      </c>
      <c r="D19761">
        <v>2.4828469089777441</v>
      </c>
      <c r="E19761">
        <v>0.79816617916298271</v>
      </c>
      <c r="F19761">
        <v>0.89179969638673362</v>
      </c>
      <c r="G19761">
        <v>550.81787105399781</v>
      </c>
      <c r="H19761">
        <v>0.85931970339450936</v>
      </c>
      <c r="I19761">
        <v>1.7180719745447395E-2</v>
      </c>
      <c r="J19761">
        <v>7.5913119167294427</v>
      </c>
      <c r="K19761">
        <v>1.5453520045360574</v>
      </c>
      <c r="L19761">
        <v>6.6309271390581977E-4</v>
      </c>
      <c r="M19761">
        <v>0.42541410546301284</v>
      </c>
      <c r="N19761">
        <v>9.9559256346017116E-2</v>
      </c>
      <c r="O19761">
        <v>0.89205024697731439</v>
      </c>
      <c r="P19761" t="s">
        <v>23</v>
      </c>
    </row>
    <row r="19762" spans="1:16" x14ac:dyDescent="0.35">
      <c r="A19762" t="s">
        <v>26</v>
      </c>
      <c r="B19762" t="s">
        <v>19</v>
      </c>
      <c r="C19762">
        <v>5.6450078677499507</v>
      </c>
      <c r="D19762">
        <v>7.9947670435251164</v>
      </c>
      <c r="E19762">
        <v>0.75999862936576656</v>
      </c>
      <c r="F19762">
        <v>6.5234370017979465E-2</v>
      </c>
      <c r="G19762">
        <v>929.09340629400629</v>
      </c>
      <c r="H19762">
        <v>0.5058893553070769</v>
      </c>
      <c r="I19762">
        <v>0.17190518791761411</v>
      </c>
      <c r="J19762">
        <v>8.6711515049117338</v>
      </c>
      <c r="K19762">
        <v>0.50038527973653735</v>
      </c>
      <c r="L19762">
        <v>4.3823516421435268E-2</v>
      </c>
      <c r="M19762">
        <v>0.12301963512551384</v>
      </c>
      <c r="N19762">
        <v>0.86292004065040762</v>
      </c>
      <c r="O19762">
        <v>0.99901787113535345</v>
      </c>
      <c r="P19762" t="s">
        <v>18</v>
      </c>
    </row>
    <row r="19763" spans="1:16" x14ac:dyDescent="0.35">
      <c r="A19763" t="s">
        <v>26</v>
      </c>
      <c r="B19763" t="s">
        <v>19</v>
      </c>
      <c r="C19763">
        <v>5.0000002681946638</v>
      </c>
      <c r="D19763">
        <v>5.3817234253971824</v>
      </c>
      <c r="E19763">
        <v>0.88079052792010093</v>
      </c>
      <c r="F19763">
        <v>0.97752844962844054</v>
      </c>
      <c r="G19763">
        <v>233.59992578705342</v>
      </c>
      <c r="H19763">
        <v>4.5499094028687839E-3</v>
      </c>
      <c r="I19763">
        <v>2.3266529111362662E-4</v>
      </c>
      <c r="J19763">
        <v>9.9999748776932389</v>
      </c>
      <c r="K19763">
        <v>1.5017687526824504</v>
      </c>
      <c r="L19763">
        <v>0.97378927030921569</v>
      </c>
      <c r="M19763">
        <v>0.99959015645563187</v>
      </c>
      <c r="N19763">
        <v>0.9955081726204611</v>
      </c>
      <c r="O19763">
        <v>0.26401332279570339</v>
      </c>
      <c r="P19763" t="s">
        <v>18</v>
      </c>
    </row>
    <row r="19764" spans="1:16" x14ac:dyDescent="0.35">
      <c r="A19764" t="s">
        <v>26</v>
      </c>
      <c r="B19764" t="s">
        <v>19</v>
      </c>
      <c r="C19764">
        <v>5.6370683837639799</v>
      </c>
      <c r="D19764">
        <v>9.5124399656518824E-2</v>
      </c>
      <c r="E19764">
        <v>0.99963195166863372</v>
      </c>
      <c r="F19764">
        <v>2.1965215123416425E-3</v>
      </c>
      <c r="G19764">
        <v>128.11468189682051</v>
      </c>
      <c r="H19764">
        <v>0.24864415326496594</v>
      </c>
      <c r="I19764">
        <v>0.10199910878831163</v>
      </c>
      <c r="J19764">
        <v>9.990288264091836</v>
      </c>
      <c r="K19764">
        <v>2.5895278515621127</v>
      </c>
      <c r="L19764">
        <v>0.94286934304285441</v>
      </c>
      <c r="M19764">
        <v>0.98573209071705792</v>
      </c>
      <c r="N19764">
        <v>0.9997840303764286</v>
      </c>
      <c r="O19764">
        <v>0.99946887318612743</v>
      </c>
      <c r="P19764" t="s">
        <v>18</v>
      </c>
    </row>
    <row r="19765" spans="1:16" x14ac:dyDescent="0.35">
      <c r="A19765" t="s">
        <v>26</v>
      </c>
      <c r="B19765" t="s">
        <v>19</v>
      </c>
      <c r="C19765">
        <v>5.1461995038657662</v>
      </c>
      <c r="D19765">
        <v>8.6478999968817476</v>
      </c>
      <c r="E19765">
        <v>0.99272954267051772</v>
      </c>
      <c r="F19765">
        <v>0.13830017085668414</v>
      </c>
      <c r="G19765">
        <v>165.31663887409508</v>
      </c>
      <c r="H19765">
        <v>1.9190657498532226E-2</v>
      </c>
      <c r="I19765">
        <v>0.11172733087490637</v>
      </c>
      <c r="J19765">
        <v>7.5278326281069905</v>
      </c>
      <c r="K19765">
        <v>0.51172902456988412</v>
      </c>
      <c r="L19765">
        <v>0.224716143412519</v>
      </c>
      <c r="M19765">
        <v>0.95039026353515665</v>
      </c>
      <c r="N19765">
        <v>0.94424693048169994</v>
      </c>
      <c r="O19765">
        <v>0.7987927845643451</v>
      </c>
      <c r="P19765" t="s">
        <v>18</v>
      </c>
    </row>
    <row r="19766" spans="1:16" x14ac:dyDescent="0.35">
      <c r="A19766" t="s">
        <v>26</v>
      </c>
      <c r="B19766" t="s">
        <v>20</v>
      </c>
      <c r="C19766">
        <v>14.304503042397963</v>
      </c>
      <c r="D19766">
        <v>2.1934397573219271</v>
      </c>
      <c r="E19766">
        <v>0.52952745285162572</v>
      </c>
      <c r="F19766">
        <v>0.14258892154146102</v>
      </c>
      <c r="G19766">
        <v>901.14100852067747</v>
      </c>
      <c r="H19766">
        <v>2.1877859163090874E-2</v>
      </c>
      <c r="I19766">
        <v>9.0474556609862047E-2</v>
      </c>
      <c r="J19766">
        <v>9.2618473059967776</v>
      </c>
      <c r="K19766">
        <v>0.50972442718886957</v>
      </c>
      <c r="L19766">
        <v>0.6590546949542776</v>
      </c>
      <c r="M19766">
        <v>0.62733873123780204</v>
      </c>
      <c r="N19766">
        <v>0.94847530532490609</v>
      </c>
      <c r="O19766">
        <v>0.97636757652340755</v>
      </c>
      <c r="P19766" t="s">
        <v>18</v>
      </c>
    </row>
    <row r="19767" spans="1:16" x14ac:dyDescent="0.35">
      <c r="A19767" t="s">
        <v>26</v>
      </c>
      <c r="B19767" t="s">
        <v>20</v>
      </c>
      <c r="C19767">
        <v>9.8415734436064852</v>
      </c>
      <c r="D19767">
        <v>8.2688668974484987</v>
      </c>
      <c r="E19767">
        <v>2.3481655116481221E-2</v>
      </c>
      <c r="F19767">
        <v>0.97861406758298541</v>
      </c>
      <c r="G19767">
        <v>863.46475056003305</v>
      </c>
      <c r="H19767">
        <v>0.9567102657506682</v>
      </c>
      <c r="I19767">
        <v>0.69645123963791433</v>
      </c>
      <c r="J19767">
        <v>9.9775603080641755</v>
      </c>
      <c r="K19767">
        <v>4.9954196680329694</v>
      </c>
      <c r="L19767">
        <v>2.6483871013819886E-3</v>
      </c>
      <c r="M19767">
        <v>0.98321488190529482</v>
      </c>
      <c r="N19767">
        <v>0.5552019986734108</v>
      </c>
      <c r="O19767">
        <v>0.34272420742941417</v>
      </c>
      <c r="P19767" t="s">
        <v>17</v>
      </c>
    </row>
    <row r="19768" spans="1:16" x14ac:dyDescent="0.35">
      <c r="A19768" t="s">
        <v>26</v>
      </c>
      <c r="B19768" t="s">
        <v>20</v>
      </c>
      <c r="C19768">
        <v>5.8145382972227715</v>
      </c>
      <c r="D19768">
        <v>9.8293392361943219</v>
      </c>
      <c r="E19768">
        <v>0.51700164622267863</v>
      </c>
      <c r="F19768">
        <v>0.99988482845645199</v>
      </c>
      <c r="G19768">
        <v>390.18837750989127</v>
      </c>
      <c r="H19768">
        <v>0.61067165436311399</v>
      </c>
      <c r="I19768">
        <v>0.69834002014207575</v>
      </c>
      <c r="J19768">
        <v>9.9974149297736865</v>
      </c>
      <c r="K19768">
        <v>2.3778344745981279</v>
      </c>
      <c r="L19768">
        <v>2.7344656785247588E-2</v>
      </c>
      <c r="M19768">
        <v>0.53103560055883936</v>
      </c>
      <c r="N19768">
        <v>0.97707276475068994</v>
      </c>
      <c r="O19768">
        <v>0.95780211659066183</v>
      </c>
      <c r="P19768" t="s">
        <v>18</v>
      </c>
    </row>
    <row r="19769" spans="1:16" x14ac:dyDescent="0.35">
      <c r="A19769" t="s">
        <v>26</v>
      </c>
      <c r="B19769" t="s">
        <v>20</v>
      </c>
      <c r="C19769">
        <v>5.3094849308048122</v>
      </c>
      <c r="D19769">
        <v>8.4329001100475622</v>
      </c>
      <c r="E19769">
        <v>0.4612414629468386</v>
      </c>
      <c r="F19769">
        <v>0.55003272494880107</v>
      </c>
      <c r="G19769">
        <v>957.18946537695774</v>
      </c>
      <c r="H19769">
        <v>5.9495522822770271E-2</v>
      </c>
      <c r="I19769">
        <v>3.1176918351675645E-2</v>
      </c>
      <c r="J19769">
        <v>9.9744638296097108</v>
      </c>
      <c r="K19769">
        <v>2.1261181633429422</v>
      </c>
      <c r="L19769">
        <v>0.14025967564889333</v>
      </c>
      <c r="M19769">
        <v>0.76812022074920439</v>
      </c>
      <c r="N19769">
        <v>0.83190539282928688</v>
      </c>
      <c r="O19769">
        <v>0.99880852077896454</v>
      </c>
      <c r="P19769" t="s">
        <v>18</v>
      </c>
    </row>
    <row r="19770" spans="1:16" x14ac:dyDescent="0.35">
      <c r="A19770" t="s">
        <v>26</v>
      </c>
      <c r="B19770" t="s">
        <v>20</v>
      </c>
      <c r="C19770">
        <v>5.198343698068193</v>
      </c>
      <c r="D19770">
        <v>2.9541872809219867</v>
      </c>
      <c r="E19770">
        <v>0.99737095062992598</v>
      </c>
      <c r="F19770">
        <v>4.6468156293324077E-2</v>
      </c>
      <c r="G19770">
        <v>980.08783520634074</v>
      </c>
      <c r="H19770">
        <v>0.98579436368578766</v>
      </c>
      <c r="I19770">
        <v>0.25414638965062281</v>
      </c>
      <c r="J19770">
        <v>8.4905185134390901</v>
      </c>
      <c r="K19770">
        <v>1.2008800272597631</v>
      </c>
      <c r="L19770">
        <v>0.84576833418571151</v>
      </c>
      <c r="M19770">
        <v>0.85200258962224684</v>
      </c>
      <c r="N19770">
        <v>0.99765471170738829</v>
      </c>
      <c r="O19770">
        <v>0.16648938703506985</v>
      </c>
      <c r="P19770" t="s">
        <v>18</v>
      </c>
    </row>
    <row r="19771" spans="1:16" x14ac:dyDescent="0.35">
      <c r="A19771" t="s">
        <v>26</v>
      </c>
      <c r="B19771" t="s">
        <v>20</v>
      </c>
      <c r="C19771">
        <v>5.0018751378616093</v>
      </c>
      <c r="D19771">
        <v>9.8925608431141203</v>
      </c>
      <c r="E19771">
        <v>0.47688122372993874</v>
      </c>
      <c r="F19771">
        <v>0.62349286172188878</v>
      </c>
      <c r="G19771">
        <v>915.10660948199984</v>
      </c>
      <c r="H19771">
        <v>4.2092931815426579E-3</v>
      </c>
      <c r="I19771">
        <v>1.2518619768606633E-4</v>
      </c>
      <c r="J19771">
        <v>9.9977813374213049</v>
      </c>
      <c r="K19771">
        <v>0.60473450622671865</v>
      </c>
      <c r="L19771">
        <v>0.90505396865967314</v>
      </c>
      <c r="M19771">
        <v>0.4247190719059068</v>
      </c>
      <c r="N19771">
        <v>0.81017261425987031</v>
      </c>
      <c r="O19771">
        <v>0.98472706498877272</v>
      </c>
      <c r="P19771" t="s">
        <v>18</v>
      </c>
    </row>
    <row r="19772" spans="1:16" x14ac:dyDescent="0.35">
      <c r="A19772" t="s">
        <v>26</v>
      </c>
      <c r="B19772" t="s">
        <v>21</v>
      </c>
      <c r="C19772">
        <v>5.0007733045297069</v>
      </c>
      <c r="D19772">
        <v>0.40717236661916301</v>
      </c>
      <c r="E19772">
        <v>3.1060230260911457E-2</v>
      </c>
      <c r="F19772">
        <v>0.82652512860059524</v>
      </c>
      <c r="G19772">
        <v>195.66566410610326</v>
      </c>
      <c r="H19772">
        <v>5.6786649830579512E-5</v>
      </c>
      <c r="I19772">
        <v>0.23379151246755198</v>
      </c>
      <c r="J19772">
        <v>9.9998351684128082</v>
      </c>
      <c r="K19772">
        <v>0.92066622711748125</v>
      </c>
      <c r="L19772">
        <v>0.99889108996700937</v>
      </c>
      <c r="M19772">
        <v>0.67661339789065411</v>
      </c>
      <c r="N19772">
        <v>0.78644697590283286</v>
      </c>
      <c r="O19772">
        <v>0.22605204616092622</v>
      </c>
      <c r="P19772" t="s">
        <v>18</v>
      </c>
    </row>
    <row r="19773" spans="1:16" x14ac:dyDescent="0.35">
      <c r="A19773" t="s">
        <v>26</v>
      </c>
      <c r="B19773" t="s">
        <v>21</v>
      </c>
      <c r="C19773">
        <v>16.93170386478365</v>
      </c>
      <c r="D19773">
        <v>0.92788411632395396</v>
      </c>
      <c r="E19773">
        <v>0.68642141796295042</v>
      </c>
      <c r="F19773">
        <v>0.10081944943372322</v>
      </c>
      <c r="G19773">
        <v>898.58907662937963</v>
      </c>
      <c r="H19773">
        <v>0.10297371219710057</v>
      </c>
      <c r="I19773">
        <v>6.6018530693896771E-4</v>
      </c>
      <c r="J19773">
        <v>9.9977798822243518</v>
      </c>
      <c r="K19773">
        <v>0.54715981974268568</v>
      </c>
      <c r="L19773">
        <v>8.5091703049959305E-2</v>
      </c>
      <c r="M19773">
        <v>0.1734790174495674</v>
      </c>
      <c r="N19773">
        <v>0.60000886789499031</v>
      </c>
      <c r="O19773">
        <v>7.0976928731920561E-3</v>
      </c>
      <c r="P19773" t="s">
        <v>17</v>
      </c>
    </row>
    <row r="19774" spans="1:16" x14ac:dyDescent="0.35">
      <c r="A19774" t="s">
        <v>26</v>
      </c>
      <c r="B19774" t="s">
        <v>21</v>
      </c>
      <c r="C19774">
        <v>6.2057196491566229</v>
      </c>
      <c r="D19774">
        <v>7.4788695518826849</v>
      </c>
      <c r="E19774">
        <v>0.93135320405251998</v>
      </c>
      <c r="F19774">
        <v>3.5125269656996243E-2</v>
      </c>
      <c r="G19774">
        <v>317.53754508206271</v>
      </c>
      <c r="H19774">
        <v>0.98394778343900668</v>
      </c>
      <c r="I19774">
        <v>0.2127217011370541</v>
      </c>
      <c r="J19774">
        <v>5.5741946643632767</v>
      </c>
      <c r="K19774">
        <v>0.57788618174538509</v>
      </c>
      <c r="L19774">
        <v>5.0477033601391337E-2</v>
      </c>
      <c r="M19774">
        <v>0.13484314439009937</v>
      </c>
      <c r="N19774">
        <v>0.98557897332096256</v>
      </c>
      <c r="O19774">
        <v>7.636479856560173E-2</v>
      </c>
      <c r="P19774" t="s">
        <v>18</v>
      </c>
    </row>
    <row r="19775" spans="1:16" x14ac:dyDescent="0.35">
      <c r="A19775" t="s">
        <v>26</v>
      </c>
      <c r="B19775" t="s">
        <v>21</v>
      </c>
      <c r="C19775">
        <v>10.407016555526814</v>
      </c>
      <c r="D19775">
        <v>7.7774854451255422</v>
      </c>
      <c r="E19775">
        <v>0.22386323739871514</v>
      </c>
      <c r="F19775">
        <v>4.1074778651068967E-3</v>
      </c>
      <c r="G19775">
        <v>119.18771825127152</v>
      </c>
      <c r="H19775">
        <v>0.834047650193393</v>
      </c>
      <c r="I19775">
        <v>0.35023123113049343</v>
      </c>
      <c r="J19775">
        <v>3.1115724408801038</v>
      </c>
      <c r="K19775">
        <v>1.9165061881819083</v>
      </c>
      <c r="L19775">
        <v>0.97267971658132069</v>
      </c>
      <c r="M19775">
        <v>0.73758511919682723</v>
      </c>
      <c r="N19775">
        <v>0.99987644647378404</v>
      </c>
      <c r="O19775">
        <v>0.98336059197050762</v>
      </c>
      <c r="P19775" t="s">
        <v>18</v>
      </c>
    </row>
    <row r="19776" spans="1:16" x14ac:dyDescent="0.35">
      <c r="A19776" t="s">
        <v>26</v>
      </c>
      <c r="B19776" t="s">
        <v>21</v>
      </c>
      <c r="C19776">
        <v>5.0003304040444743</v>
      </c>
      <c r="D19776">
        <v>0.78351134213267049</v>
      </c>
      <c r="E19776">
        <v>0.1172136875310352</v>
      </c>
      <c r="F19776">
        <v>0.6341939281764396</v>
      </c>
      <c r="G19776">
        <v>667.7543965753498</v>
      </c>
      <c r="H19776">
        <v>0.47639495687093236</v>
      </c>
      <c r="I19776">
        <v>4.7515446918013271E-3</v>
      </c>
      <c r="J19776">
        <v>9.9636957664364338</v>
      </c>
      <c r="K19776">
        <v>4.9416694338761094</v>
      </c>
      <c r="L19776">
        <v>0.11038153507138983</v>
      </c>
      <c r="M19776">
        <v>0.42490063187882571</v>
      </c>
      <c r="N19776">
        <v>0.98121656475845132</v>
      </c>
      <c r="O19776">
        <v>0.50470884621688361</v>
      </c>
      <c r="P19776" t="s">
        <v>18</v>
      </c>
    </row>
    <row r="19777" spans="1:16" x14ac:dyDescent="0.35">
      <c r="A19777" t="s">
        <v>26</v>
      </c>
      <c r="B19777" t="s">
        <v>21</v>
      </c>
      <c r="C19777">
        <v>5.2644800240663576</v>
      </c>
      <c r="D19777">
        <v>1.9413772967355001</v>
      </c>
      <c r="E19777">
        <v>0.18502793283800834</v>
      </c>
      <c r="F19777">
        <v>0.37518059044246688</v>
      </c>
      <c r="G19777">
        <v>313.42045383152987</v>
      </c>
      <c r="H19777">
        <v>0.14046643828062721</v>
      </c>
      <c r="I19777">
        <v>3.0431248362838589E-8</v>
      </c>
      <c r="J19777">
        <v>9.9786086419219728</v>
      </c>
      <c r="K19777">
        <v>1.4538188044005063</v>
      </c>
      <c r="L19777">
        <v>0.81199844484566153</v>
      </c>
      <c r="M19777">
        <v>0.46966245745411506</v>
      </c>
      <c r="N19777">
        <v>0.66252378495338982</v>
      </c>
      <c r="O19777">
        <v>0.95335075263405156</v>
      </c>
      <c r="P19777" t="s">
        <v>17</v>
      </c>
    </row>
    <row r="19778" spans="1:16" x14ac:dyDescent="0.35">
      <c r="A19778" t="s">
        <v>27</v>
      </c>
      <c r="B19778" t="s">
        <v>16</v>
      </c>
      <c r="C19778">
        <v>5.8457646349521957</v>
      </c>
      <c r="D19778">
        <v>6.3178821501742544</v>
      </c>
      <c r="E19778">
        <v>0.31235183358555857</v>
      </c>
      <c r="F19778">
        <v>0.79377303115206943</v>
      </c>
      <c r="G19778">
        <v>940.68844099102807</v>
      </c>
      <c r="H19778">
        <v>0.85298728708425164</v>
      </c>
      <c r="I19778">
        <v>0.33593761816594025</v>
      </c>
      <c r="J19778">
        <v>9.7372052944355865</v>
      </c>
      <c r="K19778">
        <v>2.3580077470192133</v>
      </c>
      <c r="L19778">
        <v>0.87376060313972026</v>
      </c>
      <c r="M19778">
        <v>0.94484835136477341</v>
      </c>
      <c r="N19778">
        <v>0.99491055428188679</v>
      </c>
      <c r="O19778">
        <v>4.7622829812703368E-2</v>
      </c>
      <c r="P19778" t="s">
        <v>18</v>
      </c>
    </row>
    <row r="19779" spans="1:16" x14ac:dyDescent="0.35">
      <c r="A19779" t="s">
        <v>27</v>
      </c>
      <c r="B19779" t="s">
        <v>16</v>
      </c>
      <c r="C19779">
        <v>5.0198443895877114</v>
      </c>
      <c r="D19779">
        <v>2.5841261492085827</v>
      </c>
      <c r="E19779">
        <v>0.82059569736466831</v>
      </c>
      <c r="F19779">
        <v>9.416634550107739E-3</v>
      </c>
      <c r="G19779">
        <v>211.04877474808785</v>
      </c>
      <c r="H19779">
        <v>0.68399600617185552</v>
      </c>
      <c r="I19779">
        <v>3.2317104695074352E-2</v>
      </c>
      <c r="J19779">
        <v>9.2342222007511285</v>
      </c>
      <c r="K19779">
        <v>2.718074379825473</v>
      </c>
      <c r="L19779">
        <v>0.34889232290761768</v>
      </c>
      <c r="M19779">
        <v>0.86866992212693572</v>
      </c>
      <c r="N19779">
        <v>0.31540729240291665</v>
      </c>
      <c r="O19779">
        <v>0.89588936851895518</v>
      </c>
      <c r="P19779" t="s">
        <v>17</v>
      </c>
    </row>
    <row r="19780" spans="1:16" x14ac:dyDescent="0.35">
      <c r="A19780" t="s">
        <v>27</v>
      </c>
      <c r="B19780" t="s">
        <v>16</v>
      </c>
      <c r="C19780">
        <v>6.9088549237492618</v>
      </c>
      <c r="D19780">
        <v>9.97645755038819</v>
      </c>
      <c r="E19780">
        <v>0.93359718783014456</v>
      </c>
      <c r="F19780">
        <v>0.90044761293047504</v>
      </c>
      <c r="G19780">
        <v>898.20565321970776</v>
      </c>
      <c r="H19780">
        <v>0.15776143095211662</v>
      </c>
      <c r="I19780">
        <v>0.2209921728085753</v>
      </c>
      <c r="J19780">
        <v>3.734021308853924</v>
      </c>
      <c r="K19780">
        <v>4.0002398912557453</v>
      </c>
      <c r="L19780">
        <v>0.40568974597635782</v>
      </c>
      <c r="M19780">
        <v>0.99557590476429403</v>
      </c>
      <c r="N19780">
        <v>0.9861225151133709</v>
      </c>
      <c r="O19780">
        <v>0.99315497062508151</v>
      </c>
      <c r="P19780" t="s">
        <v>18</v>
      </c>
    </row>
    <row r="19781" spans="1:16" x14ac:dyDescent="0.35">
      <c r="A19781" t="s">
        <v>27</v>
      </c>
      <c r="B19781" t="s">
        <v>16</v>
      </c>
      <c r="C19781">
        <v>13.887572744358428</v>
      </c>
      <c r="D19781">
        <v>1.2199680612298612E-2</v>
      </c>
      <c r="E19781">
        <v>0.67810596509648935</v>
      </c>
      <c r="F19781">
        <v>0.66310142510694037</v>
      </c>
      <c r="G19781">
        <v>903.04419688154883</v>
      </c>
      <c r="H19781">
        <v>0.59535277168622025</v>
      </c>
      <c r="I19781">
        <v>0.28715473058468827</v>
      </c>
      <c r="J19781">
        <v>9.9824902030339882</v>
      </c>
      <c r="K19781">
        <v>4.344125665648475</v>
      </c>
      <c r="L19781">
        <v>0.61511955797872708</v>
      </c>
      <c r="M19781">
        <v>9.8384148605529118E-2</v>
      </c>
      <c r="N19781">
        <v>0.9648106934503331</v>
      </c>
      <c r="O19781">
        <v>0.90248866010080997</v>
      </c>
      <c r="P19781" t="s">
        <v>18</v>
      </c>
    </row>
    <row r="19782" spans="1:16" x14ac:dyDescent="0.35">
      <c r="A19782" t="s">
        <v>27</v>
      </c>
      <c r="B19782" t="s">
        <v>16</v>
      </c>
      <c r="C19782">
        <v>5.7535886643269905</v>
      </c>
      <c r="D19782">
        <v>9.2420518948493928</v>
      </c>
      <c r="E19782">
        <v>0.80779842121333301</v>
      </c>
      <c r="F19782">
        <v>0.97955146301179907</v>
      </c>
      <c r="G19782">
        <v>586.64653879293496</v>
      </c>
      <c r="H19782">
        <v>0.12920326247526914</v>
      </c>
      <c r="I19782">
        <v>1.3589865640901581E-2</v>
      </c>
      <c r="J19782">
        <v>7.224639330579369</v>
      </c>
      <c r="K19782">
        <v>1.2320439168405763</v>
      </c>
      <c r="L19782">
        <v>0.74471010196896792</v>
      </c>
      <c r="M19782">
        <v>0.99999021366925311</v>
      </c>
      <c r="N19782">
        <v>0.99539323397115353</v>
      </c>
      <c r="O19782">
        <v>0.87466875812894673</v>
      </c>
      <c r="P19782" t="s">
        <v>18</v>
      </c>
    </row>
    <row r="19783" spans="1:16" x14ac:dyDescent="0.35">
      <c r="A19783" t="s">
        <v>27</v>
      </c>
      <c r="B19783" t="s">
        <v>16</v>
      </c>
      <c r="C19783">
        <v>10.052128066067763</v>
      </c>
      <c r="D19783">
        <v>0.51107037354545948</v>
      </c>
      <c r="E19783">
        <v>0.99991859974796249</v>
      </c>
      <c r="F19783">
        <v>8.6601919824532067E-7</v>
      </c>
      <c r="G19783">
        <v>122.60260711815721</v>
      </c>
      <c r="H19783">
        <v>0.99788252968854807</v>
      </c>
      <c r="I19783">
        <v>0.57020520628169569</v>
      </c>
      <c r="J19783">
        <v>1.4021911577649968</v>
      </c>
      <c r="K19783">
        <v>2.9596973864740344</v>
      </c>
      <c r="L19783">
        <v>0.87865799362680719</v>
      </c>
      <c r="M19783">
        <v>0.94194826227579553</v>
      </c>
      <c r="N19783">
        <v>0.99989894496313825</v>
      </c>
      <c r="O19783">
        <v>0.99998097955915077</v>
      </c>
      <c r="P19783" t="s">
        <v>18</v>
      </c>
    </row>
    <row r="19784" spans="1:16" x14ac:dyDescent="0.35">
      <c r="A19784" t="s">
        <v>27</v>
      </c>
      <c r="B19784" t="s">
        <v>19</v>
      </c>
      <c r="C19784">
        <v>5.6170772289235922</v>
      </c>
      <c r="D19784">
        <v>9.1175097898990387</v>
      </c>
      <c r="E19784">
        <v>0.80168229592561446</v>
      </c>
      <c r="F19784">
        <v>0.34970770089655362</v>
      </c>
      <c r="G19784">
        <v>999.99961909371405</v>
      </c>
      <c r="H19784">
        <v>0.98626129819974317</v>
      </c>
      <c r="I19784">
        <v>0.2414227969284253</v>
      </c>
      <c r="J19784">
        <v>8.4721504993986638</v>
      </c>
      <c r="K19784">
        <v>0.50000913550184678</v>
      </c>
      <c r="L19784">
        <v>6.2956669836439674E-2</v>
      </c>
      <c r="M19784">
        <v>0.9446347779516755</v>
      </c>
      <c r="N19784">
        <v>0.9967562134933744</v>
      </c>
      <c r="O19784">
        <v>7.2916346219109029E-2</v>
      </c>
      <c r="P19784" t="s">
        <v>18</v>
      </c>
    </row>
    <row r="19785" spans="1:16" x14ac:dyDescent="0.35">
      <c r="A19785" t="s">
        <v>27</v>
      </c>
      <c r="B19785" t="s">
        <v>19</v>
      </c>
      <c r="C19785">
        <v>10.98804974400713</v>
      </c>
      <c r="D19785">
        <v>2.2852548499698355</v>
      </c>
      <c r="E19785">
        <v>4.4239748623631746E-2</v>
      </c>
      <c r="F19785">
        <v>0.98708863297134364</v>
      </c>
      <c r="G19785">
        <v>160.57281550342236</v>
      </c>
      <c r="H19785">
        <v>0.42478814932724135</v>
      </c>
      <c r="I19785">
        <v>2.3570373132941191E-2</v>
      </c>
      <c r="J19785">
        <v>5.1894323726043723</v>
      </c>
      <c r="K19785">
        <v>4.9725155440608315</v>
      </c>
      <c r="L19785">
        <v>0.73888015865952728</v>
      </c>
      <c r="M19785">
        <v>0.81357049229124623</v>
      </c>
      <c r="N19785">
        <v>0.35072971896907923</v>
      </c>
      <c r="O19785">
        <v>0.99999998033469761</v>
      </c>
      <c r="P19785" t="s">
        <v>17</v>
      </c>
    </row>
    <row r="19786" spans="1:16" x14ac:dyDescent="0.35">
      <c r="A19786" t="s">
        <v>27</v>
      </c>
      <c r="B19786" t="s">
        <v>19</v>
      </c>
      <c r="C19786">
        <v>12.507548478560917</v>
      </c>
      <c r="D19786">
        <v>2.5318744890311775</v>
      </c>
      <c r="E19786">
        <v>0.99974616315442966</v>
      </c>
      <c r="F19786">
        <v>0.10716376627967863</v>
      </c>
      <c r="G19786">
        <v>298.09160010676425</v>
      </c>
      <c r="H19786">
        <v>0.74225471210354432</v>
      </c>
      <c r="I19786">
        <v>0.93766532720034323</v>
      </c>
      <c r="J19786">
        <v>9.9998810325144962</v>
      </c>
      <c r="K19786">
        <v>3.1468892425065476</v>
      </c>
      <c r="L19786">
        <v>0.22160309296211494</v>
      </c>
      <c r="M19786">
        <v>0.98950586875358193</v>
      </c>
      <c r="N19786">
        <v>0.84614671372602168</v>
      </c>
      <c r="O19786">
        <v>0.60390531751676491</v>
      </c>
      <c r="P19786" t="s">
        <v>18</v>
      </c>
    </row>
    <row r="19787" spans="1:16" x14ac:dyDescent="0.35">
      <c r="A19787" t="s">
        <v>27</v>
      </c>
      <c r="B19787" t="s">
        <v>19</v>
      </c>
      <c r="C19787">
        <v>5.0029927595613461</v>
      </c>
      <c r="D19787">
        <v>9.9383001907167596</v>
      </c>
      <c r="E19787">
        <v>0.13304132797970195</v>
      </c>
      <c r="F19787">
        <v>4.9390405395696446E-2</v>
      </c>
      <c r="G19787">
        <v>770.02228910813665</v>
      </c>
      <c r="H19787">
        <v>0.29336431286836795</v>
      </c>
      <c r="I19787">
        <v>0.13445180388572234</v>
      </c>
      <c r="J19787">
        <v>9.9245042487754205</v>
      </c>
      <c r="K19787">
        <v>1.1914137800519984</v>
      </c>
      <c r="L19787">
        <v>5.9769739958408327E-2</v>
      </c>
      <c r="M19787">
        <v>0.15405817897499716</v>
      </c>
      <c r="N19787">
        <v>0.65615293782223238</v>
      </c>
      <c r="O19787">
        <v>0.99999991921601927</v>
      </c>
      <c r="P19787" t="s">
        <v>17</v>
      </c>
    </row>
    <row r="19788" spans="1:16" x14ac:dyDescent="0.35">
      <c r="A19788" t="s">
        <v>27</v>
      </c>
      <c r="B19788" t="s">
        <v>19</v>
      </c>
      <c r="C19788">
        <v>5.4791830136369253</v>
      </c>
      <c r="D19788">
        <v>9.9927616921209417</v>
      </c>
      <c r="E19788">
        <v>0.66128146690811052</v>
      </c>
      <c r="F19788">
        <v>5.8982106460745622E-2</v>
      </c>
      <c r="G19788">
        <v>815.22367937474269</v>
      </c>
      <c r="H19788">
        <v>0.73462599029946318</v>
      </c>
      <c r="I19788">
        <v>3.3703799043038555E-3</v>
      </c>
      <c r="J19788">
        <v>1.3948359120350222</v>
      </c>
      <c r="K19788">
        <v>2.2192127424337653</v>
      </c>
      <c r="L19788">
        <v>0.98954686883750287</v>
      </c>
      <c r="M19788">
        <v>0.48589390986640046</v>
      </c>
      <c r="N19788">
        <v>0.75236843851933977</v>
      </c>
      <c r="O19788">
        <v>0.31496597246922126</v>
      </c>
      <c r="P19788" t="s">
        <v>18</v>
      </c>
    </row>
    <row r="19789" spans="1:16" x14ac:dyDescent="0.35">
      <c r="A19789" t="s">
        <v>27</v>
      </c>
      <c r="B19789" t="s">
        <v>19</v>
      </c>
      <c r="C19789">
        <v>5.0000007198739809</v>
      </c>
      <c r="D19789">
        <v>3.0879167328367352</v>
      </c>
      <c r="E19789">
        <v>0.86880262356717775</v>
      </c>
      <c r="F19789">
        <v>0.92140218535956864</v>
      </c>
      <c r="G19789">
        <v>585.61415933423621</v>
      </c>
      <c r="H19789">
        <v>2.119132505961577E-3</v>
      </c>
      <c r="I19789">
        <v>0.90444863795665975</v>
      </c>
      <c r="J19789">
        <v>9.795921796418444</v>
      </c>
      <c r="K19789">
        <v>0.50366559520937793</v>
      </c>
      <c r="L19789">
        <v>0.2186293575195577</v>
      </c>
      <c r="M19789">
        <v>0.11122116137435523</v>
      </c>
      <c r="N19789">
        <v>0.99999943187801632</v>
      </c>
      <c r="O19789">
        <v>0.99999923342181063</v>
      </c>
      <c r="P19789" t="s">
        <v>18</v>
      </c>
    </row>
    <row r="19790" spans="1:16" x14ac:dyDescent="0.35">
      <c r="A19790" t="s">
        <v>27</v>
      </c>
      <c r="B19790" t="s">
        <v>20</v>
      </c>
      <c r="C19790">
        <v>11.472645302023457</v>
      </c>
      <c r="D19790">
        <v>0.42868996563590456</v>
      </c>
      <c r="E19790">
        <v>0.79861248357757997</v>
      </c>
      <c r="F19790">
        <v>0.98818847873287463</v>
      </c>
      <c r="G19790">
        <v>975.94915337439647</v>
      </c>
      <c r="H19790">
        <v>0.88745030844207407</v>
      </c>
      <c r="I19790">
        <v>0.16051013784640977</v>
      </c>
      <c r="J19790">
        <v>1.9445001852915369</v>
      </c>
      <c r="K19790">
        <v>4.7117079178000472</v>
      </c>
      <c r="L19790">
        <v>0.94387140665946101</v>
      </c>
      <c r="M19790">
        <v>0.30897888472859136</v>
      </c>
      <c r="N19790">
        <v>0.99990607911733898</v>
      </c>
      <c r="O19790">
        <v>0.99901357362529486</v>
      </c>
      <c r="P19790" t="s">
        <v>18</v>
      </c>
    </row>
    <row r="19791" spans="1:16" x14ac:dyDescent="0.35">
      <c r="A19791" t="s">
        <v>27</v>
      </c>
      <c r="B19791" t="s">
        <v>20</v>
      </c>
      <c r="C19791">
        <v>7.1172986317409848</v>
      </c>
      <c r="D19791">
        <v>6.4263609520892082</v>
      </c>
      <c r="E19791">
        <v>0.61979200353706043</v>
      </c>
      <c r="F19791">
        <v>0.96507041078084066</v>
      </c>
      <c r="G19791">
        <v>734.6650685177267</v>
      </c>
      <c r="H19791">
        <v>0.15475759858885985</v>
      </c>
      <c r="I19791">
        <v>0.50924285263611135</v>
      </c>
      <c r="J19791">
        <v>9.9893495387678826</v>
      </c>
      <c r="K19791">
        <v>2.3707696551876154</v>
      </c>
      <c r="L19791">
        <v>0.30048898208643032</v>
      </c>
      <c r="M19791">
        <v>0.75044729286810119</v>
      </c>
      <c r="N19791">
        <v>0.97521658813524936</v>
      </c>
      <c r="O19791">
        <v>0.72890253757531176</v>
      </c>
      <c r="P19791" t="s">
        <v>18</v>
      </c>
    </row>
    <row r="19792" spans="1:16" x14ac:dyDescent="0.35">
      <c r="A19792" t="s">
        <v>27</v>
      </c>
      <c r="B19792" t="s">
        <v>20</v>
      </c>
      <c r="C19792">
        <v>5.0142642584732773</v>
      </c>
      <c r="D19792">
        <v>2.595663162122785</v>
      </c>
      <c r="E19792">
        <v>0.6156397370265887</v>
      </c>
      <c r="F19792">
        <v>2.8186481158003287E-2</v>
      </c>
      <c r="G19792">
        <v>170.99974785997154</v>
      </c>
      <c r="H19792">
        <v>0.98994838420030751</v>
      </c>
      <c r="I19792">
        <v>0.14678098218594596</v>
      </c>
      <c r="J19792">
        <v>2.1586888988886646</v>
      </c>
      <c r="K19792">
        <v>0.59473296374644979</v>
      </c>
      <c r="L19792">
        <v>0.60562282570674619</v>
      </c>
      <c r="M19792">
        <v>8.0987803501095162E-2</v>
      </c>
      <c r="N19792">
        <v>0.8940333460191674</v>
      </c>
      <c r="O19792">
        <v>0.70344346275060987</v>
      </c>
      <c r="P19792" t="s">
        <v>18</v>
      </c>
    </row>
    <row r="19793" spans="1:16" x14ac:dyDescent="0.35">
      <c r="A19793" t="s">
        <v>27</v>
      </c>
      <c r="B19793" t="s">
        <v>20</v>
      </c>
      <c r="C19793">
        <v>5.0002422155265362</v>
      </c>
      <c r="D19793">
        <v>5.46432891820126</v>
      </c>
      <c r="E19793">
        <v>0.99980931822206931</v>
      </c>
      <c r="F19793">
        <v>7.4109718880261119E-2</v>
      </c>
      <c r="G19793">
        <v>613.42400506873048</v>
      </c>
      <c r="H19793">
        <v>0.37264896865980784</v>
      </c>
      <c r="I19793">
        <v>0.24087367091732462</v>
      </c>
      <c r="J19793">
        <v>6.5312149934794528</v>
      </c>
      <c r="K19793">
        <v>1.7418538960428298</v>
      </c>
      <c r="L19793">
        <v>0.16890655962105175</v>
      </c>
      <c r="M19793">
        <v>0.32512858168020026</v>
      </c>
      <c r="N19793">
        <v>0.95064810956732304</v>
      </c>
      <c r="O19793">
        <v>0.83837493758042281</v>
      </c>
      <c r="P19793" t="s">
        <v>18</v>
      </c>
    </row>
    <row r="19794" spans="1:16" x14ac:dyDescent="0.35">
      <c r="A19794" t="s">
        <v>27</v>
      </c>
      <c r="B19794" t="s">
        <v>20</v>
      </c>
      <c r="C19794">
        <v>5.3652495058536074</v>
      </c>
      <c r="D19794">
        <v>6.8302094540235228</v>
      </c>
      <c r="E19794">
        <v>0.37106470235785916</v>
      </c>
      <c r="F19794">
        <v>0.1243063729145731</v>
      </c>
      <c r="G19794">
        <v>124.77186909800238</v>
      </c>
      <c r="H19794">
        <v>3.0934704258117052E-2</v>
      </c>
      <c r="I19794">
        <v>0.37478025187212</v>
      </c>
      <c r="J19794">
        <v>8.780757357208909</v>
      </c>
      <c r="K19794">
        <v>1.6786284530121587</v>
      </c>
      <c r="L19794">
        <v>0.19870950965599601</v>
      </c>
      <c r="M19794">
        <v>0.49909975965629666</v>
      </c>
      <c r="N19794">
        <v>0.84485804214196303</v>
      </c>
      <c r="O19794">
        <v>0.58479765088961122</v>
      </c>
      <c r="P19794" t="s">
        <v>18</v>
      </c>
    </row>
    <row r="19795" spans="1:16" x14ac:dyDescent="0.35">
      <c r="A19795" t="s">
        <v>27</v>
      </c>
      <c r="B19795" t="s">
        <v>20</v>
      </c>
      <c r="C19795">
        <v>12.248859584181542</v>
      </c>
      <c r="D19795">
        <v>1.0973364793425184</v>
      </c>
      <c r="E19795">
        <v>0.89362460595661286</v>
      </c>
      <c r="F19795">
        <v>0.9175012012453726</v>
      </c>
      <c r="G19795">
        <v>325.03324284542771</v>
      </c>
      <c r="H19795">
        <v>0.17685933358844425</v>
      </c>
      <c r="I19795">
        <v>0.22130037956241114</v>
      </c>
      <c r="J19795">
        <v>4.9548895259469603</v>
      </c>
      <c r="K19795">
        <v>4.8869863150602528</v>
      </c>
      <c r="L19795">
        <v>0.99491728954288594</v>
      </c>
      <c r="M19795">
        <v>0.56627817277141135</v>
      </c>
      <c r="N19795">
        <v>0.99999988200861445</v>
      </c>
      <c r="O19795">
        <v>0.99236423909726057</v>
      </c>
      <c r="P19795" t="s">
        <v>18</v>
      </c>
    </row>
    <row r="19796" spans="1:16" x14ac:dyDescent="0.35">
      <c r="A19796" t="s">
        <v>27</v>
      </c>
      <c r="B19796" t="s">
        <v>21</v>
      </c>
      <c r="C19796">
        <v>5.0007750355686102</v>
      </c>
      <c r="D19796">
        <v>2.6918493532941481</v>
      </c>
      <c r="E19796">
        <v>0.71614848694133737</v>
      </c>
      <c r="F19796">
        <v>0.69893444513833092</v>
      </c>
      <c r="G19796">
        <v>436.24476130808671</v>
      </c>
      <c r="H19796">
        <v>0.96684823224480743</v>
      </c>
      <c r="I19796">
        <v>1.6403199366320835E-2</v>
      </c>
      <c r="J19796">
        <v>8.8425621394621317</v>
      </c>
      <c r="K19796">
        <v>0.5884502642478332</v>
      </c>
      <c r="L19796">
        <v>0.98988657388363976</v>
      </c>
      <c r="M19796">
        <v>0.18524738573300967</v>
      </c>
      <c r="N19796">
        <v>0.99991102389000819</v>
      </c>
      <c r="O19796">
        <v>0.99943234272074111</v>
      </c>
      <c r="P19796" t="s">
        <v>18</v>
      </c>
    </row>
    <row r="19797" spans="1:16" x14ac:dyDescent="0.35">
      <c r="A19797" t="s">
        <v>27</v>
      </c>
      <c r="B19797" t="s">
        <v>21</v>
      </c>
      <c r="C19797">
        <v>5.820046986252275</v>
      </c>
      <c r="D19797">
        <v>0.43309369051789498</v>
      </c>
      <c r="E19797">
        <v>0.93212130738533705</v>
      </c>
      <c r="F19797">
        <v>0.28078108766353393</v>
      </c>
      <c r="G19797">
        <v>723.15550367825904</v>
      </c>
      <c r="H19797">
        <v>0.37589062832234593</v>
      </c>
      <c r="I19797">
        <v>4.7669589370826432E-3</v>
      </c>
      <c r="J19797">
        <v>7.6828325310666852</v>
      </c>
      <c r="K19797">
        <v>3.7421715732506815</v>
      </c>
      <c r="L19797">
        <v>0.37286111626523938</v>
      </c>
      <c r="M19797">
        <v>1.7793674183504315E-2</v>
      </c>
      <c r="N19797">
        <v>0.77913782990080604</v>
      </c>
      <c r="O19797">
        <v>0.19127620954378063</v>
      </c>
      <c r="P19797" t="s">
        <v>18</v>
      </c>
    </row>
    <row r="19798" spans="1:16" x14ac:dyDescent="0.35">
      <c r="A19798" t="s">
        <v>27</v>
      </c>
      <c r="B19798" t="s">
        <v>21</v>
      </c>
      <c r="C19798">
        <v>12.896784628808973</v>
      </c>
      <c r="D19798">
        <v>2.7342428725566998</v>
      </c>
      <c r="E19798">
        <v>0.67996149015430518</v>
      </c>
      <c r="F19798">
        <v>0.16732427355885038</v>
      </c>
      <c r="G19798">
        <v>907.19489881774018</v>
      </c>
      <c r="H19798">
        <v>0.99389016906542405</v>
      </c>
      <c r="I19798">
        <v>5.9195192490724226E-2</v>
      </c>
      <c r="J19798">
        <v>1.6415916758530713</v>
      </c>
      <c r="K19798">
        <v>3.9191612651528045</v>
      </c>
      <c r="L19798">
        <v>0.43368503089763993</v>
      </c>
      <c r="M19798">
        <v>0.77844877331518803</v>
      </c>
      <c r="N19798">
        <v>0.92545776323510653</v>
      </c>
      <c r="O19798">
        <v>0.99990761025514019</v>
      </c>
      <c r="P19798" t="s">
        <v>18</v>
      </c>
    </row>
    <row r="19799" spans="1:16" x14ac:dyDescent="0.35">
      <c r="A19799" t="s">
        <v>27</v>
      </c>
      <c r="B19799" t="s">
        <v>21</v>
      </c>
      <c r="C19799">
        <v>5.0176687577402985</v>
      </c>
      <c r="D19799">
        <v>3.7657871384255168</v>
      </c>
      <c r="E19799">
        <v>0.67818436446142072</v>
      </c>
      <c r="F19799">
        <v>8.6213622179361626E-2</v>
      </c>
      <c r="G19799">
        <v>661.65456739307774</v>
      </c>
      <c r="H19799">
        <v>0.97018671996106165</v>
      </c>
      <c r="I19799">
        <v>0.12107631018384676</v>
      </c>
      <c r="J19799">
        <v>7.7953577678468688</v>
      </c>
      <c r="K19799">
        <v>1.8209010964750174</v>
      </c>
      <c r="L19799">
        <v>2.2948781448907343E-2</v>
      </c>
      <c r="M19799">
        <v>0.33828636649239896</v>
      </c>
      <c r="N19799">
        <v>0.99999989091145247</v>
      </c>
      <c r="O19799">
        <v>0.69492672833267166</v>
      </c>
      <c r="P19799" t="s">
        <v>18</v>
      </c>
    </row>
    <row r="19800" spans="1:16" x14ac:dyDescent="0.35">
      <c r="A19800" t="s">
        <v>27</v>
      </c>
      <c r="B19800" t="s">
        <v>21</v>
      </c>
      <c r="C19800">
        <v>5.0000000027049989</v>
      </c>
      <c r="D19800">
        <v>0.93073060815697772</v>
      </c>
      <c r="E19800">
        <v>0.98686219910821704</v>
      </c>
      <c r="F19800">
        <v>4.4686051100941232E-2</v>
      </c>
      <c r="G19800">
        <v>307.29406936192862</v>
      </c>
      <c r="H19800">
        <v>0.85091523088310161</v>
      </c>
      <c r="I19800">
        <v>1.7671573239325396E-2</v>
      </c>
      <c r="J19800">
        <v>9.0763257239591741</v>
      </c>
      <c r="K19800">
        <v>2.644555500898329</v>
      </c>
      <c r="L19800">
        <v>0.29011424416421538</v>
      </c>
      <c r="M19800">
        <v>0.95236329054479585</v>
      </c>
      <c r="N19800">
        <v>0.60752387620570458</v>
      </c>
      <c r="O19800">
        <v>0.99771623534984155</v>
      </c>
      <c r="P19800" t="s">
        <v>17</v>
      </c>
    </row>
    <row r="19801" spans="1:16" x14ac:dyDescent="0.35">
      <c r="A19801" t="s">
        <v>27</v>
      </c>
      <c r="B19801" t="s">
        <v>21</v>
      </c>
      <c r="C19801">
        <v>10.493330499340173</v>
      </c>
      <c r="D19801">
        <v>5.0287614065721176</v>
      </c>
      <c r="E19801">
        <v>0.3875552419580589</v>
      </c>
      <c r="F19801">
        <v>0.81199754587869311</v>
      </c>
      <c r="G19801">
        <v>101.17712692468925</v>
      </c>
      <c r="H19801">
        <v>0.6640979627319844</v>
      </c>
      <c r="I19801">
        <v>0.84509147345044788</v>
      </c>
      <c r="J19801">
        <v>8.2186037890832448</v>
      </c>
      <c r="K19801">
        <v>1.6834743676222177</v>
      </c>
      <c r="L19801">
        <v>7.1507937334837901E-2</v>
      </c>
      <c r="M19801">
        <v>0.39286522789845718</v>
      </c>
      <c r="N19801">
        <v>0.88398955467776141</v>
      </c>
      <c r="O19801">
        <v>0.97113919866195308</v>
      </c>
      <c r="P19801" t="s">
        <v>18</v>
      </c>
    </row>
    <row r="19802" spans="1:16" x14ac:dyDescent="0.35">
      <c r="A19802" t="s">
        <v>28</v>
      </c>
      <c r="B19802" t="s">
        <v>16</v>
      </c>
      <c r="C19802">
        <v>18.586698360136918</v>
      </c>
      <c r="D19802">
        <v>4.1601864486132794</v>
      </c>
      <c r="E19802">
        <v>0.47034810857821346</v>
      </c>
      <c r="F19802">
        <v>0.75412303083410126</v>
      </c>
      <c r="G19802">
        <v>343.85182236862454</v>
      </c>
      <c r="H19802">
        <v>0.36950538761698903</v>
      </c>
      <c r="I19802">
        <v>0.60762825882512228</v>
      </c>
      <c r="J19802">
        <v>4.0308605117702596</v>
      </c>
      <c r="K19802">
        <v>0.90874275654558556</v>
      </c>
      <c r="L19802">
        <v>0.99898840392035593</v>
      </c>
      <c r="M19802">
        <v>0.58771730877464001</v>
      </c>
      <c r="N19802">
        <v>0.99999999025695419</v>
      </c>
      <c r="O19802">
        <v>0.56791358439024298</v>
      </c>
      <c r="P19802" t="s">
        <v>18</v>
      </c>
    </row>
    <row r="19803" spans="1:16" x14ac:dyDescent="0.35">
      <c r="A19803" t="s">
        <v>28</v>
      </c>
      <c r="B19803" t="s">
        <v>16</v>
      </c>
      <c r="C19803">
        <v>5.0023373715436472</v>
      </c>
      <c r="D19803">
        <v>3.7785814817741139</v>
      </c>
      <c r="E19803">
        <v>0.92504280431826769</v>
      </c>
      <c r="F19803">
        <v>0.96204375607177861</v>
      </c>
      <c r="G19803">
        <v>974.89778537125619</v>
      </c>
      <c r="H19803">
        <v>0.22892590886783407</v>
      </c>
      <c r="I19803">
        <v>0.66319773056033771</v>
      </c>
      <c r="J19803">
        <v>9.7600274454896159</v>
      </c>
      <c r="K19803">
        <v>0.67056845556346945</v>
      </c>
      <c r="L19803">
        <v>0.46133242918237477</v>
      </c>
      <c r="M19803">
        <v>0.99013895770171978</v>
      </c>
      <c r="N19803">
        <v>0.99561563309288725</v>
      </c>
      <c r="O19803">
        <v>0.92910167668009025</v>
      </c>
      <c r="P19803" t="s">
        <v>18</v>
      </c>
    </row>
    <row r="19804" spans="1:16" x14ac:dyDescent="0.35">
      <c r="A19804" t="s">
        <v>28</v>
      </c>
      <c r="B19804" t="s">
        <v>16</v>
      </c>
      <c r="C19804">
        <v>5.0001996477584658</v>
      </c>
      <c r="D19804">
        <v>8.1367396216925094</v>
      </c>
      <c r="E19804">
        <v>0.26347732982984612</v>
      </c>
      <c r="F19804">
        <v>0.21313076373284665</v>
      </c>
      <c r="G19804">
        <v>100.72582113301698</v>
      </c>
      <c r="H19804">
        <v>0.87730258967291741</v>
      </c>
      <c r="I19804">
        <v>3.3190131040667897E-2</v>
      </c>
      <c r="J19804">
        <v>3.8094138534909359</v>
      </c>
      <c r="K19804">
        <v>4.7350954059360095</v>
      </c>
      <c r="L19804">
        <v>0.77227960901886716</v>
      </c>
      <c r="M19804">
        <v>0.99859853885847083</v>
      </c>
      <c r="N19804">
        <v>0.94635716487083776</v>
      </c>
      <c r="O19804">
        <v>3.7195817850776025E-2</v>
      </c>
      <c r="P19804" t="s">
        <v>18</v>
      </c>
    </row>
    <row r="19805" spans="1:16" x14ac:dyDescent="0.35">
      <c r="A19805" t="s">
        <v>28</v>
      </c>
      <c r="B19805" t="s">
        <v>16</v>
      </c>
      <c r="C19805">
        <v>14.771001692293966</v>
      </c>
      <c r="D19805">
        <v>3.2568772611383627</v>
      </c>
      <c r="E19805">
        <v>0.86137388527572722</v>
      </c>
      <c r="F19805">
        <v>0.26188288392548664</v>
      </c>
      <c r="G19805">
        <v>784.3636075900821</v>
      </c>
      <c r="H19805">
        <v>0.97231832931408912</v>
      </c>
      <c r="I19805">
        <v>7.0390184331688033E-2</v>
      </c>
      <c r="J19805">
        <v>9.9193056938961686</v>
      </c>
      <c r="K19805">
        <v>0.9851909236805334</v>
      </c>
      <c r="L19805">
        <v>0.99923803265357247</v>
      </c>
      <c r="M19805">
        <v>0.92122620985370196</v>
      </c>
      <c r="N19805">
        <v>0.32059737093390517</v>
      </c>
      <c r="O19805">
        <v>0.98057478828682787</v>
      </c>
      <c r="P19805" t="s">
        <v>17</v>
      </c>
    </row>
    <row r="19806" spans="1:16" x14ac:dyDescent="0.35">
      <c r="A19806" t="s">
        <v>28</v>
      </c>
      <c r="B19806" t="s">
        <v>16</v>
      </c>
      <c r="C19806">
        <v>7.1551351808619179</v>
      </c>
      <c r="D19806">
        <v>9.9990132003615102</v>
      </c>
      <c r="E19806">
        <v>3.4384767527774642E-4</v>
      </c>
      <c r="F19806">
        <v>0.31902502571161567</v>
      </c>
      <c r="G19806">
        <v>737.90673739141096</v>
      </c>
      <c r="H19806">
        <v>0.80269362579606418</v>
      </c>
      <c r="I19806">
        <v>0.58464388875937001</v>
      </c>
      <c r="J19806">
        <v>5.0616347807511008</v>
      </c>
      <c r="K19806">
        <v>4.2190050620473798</v>
      </c>
      <c r="L19806">
        <v>5.4290332591482401E-2</v>
      </c>
      <c r="M19806">
        <v>0.98551002392101161</v>
      </c>
      <c r="N19806">
        <v>0.99594282494267705</v>
      </c>
      <c r="O19806">
        <v>0.62950038483592263</v>
      </c>
      <c r="P19806" t="s">
        <v>18</v>
      </c>
    </row>
    <row r="19807" spans="1:16" x14ac:dyDescent="0.35">
      <c r="A19807" t="s">
        <v>28</v>
      </c>
      <c r="B19807" t="s">
        <v>16</v>
      </c>
      <c r="C19807">
        <v>11.996285771229534</v>
      </c>
      <c r="D19807">
        <v>9.4201803144734217</v>
      </c>
      <c r="E19807">
        <v>0.5046760789259388</v>
      </c>
      <c r="F19807">
        <v>0.45300796090099377</v>
      </c>
      <c r="G19807">
        <v>968.62810344833917</v>
      </c>
      <c r="H19807">
        <v>6.3403106020598385E-2</v>
      </c>
      <c r="I19807">
        <v>0.79307897409128147</v>
      </c>
      <c r="J19807">
        <v>9.9963767532397867</v>
      </c>
      <c r="K19807">
        <v>4.8474747701974552</v>
      </c>
      <c r="L19807">
        <v>0.89372246680417722</v>
      </c>
      <c r="M19807">
        <v>1.7145546086904322E-2</v>
      </c>
      <c r="N19807">
        <v>0.85999281992082321</v>
      </c>
      <c r="O19807">
        <v>0.66101280260802697</v>
      </c>
      <c r="P19807" t="s">
        <v>18</v>
      </c>
    </row>
    <row r="19808" spans="1:16" x14ac:dyDescent="0.35">
      <c r="A19808" t="s">
        <v>28</v>
      </c>
      <c r="B19808" t="s">
        <v>19</v>
      </c>
      <c r="C19808">
        <v>5.0366658455146416</v>
      </c>
      <c r="D19808">
        <v>1.6495179318094402</v>
      </c>
      <c r="E19808">
        <v>0.89808901339828462</v>
      </c>
      <c r="F19808">
        <v>0.86375265811190682</v>
      </c>
      <c r="G19808">
        <v>253.84791186732937</v>
      </c>
      <c r="H19808">
        <v>7.0833717925116281E-3</v>
      </c>
      <c r="I19808">
        <v>0.30710191513517204</v>
      </c>
      <c r="J19808">
        <v>9.9915693997007899</v>
      </c>
      <c r="K19808">
        <v>1.5836637257506407</v>
      </c>
      <c r="L19808">
        <v>0.16182126557857995</v>
      </c>
      <c r="M19808">
        <v>0.99983392605017241</v>
      </c>
      <c r="N19808">
        <v>0.97078476580108775</v>
      </c>
      <c r="O19808">
        <v>0.99989415167471152</v>
      </c>
      <c r="P19808" t="s">
        <v>18</v>
      </c>
    </row>
    <row r="19809" spans="1:16" x14ac:dyDescent="0.35">
      <c r="A19809" t="s">
        <v>28</v>
      </c>
      <c r="B19809" t="s">
        <v>19</v>
      </c>
      <c r="C19809">
        <v>13.283811694422601</v>
      </c>
      <c r="D19809">
        <v>2.8649438061378216</v>
      </c>
      <c r="E19809">
        <v>1.4390053853871503E-2</v>
      </c>
      <c r="F19809">
        <v>0.94761521493844192</v>
      </c>
      <c r="G19809">
        <v>101.24481089389174</v>
      </c>
      <c r="H19809">
        <v>0.88345989880499531</v>
      </c>
      <c r="I19809">
        <v>0.39165287820850031</v>
      </c>
      <c r="J19809">
        <v>2.7436744398820867</v>
      </c>
      <c r="K19809">
        <v>0.50057927016381787</v>
      </c>
      <c r="L19809">
        <v>0.15720418802512379</v>
      </c>
      <c r="M19809">
        <v>0.67139055194098762</v>
      </c>
      <c r="N19809">
        <v>0.87593434778567736</v>
      </c>
      <c r="O19809">
        <v>9.333329599638629E-2</v>
      </c>
      <c r="P19809" t="s">
        <v>18</v>
      </c>
    </row>
    <row r="19810" spans="1:16" x14ac:dyDescent="0.35">
      <c r="A19810" t="s">
        <v>28</v>
      </c>
      <c r="B19810" t="s">
        <v>19</v>
      </c>
      <c r="C19810">
        <v>5.0000010679097802</v>
      </c>
      <c r="D19810">
        <v>5.5515061721428429</v>
      </c>
      <c r="E19810">
        <v>0.70069051024006301</v>
      </c>
      <c r="F19810">
        <v>5.6742955709250351E-2</v>
      </c>
      <c r="G19810">
        <v>152.36699868911836</v>
      </c>
      <c r="H19810">
        <v>0.74315332774954868</v>
      </c>
      <c r="I19810">
        <v>0.57287339582961883</v>
      </c>
      <c r="J19810">
        <v>9.5857913536863695</v>
      </c>
      <c r="K19810">
        <v>3.5713917264009085</v>
      </c>
      <c r="L19810">
        <v>0.96497344976758714</v>
      </c>
      <c r="M19810">
        <v>0.45563739994046704</v>
      </c>
      <c r="N19810">
        <v>0.99464826584377719</v>
      </c>
      <c r="O19810">
        <v>0.99462824757905555</v>
      </c>
      <c r="P19810" t="s">
        <v>18</v>
      </c>
    </row>
    <row r="19811" spans="1:16" x14ac:dyDescent="0.35">
      <c r="A19811" t="s">
        <v>28</v>
      </c>
      <c r="B19811" t="s">
        <v>19</v>
      </c>
      <c r="C19811">
        <v>13.106850292180537</v>
      </c>
      <c r="D19811">
        <v>8.4078875122493741</v>
      </c>
      <c r="E19811">
        <v>0.68904051045367332</v>
      </c>
      <c r="F19811">
        <v>0.42539801925773907</v>
      </c>
      <c r="G19811">
        <v>509.01432095846013</v>
      </c>
      <c r="H19811">
        <v>8.0503278268910794E-2</v>
      </c>
      <c r="I19811">
        <v>0.20072020442844468</v>
      </c>
      <c r="J19811">
        <v>7.5453058689170742</v>
      </c>
      <c r="K19811">
        <v>0.9077435662509874</v>
      </c>
      <c r="L19811">
        <v>0.70933335764983318</v>
      </c>
      <c r="M19811">
        <v>0.78574428035758626</v>
      </c>
      <c r="N19811">
        <v>0.4394216295892473</v>
      </c>
      <c r="O19811">
        <v>0.53227773442246473</v>
      </c>
      <c r="P19811" t="s">
        <v>17</v>
      </c>
    </row>
    <row r="19812" spans="1:16" x14ac:dyDescent="0.35">
      <c r="A19812" t="s">
        <v>28</v>
      </c>
      <c r="B19812" t="s">
        <v>19</v>
      </c>
      <c r="C19812">
        <v>5.6056824937664231</v>
      </c>
      <c r="D19812">
        <v>9.9186055918524509</v>
      </c>
      <c r="E19812">
        <v>0.26533829629472444</v>
      </c>
      <c r="F19812">
        <v>0.7635788141651898</v>
      </c>
      <c r="G19812">
        <v>200.20209043294352</v>
      </c>
      <c r="H19812">
        <v>0.90619736237379467</v>
      </c>
      <c r="I19812">
        <v>1.0678016431529267E-2</v>
      </c>
      <c r="J19812">
        <v>1.2162172037397088</v>
      </c>
      <c r="K19812">
        <v>4.1890699693510065</v>
      </c>
      <c r="L19812">
        <v>0.13727375648042431</v>
      </c>
      <c r="M19812">
        <v>0.39889487081674796</v>
      </c>
      <c r="N19812">
        <v>0.89734227613014805</v>
      </c>
      <c r="O19812">
        <v>0.82039396489043925</v>
      </c>
      <c r="P19812" t="s">
        <v>18</v>
      </c>
    </row>
    <row r="19813" spans="1:16" x14ac:dyDescent="0.35">
      <c r="A19813" t="s">
        <v>28</v>
      </c>
      <c r="B19813" t="s">
        <v>19</v>
      </c>
      <c r="C19813">
        <v>12.858279472124554</v>
      </c>
      <c r="D19813">
        <v>9.9294545664594533</v>
      </c>
      <c r="E19813">
        <v>2.1680574478253277E-3</v>
      </c>
      <c r="F19813">
        <v>0.8835075811678833</v>
      </c>
      <c r="G19813">
        <v>273.4350550242479</v>
      </c>
      <c r="H19813">
        <v>0.35657315394214023</v>
      </c>
      <c r="I19813">
        <v>5.0051643143499608E-2</v>
      </c>
      <c r="J19813">
        <v>6.1516782042649361</v>
      </c>
      <c r="K19813">
        <v>0.82947813600179776</v>
      </c>
      <c r="L19813">
        <v>3.4762310284304508E-2</v>
      </c>
      <c r="M19813">
        <v>3.6509806751856853E-2</v>
      </c>
      <c r="N19813">
        <v>0.94056099580972585</v>
      </c>
      <c r="O19813">
        <v>0.85970988784676761</v>
      </c>
      <c r="P19813" t="s">
        <v>18</v>
      </c>
    </row>
    <row r="19814" spans="1:16" x14ac:dyDescent="0.35">
      <c r="A19814" t="s">
        <v>28</v>
      </c>
      <c r="B19814" t="s">
        <v>20</v>
      </c>
      <c r="C19814">
        <v>5.0000037496978873</v>
      </c>
      <c r="D19814">
        <v>4.1847404044454903E-2</v>
      </c>
      <c r="E19814">
        <v>0.5888594265613053</v>
      </c>
      <c r="F19814">
        <v>9.5627117237584547E-2</v>
      </c>
      <c r="G19814">
        <v>775.44453987026179</v>
      </c>
      <c r="H19814">
        <v>0.17147207581775059</v>
      </c>
      <c r="I19814">
        <v>2.6875499390024401E-3</v>
      </c>
      <c r="J19814">
        <v>8.9343994105653604</v>
      </c>
      <c r="K19814">
        <v>4.8555852066433358</v>
      </c>
      <c r="L19814">
        <v>0.74603513828073909</v>
      </c>
      <c r="M19814">
        <v>0.99011399262065924</v>
      </c>
      <c r="N19814">
        <v>0.88894906122944095</v>
      </c>
      <c r="O19814">
        <v>0.99918212572337561</v>
      </c>
      <c r="P19814" t="s">
        <v>18</v>
      </c>
    </row>
    <row r="19815" spans="1:16" x14ac:dyDescent="0.35">
      <c r="A19815" t="s">
        <v>28</v>
      </c>
      <c r="B19815" t="s">
        <v>20</v>
      </c>
      <c r="C19815">
        <v>13.792168184269974</v>
      </c>
      <c r="D19815">
        <v>2.8348830560803999</v>
      </c>
      <c r="E19815">
        <v>0.36857125400496171</v>
      </c>
      <c r="F19815">
        <v>8.953245802999046E-3</v>
      </c>
      <c r="G19815">
        <v>850.1570006504985</v>
      </c>
      <c r="H19815">
        <v>0.18647750716965711</v>
      </c>
      <c r="I19815">
        <v>0.83545950083923859</v>
      </c>
      <c r="J19815">
        <v>5.8619697095991796</v>
      </c>
      <c r="K19815">
        <v>3.4581428222964563</v>
      </c>
      <c r="L19815">
        <v>0.9862448255622468</v>
      </c>
      <c r="M19815">
        <v>5.8973538868244711E-2</v>
      </c>
      <c r="N19815">
        <v>0.94852746177739877</v>
      </c>
      <c r="O19815">
        <v>0.99999693366680398</v>
      </c>
      <c r="P19815" t="s">
        <v>18</v>
      </c>
    </row>
    <row r="19816" spans="1:16" x14ac:dyDescent="0.35">
      <c r="A19816" t="s">
        <v>28</v>
      </c>
      <c r="B19816" t="s">
        <v>20</v>
      </c>
      <c r="C19816">
        <v>18.849902712148761</v>
      </c>
      <c r="D19816">
        <v>4.594884360207435</v>
      </c>
      <c r="E19816">
        <v>0.42805169406038784</v>
      </c>
      <c r="F19816">
        <v>0.9138463848079087</v>
      </c>
      <c r="G19816">
        <v>369.12356296944813</v>
      </c>
      <c r="H19816">
        <v>0.36853449036839692</v>
      </c>
      <c r="I19816">
        <v>0.74793211181581221</v>
      </c>
      <c r="J19816">
        <v>9.0677830883216046</v>
      </c>
      <c r="K19816">
        <v>1.1073787357795122</v>
      </c>
      <c r="L19816">
        <v>0.69296719514871519</v>
      </c>
      <c r="M19816">
        <v>0.10988025223332358</v>
      </c>
      <c r="N19816">
        <v>0.99999999931768691</v>
      </c>
      <c r="O19816">
        <v>0.99996836217007568</v>
      </c>
      <c r="P19816" t="s">
        <v>18</v>
      </c>
    </row>
    <row r="19817" spans="1:16" x14ac:dyDescent="0.35">
      <c r="A19817" t="s">
        <v>28</v>
      </c>
      <c r="B19817" t="s">
        <v>20</v>
      </c>
      <c r="C19817">
        <v>5.0000000000003917</v>
      </c>
      <c r="D19817">
        <v>9.3078621656416516</v>
      </c>
      <c r="E19817">
        <v>0.10578847802834861</v>
      </c>
      <c r="F19817">
        <v>0.86987936838660362</v>
      </c>
      <c r="G19817">
        <v>112.5419934630751</v>
      </c>
      <c r="H19817">
        <v>0.85988496205332587</v>
      </c>
      <c r="I19817">
        <v>0.15172698581916866</v>
      </c>
      <c r="J19817">
        <v>9.1163581082909175</v>
      </c>
      <c r="K19817">
        <v>1.9590752188579663</v>
      </c>
      <c r="L19817">
        <v>9.9562823422661165E-2</v>
      </c>
      <c r="M19817">
        <v>3.941753745216459E-3</v>
      </c>
      <c r="N19817">
        <v>0.91609536581540763</v>
      </c>
      <c r="O19817">
        <v>0.56275368532398695</v>
      </c>
      <c r="P19817" t="s">
        <v>18</v>
      </c>
    </row>
    <row r="19818" spans="1:16" x14ac:dyDescent="0.35">
      <c r="A19818" t="s">
        <v>28</v>
      </c>
      <c r="B19818" t="s">
        <v>20</v>
      </c>
      <c r="C19818">
        <v>5.0000344625410555</v>
      </c>
      <c r="D19818">
        <v>9.2634647884460364</v>
      </c>
      <c r="E19818">
        <v>0.99716160037452994</v>
      </c>
      <c r="F19818">
        <v>0.38161919151445772</v>
      </c>
      <c r="G19818">
        <v>424.41632843993614</v>
      </c>
      <c r="H19818">
        <v>1.3282813990425665E-3</v>
      </c>
      <c r="I19818">
        <v>0.35748631620316429</v>
      </c>
      <c r="J19818">
        <v>4.9919467767610222</v>
      </c>
      <c r="K19818">
        <v>4.8075044107174412</v>
      </c>
      <c r="L19818">
        <v>0.21244462577103981</v>
      </c>
      <c r="M19818">
        <v>5.4194071307583414E-2</v>
      </c>
      <c r="N19818">
        <v>0.99867168453933508</v>
      </c>
      <c r="O19818">
        <v>0.17414589874677358</v>
      </c>
      <c r="P19818" t="s">
        <v>18</v>
      </c>
    </row>
    <row r="19819" spans="1:16" x14ac:dyDescent="0.35">
      <c r="A19819" t="s">
        <v>28</v>
      </c>
      <c r="B19819" t="s">
        <v>20</v>
      </c>
      <c r="C19819">
        <v>18.875442249813851</v>
      </c>
      <c r="D19819">
        <v>1.1312953911536132</v>
      </c>
      <c r="E19819">
        <v>0.11513934571001762</v>
      </c>
      <c r="F19819">
        <v>0.18059986105830078</v>
      </c>
      <c r="G19819">
        <v>929.36931136051908</v>
      </c>
      <c r="H19819">
        <v>8.1703297497654663E-4</v>
      </c>
      <c r="I19819">
        <v>0.45790650055837845</v>
      </c>
      <c r="J19819">
        <v>9.5308187998046865</v>
      </c>
      <c r="K19819">
        <v>1.1213596002745581</v>
      </c>
      <c r="L19819">
        <v>0.38247342350279662</v>
      </c>
      <c r="M19819">
        <v>0.99997851716916974</v>
      </c>
      <c r="N19819">
        <v>0.63987799257035438</v>
      </c>
      <c r="O19819">
        <v>0.98356804355767191</v>
      </c>
      <c r="P19819" t="s">
        <v>17</v>
      </c>
    </row>
    <row r="19820" spans="1:16" x14ac:dyDescent="0.35">
      <c r="A19820" t="s">
        <v>28</v>
      </c>
      <c r="B19820" t="s">
        <v>21</v>
      </c>
      <c r="C19820">
        <v>12.424288386194545</v>
      </c>
      <c r="D19820">
        <v>0.32997307370180884</v>
      </c>
      <c r="E19820">
        <v>0.94769911162496878</v>
      </c>
      <c r="F19820">
        <v>0.9978472440319226</v>
      </c>
      <c r="G19820">
        <v>171.50747275191489</v>
      </c>
      <c r="H19820">
        <v>0.59878496994465191</v>
      </c>
      <c r="I19820">
        <v>1.412009403742993E-2</v>
      </c>
      <c r="J19820">
        <v>5.0546938507793771</v>
      </c>
      <c r="K19820">
        <v>0.51886816849911011</v>
      </c>
      <c r="L19820">
        <v>0.292097932477697</v>
      </c>
      <c r="M19820">
        <v>0.38347645026506089</v>
      </c>
      <c r="N19820">
        <v>0.99999982396521014</v>
      </c>
      <c r="O19820">
        <v>0.88062365685085109</v>
      </c>
      <c r="P19820" t="s">
        <v>18</v>
      </c>
    </row>
    <row r="19821" spans="1:16" x14ac:dyDescent="0.35">
      <c r="A19821" t="s">
        <v>28</v>
      </c>
      <c r="B19821" t="s">
        <v>21</v>
      </c>
      <c r="C19821">
        <v>5.0047582616866224</v>
      </c>
      <c r="D19821">
        <v>7.5514477774674553</v>
      </c>
      <c r="E19821">
        <v>0.6164122043411645</v>
      </c>
      <c r="F19821">
        <v>8.0694226358680426E-2</v>
      </c>
      <c r="G19821">
        <v>185.06718169426836</v>
      </c>
      <c r="H19821">
        <v>0.78181139455134896</v>
      </c>
      <c r="I19821">
        <v>4.4503505181244084E-3</v>
      </c>
      <c r="J19821">
        <v>5.6180553624618668</v>
      </c>
      <c r="K19821">
        <v>1.1336357242010431</v>
      </c>
      <c r="L19821">
        <v>8.4035718843068451E-3</v>
      </c>
      <c r="M19821">
        <v>0.41470414319502963</v>
      </c>
      <c r="N19821">
        <v>0.96140650424467933</v>
      </c>
      <c r="O19821">
        <v>0.15525001610623707</v>
      </c>
      <c r="P19821" t="s">
        <v>18</v>
      </c>
    </row>
    <row r="19822" spans="1:16" x14ac:dyDescent="0.35">
      <c r="A19822" t="s">
        <v>28</v>
      </c>
      <c r="B19822" t="s">
        <v>21</v>
      </c>
      <c r="C19822">
        <v>5.8180737267182625</v>
      </c>
      <c r="D19822">
        <v>9.7769491217667657</v>
      </c>
      <c r="E19822">
        <v>0.16268062591357541</v>
      </c>
      <c r="F19822">
        <v>0.65698174400599285</v>
      </c>
      <c r="G19822">
        <v>661.9731350938556</v>
      </c>
      <c r="H19822">
        <v>0.73095261911080134</v>
      </c>
      <c r="I19822">
        <v>0.13292444708457343</v>
      </c>
      <c r="J19822">
        <v>8.4330607880338171</v>
      </c>
      <c r="K19822">
        <v>2.9711022690717757</v>
      </c>
      <c r="L19822">
        <v>5.0430274057525447E-2</v>
      </c>
      <c r="M19822">
        <v>0.80314227197176369</v>
      </c>
      <c r="N19822">
        <v>0.97571634787001071</v>
      </c>
      <c r="O19822">
        <v>0.23145186037119317</v>
      </c>
      <c r="P19822" t="s">
        <v>18</v>
      </c>
    </row>
    <row r="19823" spans="1:16" x14ac:dyDescent="0.35">
      <c r="A19823" t="s">
        <v>28</v>
      </c>
      <c r="B19823" t="s">
        <v>21</v>
      </c>
      <c r="C19823">
        <v>5.0753766451374043</v>
      </c>
      <c r="D19823">
        <v>0.18468445955628204</v>
      </c>
      <c r="E19823">
        <v>0.95096686262682195</v>
      </c>
      <c r="F19823">
        <v>0.98702010962722986</v>
      </c>
      <c r="G19823">
        <v>310.18343777871416</v>
      </c>
      <c r="H19823">
        <v>7.1310171864540691E-4</v>
      </c>
      <c r="I19823">
        <v>0.9057996792621672</v>
      </c>
      <c r="J19823">
        <v>9.9758818501668216</v>
      </c>
      <c r="K19823">
        <v>4.993408525350163</v>
      </c>
      <c r="L19823">
        <v>0.35784416538909875</v>
      </c>
      <c r="M19823">
        <v>0.15658731204863555</v>
      </c>
      <c r="N19823">
        <v>0.58450597988922126</v>
      </c>
      <c r="O19823">
        <v>0.9959327777241116</v>
      </c>
      <c r="P19823" t="s">
        <v>17</v>
      </c>
    </row>
    <row r="19824" spans="1:16" x14ac:dyDescent="0.35">
      <c r="A19824" t="s">
        <v>28</v>
      </c>
      <c r="B19824" t="s">
        <v>21</v>
      </c>
      <c r="C19824">
        <v>5.2907173548175068</v>
      </c>
      <c r="D19824">
        <v>7.5029045193192463</v>
      </c>
      <c r="E19824">
        <v>0.3988128970066383</v>
      </c>
      <c r="F19824">
        <v>0.99170648353492863</v>
      </c>
      <c r="G19824">
        <v>990.15493950450116</v>
      </c>
      <c r="H19824">
        <v>0.21472868430708594</v>
      </c>
      <c r="I19824">
        <v>3.835042783890994E-5</v>
      </c>
      <c r="J19824">
        <v>9.9535039027324359</v>
      </c>
      <c r="K19824">
        <v>4.7439477579040341</v>
      </c>
      <c r="L19824">
        <v>6.5259966418719534E-2</v>
      </c>
      <c r="M19824">
        <v>0.98304596891330043</v>
      </c>
      <c r="N19824">
        <v>0.99940430709272221</v>
      </c>
      <c r="O19824">
        <v>0.98061332418579417</v>
      </c>
      <c r="P19824" t="s">
        <v>18</v>
      </c>
    </row>
    <row r="19825" spans="1:16" x14ac:dyDescent="0.35">
      <c r="A19825" t="s">
        <v>28</v>
      </c>
      <c r="B19825" t="s">
        <v>21</v>
      </c>
      <c r="C19825">
        <v>10.112428240928523</v>
      </c>
      <c r="D19825">
        <v>7.2458143368248018E-2</v>
      </c>
      <c r="E19825">
        <v>0.94958520413588354</v>
      </c>
      <c r="F19825">
        <v>2.5037675067372776E-3</v>
      </c>
      <c r="G19825">
        <v>488.18291604901299</v>
      </c>
      <c r="H19825">
        <v>0.13505720858658232</v>
      </c>
      <c r="I19825">
        <v>0.70665249136604691</v>
      </c>
      <c r="J19825">
        <v>9.4082415297106881</v>
      </c>
      <c r="K19825">
        <v>0.50273201177477955</v>
      </c>
      <c r="L19825">
        <v>6.8394280153258144E-2</v>
      </c>
      <c r="M19825">
        <v>0.92478437581880413</v>
      </c>
      <c r="N19825">
        <v>0.54916872972109942</v>
      </c>
      <c r="O19825">
        <v>0.9891205218303788</v>
      </c>
      <c r="P19825" t="s">
        <v>17</v>
      </c>
    </row>
    <row r="19826" spans="1:16" x14ac:dyDescent="0.35">
      <c r="A19826" t="s">
        <v>15</v>
      </c>
      <c r="B19826" t="s">
        <v>16</v>
      </c>
      <c r="C19826">
        <v>5.0445408771465274</v>
      </c>
      <c r="D19826">
        <v>5.3769215990197725E-2</v>
      </c>
      <c r="E19826">
        <v>0.92296401457220034</v>
      </c>
      <c r="F19826">
        <v>0.79410062342854248</v>
      </c>
      <c r="G19826">
        <v>118.4066132717073</v>
      </c>
      <c r="H19826">
        <v>0.90392155530482021</v>
      </c>
      <c r="I19826">
        <v>0.44328288658197124</v>
      </c>
      <c r="J19826">
        <v>6.2015356545030595</v>
      </c>
      <c r="K19826">
        <v>0.5161561855911978</v>
      </c>
      <c r="L19826">
        <v>8.3836350906804677E-2</v>
      </c>
      <c r="M19826">
        <v>2.5667408436696917E-2</v>
      </c>
      <c r="N19826">
        <v>0.59554190562378762</v>
      </c>
      <c r="O19826">
        <v>9.855828577491732E-2</v>
      </c>
      <c r="P19826" t="s">
        <v>17</v>
      </c>
    </row>
    <row r="19827" spans="1:16" x14ac:dyDescent="0.35">
      <c r="A19827" t="s">
        <v>15</v>
      </c>
      <c r="B19827" t="s">
        <v>16</v>
      </c>
      <c r="C19827">
        <v>16.246557805964727</v>
      </c>
      <c r="D19827">
        <v>0.18650328316747292</v>
      </c>
      <c r="E19827">
        <v>3.1070105936985021E-2</v>
      </c>
      <c r="F19827">
        <v>2.3878853676642411E-2</v>
      </c>
      <c r="G19827">
        <v>972.1297356725986</v>
      </c>
      <c r="H19827">
        <v>0.96844814083124364</v>
      </c>
      <c r="I19827">
        <v>0.27809340729204096</v>
      </c>
      <c r="J19827">
        <v>9.8149016750865155</v>
      </c>
      <c r="K19827">
        <v>2.4016204058294237</v>
      </c>
      <c r="L19827">
        <v>1.3397468833865422E-2</v>
      </c>
      <c r="M19827">
        <v>0.96649009238961614</v>
      </c>
      <c r="N19827">
        <v>0.97321016401433047</v>
      </c>
      <c r="O19827">
        <v>0.9966249345733722</v>
      </c>
      <c r="P19827" t="s">
        <v>18</v>
      </c>
    </row>
    <row r="19828" spans="1:16" x14ac:dyDescent="0.35">
      <c r="A19828" t="s">
        <v>15</v>
      </c>
      <c r="B19828" t="s">
        <v>16</v>
      </c>
      <c r="C19828">
        <v>5.0018209847934703</v>
      </c>
      <c r="D19828">
        <v>8.941904241947114</v>
      </c>
      <c r="E19828">
        <v>0.91739592071271214</v>
      </c>
      <c r="F19828">
        <v>0.98523669293117155</v>
      </c>
      <c r="G19828">
        <v>122.47561454590682</v>
      </c>
      <c r="H19828">
        <v>0.93588767359603842</v>
      </c>
      <c r="I19828">
        <v>7.8215523177754567E-12</v>
      </c>
      <c r="J19828">
        <v>9.1460373597950433</v>
      </c>
      <c r="K19828">
        <v>2.7275948723317316</v>
      </c>
      <c r="L19828">
        <v>0.21344110451641798</v>
      </c>
      <c r="M19828">
        <v>0.99812710795115944</v>
      </c>
      <c r="N19828">
        <v>0.93107532765288725</v>
      </c>
      <c r="O19828">
        <v>0.65680653227541441</v>
      </c>
      <c r="P19828" t="s">
        <v>18</v>
      </c>
    </row>
    <row r="19829" spans="1:16" x14ac:dyDescent="0.35">
      <c r="A19829" t="s">
        <v>15</v>
      </c>
      <c r="B19829" t="s">
        <v>16</v>
      </c>
      <c r="C19829">
        <v>12.155757966777657</v>
      </c>
      <c r="D19829">
        <v>2.4810591504044877</v>
      </c>
      <c r="E19829">
        <v>0.27027593490395357</v>
      </c>
      <c r="F19829">
        <v>0.99633149775855678</v>
      </c>
      <c r="G19829">
        <v>977.53715309718893</v>
      </c>
      <c r="H19829">
        <v>0.31312330733425786</v>
      </c>
      <c r="I19829">
        <v>1.2658396814822369E-10</v>
      </c>
      <c r="J19829">
        <v>6.8957890354286819</v>
      </c>
      <c r="K19829">
        <v>1.8327128024022714</v>
      </c>
      <c r="L19829">
        <v>0.11022189341393639</v>
      </c>
      <c r="M19829">
        <v>0.85504855038198402</v>
      </c>
      <c r="N19829">
        <v>0.99986776673781097</v>
      </c>
      <c r="O19829">
        <v>0.70795617363267382</v>
      </c>
      <c r="P19829" t="s">
        <v>18</v>
      </c>
    </row>
    <row r="19830" spans="1:16" x14ac:dyDescent="0.35">
      <c r="A19830" t="s">
        <v>15</v>
      </c>
      <c r="B19830" t="s">
        <v>16</v>
      </c>
      <c r="C19830">
        <v>11.679990878663411</v>
      </c>
      <c r="D19830">
        <v>0.76090926956187288</v>
      </c>
      <c r="E19830">
        <v>0.8693472549294663</v>
      </c>
      <c r="F19830">
        <v>6.3178383806422156E-2</v>
      </c>
      <c r="G19830">
        <v>945.0027511883942</v>
      </c>
      <c r="H19830">
        <v>0.34487773325965237</v>
      </c>
      <c r="I19830">
        <v>0.76252949085897848</v>
      </c>
      <c r="J19830">
        <v>2.7769947739956442</v>
      </c>
      <c r="K19830">
        <v>4.1075733704738804</v>
      </c>
      <c r="L19830">
        <v>6.3756720956573392E-4</v>
      </c>
      <c r="M19830">
        <v>0.98594205911973865</v>
      </c>
      <c r="N19830">
        <v>0.99996126482460479</v>
      </c>
      <c r="O19830">
        <v>0.72053179680265611</v>
      </c>
      <c r="P19830" t="s">
        <v>18</v>
      </c>
    </row>
    <row r="19831" spans="1:16" x14ac:dyDescent="0.35">
      <c r="A19831" t="s">
        <v>15</v>
      </c>
      <c r="B19831" t="s">
        <v>16</v>
      </c>
      <c r="C19831">
        <v>5.6268637936009416</v>
      </c>
      <c r="D19831">
        <v>6.3149952026071956</v>
      </c>
      <c r="E19831">
        <v>1.5335065443932769E-2</v>
      </c>
      <c r="F19831">
        <v>0.97411662534727872</v>
      </c>
      <c r="G19831">
        <v>860.36862237896094</v>
      </c>
      <c r="H19831">
        <v>0.49220612512468126</v>
      </c>
      <c r="I19831">
        <v>2.4884715266971461E-4</v>
      </c>
      <c r="J19831">
        <v>7.3618422098028278</v>
      </c>
      <c r="K19831">
        <v>2.0809673456363482</v>
      </c>
      <c r="L19831">
        <v>0.63075870520433486</v>
      </c>
      <c r="M19831">
        <v>0.92903620146594934</v>
      </c>
      <c r="N19831">
        <v>0.99972242131708289</v>
      </c>
      <c r="O19831">
        <v>0.86482738920348334</v>
      </c>
      <c r="P19831" t="s">
        <v>18</v>
      </c>
    </row>
    <row r="19832" spans="1:16" x14ac:dyDescent="0.35">
      <c r="A19832" t="s">
        <v>15</v>
      </c>
      <c r="B19832" t="s">
        <v>19</v>
      </c>
      <c r="C19832">
        <v>8.6767602393342784</v>
      </c>
      <c r="D19832">
        <v>1.8072254889839769</v>
      </c>
      <c r="E19832">
        <v>0.55115992873542186</v>
      </c>
      <c r="F19832">
        <v>2.6738017955029541E-2</v>
      </c>
      <c r="G19832">
        <v>103.60672761013204</v>
      </c>
      <c r="H19832">
        <v>8.0562492600017882E-2</v>
      </c>
      <c r="I19832">
        <v>0.21088008991570925</v>
      </c>
      <c r="J19832">
        <v>9.8031717104272111</v>
      </c>
      <c r="K19832">
        <v>0.52062253586028284</v>
      </c>
      <c r="L19832">
        <v>0.9977599871626357</v>
      </c>
      <c r="M19832">
        <v>0.7227901817421265</v>
      </c>
      <c r="N19832">
        <v>0.99799120659677254</v>
      </c>
      <c r="O19832">
        <v>0.99971018974958936</v>
      </c>
      <c r="P19832" t="s">
        <v>18</v>
      </c>
    </row>
    <row r="19833" spans="1:16" x14ac:dyDescent="0.35">
      <c r="A19833" t="s">
        <v>15</v>
      </c>
      <c r="B19833" t="s">
        <v>19</v>
      </c>
      <c r="C19833">
        <v>5.871520650713089</v>
      </c>
      <c r="D19833">
        <v>5.5390425759689412</v>
      </c>
      <c r="E19833">
        <v>0.16056333534723655</v>
      </c>
      <c r="F19833">
        <v>0.44164576247705056</v>
      </c>
      <c r="G19833">
        <v>512.29897149442058</v>
      </c>
      <c r="H19833">
        <v>0.1198139082495538</v>
      </c>
      <c r="I19833">
        <v>7.4778525287433556E-4</v>
      </c>
      <c r="J19833">
        <v>9.9425783231438718</v>
      </c>
      <c r="K19833">
        <v>1.183649334534163</v>
      </c>
      <c r="L19833">
        <v>0.13357517056401</v>
      </c>
      <c r="M19833">
        <v>7.6049448809752507E-2</v>
      </c>
      <c r="N19833">
        <v>0.96006292875713251</v>
      </c>
      <c r="O19833">
        <v>0.99940331126591608</v>
      </c>
      <c r="P19833" t="s">
        <v>18</v>
      </c>
    </row>
    <row r="19834" spans="1:16" x14ac:dyDescent="0.35">
      <c r="A19834" t="s">
        <v>15</v>
      </c>
      <c r="B19834" t="s">
        <v>19</v>
      </c>
      <c r="C19834">
        <v>5.000101884556547</v>
      </c>
      <c r="D19834">
        <v>0.60800351175546097</v>
      </c>
      <c r="E19834">
        <v>0.99744803808406091</v>
      </c>
      <c r="F19834">
        <v>0.16803110192230161</v>
      </c>
      <c r="G19834">
        <v>910.76295091512407</v>
      </c>
      <c r="H19834">
        <v>3.9956559753050198E-3</v>
      </c>
      <c r="I19834">
        <v>3.7054528563540912E-5</v>
      </c>
      <c r="J19834">
        <v>9.8465925517391373</v>
      </c>
      <c r="K19834">
        <v>2.5498599942080697</v>
      </c>
      <c r="L19834">
        <v>2.7456895791773902E-2</v>
      </c>
      <c r="M19834">
        <v>7.2122257316684438E-2</v>
      </c>
      <c r="N19834">
        <v>0.2272793195636281</v>
      </c>
      <c r="O19834">
        <v>0.64706709934456552</v>
      </c>
      <c r="P19834" t="s">
        <v>23</v>
      </c>
    </row>
    <row r="19835" spans="1:16" x14ac:dyDescent="0.35">
      <c r="A19835" t="s">
        <v>15</v>
      </c>
      <c r="B19835" t="s">
        <v>19</v>
      </c>
      <c r="C19835">
        <v>5.0000000867999113</v>
      </c>
      <c r="D19835">
        <v>0.60480433608766082</v>
      </c>
      <c r="E19835">
        <v>0.67559595085417046</v>
      </c>
      <c r="F19835">
        <v>1.3369460923975623E-2</v>
      </c>
      <c r="G19835">
        <v>996.45590968475653</v>
      </c>
      <c r="H19835">
        <v>0.96348661346548048</v>
      </c>
      <c r="I19835">
        <v>0.35958599419430071</v>
      </c>
      <c r="J19835">
        <v>9.9891535321939493</v>
      </c>
      <c r="K19835">
        <v>1.1164782713553543</v>
      </c>
      <c r="L19835">
        <v>0.55615375032825454</v>
      </c>
      <c r="M19835">
        <v>0.99999843268261568</v>
      </c>
      <c r="N19835">
        <v>0.79035287293504664</v>
      </c>
      <c r="O19835">
        <v>0.37326797380982008</v>
      </c>
      <c r="P19835" t="s">
        <v>18</v>
      </c>
    </row>
    <row r="19836" spans="1:16" x14ac:dyDescent="0.35">
      <c r="A19836" t="s">
        <v>15</v>
      </c>
      <c r="B19836" t="s">
        <v>19</v>
      </c>
      <c r="C19836">
        <v>5.0006207620051413</v>
      </c>
      <c r="D19836">
        <v>0.60580570780355414</v>
      </c>
      <c r="E19836">
        <v>0.86032291416482254</v>
      </c>
      <c r="F19836">
        <v>1.9924290701481907E-5</v>
      </c>
      <c r="G19836">
        <v>977.50783111972953</v>
      </c>
      <c r="H19836">
        <v>0.96649121329322174</v>
      </c>
      <c r="I19836">
        <v>2.9340618523468979E-2</v>
      </c>
      <c r="J19836">
        <v>9.8912376139360916</v>
      </c>
      <c r="K19836">
        <v>0.64316478283837331</v>
      </c>
      <c r="L19836">
        <v>0.27698081192298146</v>
      </c>
      <c r="M19836">
        <v>0.54867086413675981</v>
      </c>
      <c r="N19836">
        <v>0.99999996973623173</v>
      </c>
      <c r="O19836">
        <v>0.99294359100978591</v>
      </c>
      <c r="P19836" t="s">
        <v>18</v>
      </c>
    </row>
    <row r="19837" spans="1:16" x14ac:dyDescent="0.35">
      <c r="A19837" t="s">
        <v>15</v>
      </c>
      <c r="B19837" t="s">
        <v>19</v>
      </c>
      <c r="C19837">
        <v>5.0009334237047209</v>
      </c>
      <c r="D19837">
        <v>5.0253184501296229</v>
      </c>
      <c r="E19837">
        <v>0.25923461748254617</v>
      </c>
      <c r="F19837">
        <v>0.84467238829426217</v>
      </c>
      <c r="G19837">
        <v>507.91576993770389</v>
      </c>
      <c r="H19837">
        <v>0.52121378968120735</v>
      </c>
      <c r="I19837">
        <v>0.10225994418036562</v>
      </c>
      <c r="J19837">
        <v>9.996043098897017</v>
      </c>
      <c r="K19837">
        <v>3.2301380875528274</v>
      </c>
      <c r="L19837">
        <v>1.4753147002424681E-3</v>
      </c>
      <c r="M19837">
        <v>0.55155150623323812</v>
      </c>
      <c r="N19837">
        <v>4.2724054986915923E-3</v>
      </c>
      <c r="O19837">
        <v>0.98000513896706287</v>
      </c>
      <c r="P19837" t="s">
        <v>23</v>
      </c>
    </row>
    <row r="19838" spans="1:16" x14ac:dyDescent="0.35">
      <c r="A19838" t="s">
        <v>15</v>
      </c>
      <c r="B19838" t="s">
        <v>20</v>
      </c>
      <c r="C19838">
        <v>15.701491564966107</v>
      </c>
      <c r="D19838">
        <v>1.1339157350529757E-2</v>
      </c>
      <c r="E19838">
        <v>0.33777659848908886</v>
      </c>
      <c r="F19838">
        <v>0.653933475280151</v>
      </c>
      <c r="G19838">
        <v>627.60444374356337</v>
      </c>
      <c r="H19838">
        <v>0.19537016014284117</v>
      </c>
      <c r="I19838">
        <v>3.171115975349402E-2</v>
      </c>
      <c r="J19838">
        <v>3.282201232384879</v>
      </c>
      <c r="K19838">
        <v>4.9263659241170252</v>
      </c>
      <c r="L19838">
        <v>0.21648884856186737</v>
      </c>
      <c r="M19838">
        <v>0.77428445606300356</v>
      </c>
      <c r="N19838">
        <v>0.19998562081423468</v>
      </c>
      <c r="O19838">
        <v>6.8245494654974981E-2</v>
      </c>
      <c r="P19838" t="s">
        <v>23</v>
      </c>
    </row>
    <row r="19839" spans="1:16" x14ac:dyDescent="0.35">
      <c r="A19839" t="s">
        <v>15</v>
      </c>
      <c r="B19839" t="s">
        <v>20</v>
      </c>
      <c r="C19839">
        <v>5.0046698164099581</v>
      </c>
      <c r="D19839">
        <v>9.8925720103380748</v>
      </c>
      <c r="E19839">
        <v>0.60404639285959449</v>
      </c>
      <c r="F19839">
        <v>9.2452792860341818E-2</v>
      </c>
      <c r="G19839">
        <v>915.74712264422226</v>
      </c>
      <c r="H19839">
        <v>0.77704862312580159</v>
      </c>
      <c r="I19839">
        <v>0.6163844207350786</v>
      </c>
      <c r="J19839">
        <v>9.8474012466177747</v>
      </c>
      <c r="K19839">
        <v>0.50132989749329548</v>
      </c>
      <c r="L19839">
        <v>0.35886440733657821</v>
      </c>
      <c r="M19839">
        <v>0.70622165219073063</v>
      </c>
      <c r="N19839">
        <v>0.93818821305435662</v>
      </c>
      <c r="O19839">
        <v>0.95320056726035818</v>
      </c>
      <c r="P19839" t="s">
        <v>18</v>
      </c>
    </row>
    <row r="19840" spans="1:16" x14ac:dyDescent="0.35">
      <c r="A19840" t="s">
        <v>15</v>
      </c>
      <c r="B19840" t="s">
        <v>20</v>
      </c>
      <c r="C19840">
        <v>18.546196362116355</v>
      </c>
      <c r="D19840">
        <v>5.1009981666029303</v>
      </c>
      <c r="E19840">
        <v>8.937570755215375E-4</v>
      </c>
      <c r="F19840">
        <v>5.8596069188111334E-4</v>
      </c>
      <c r="G19840">
        <v>168.80819437948071</v>
      </c>
      <c r="H19840">
        <v>0.98956714992031403</v>
      </c>
      <c r="I19840">
        <v>3.5957273957280583E-4</v>
      </c>
      <c r="J19840">
        <v>0.38304114621571417</v>
      </c>
      <c r="K19840">
        <v>0.75946769228323685</v>
      </c>
      <c r="L19840">
        <v>0.37103052057103225</v>
      </c>
      <c r="M19840">
        <v>3.7690844896393818E-3</v>
      </c>
      <c r="N19840">
        <v>0.96136170961942535</v>
      </c>
      <c r="O19840">
        <v>0.464007044311043</v>
      </c>
      <c r="P19840" t="s">
        <v>18</v>
      </c>
    </row>
    <row r="19841" spans="1:16" x14ac:dyDescent="0.35">
      <c r="A19841" t="s">
        <v>15</v>
      </c>
      <c r="B19841" t="s">
        <v>20</v>
      </c>
      <c r="C19841">
        <v>9.2104034900358336</v>
      </c>
      <c r="D19841">
        <v>5.2157730939507774</v>
      </c>
      <c r="E19841">
        <v>0.99566193833571004</v>
      </c>
      <c r="F19841">
        <v>0.36918760311883936</v>
      </c>
      <c r="G19841">
        <v>107.58036319301443</v>
      </c>
      <c r="H19841">
        <v>0.84015430201499786</v>
      </c>
      <c r="I19841">
        <v>6.6470951150543717E-2</v>
      </c>
      <c r="J19841">
        <v>9.9972690116218637</v>
      </c>
      <c r="K19841">
        <v>2.655742407947336</v>
      </c>
      <c r="L19841">
        <v>0.95729934749175072</v>
      </c>
      <c r="M19841">
        <v>0.8149565610497399</v>
      </c>
      <c r="N19841">
        <v>6.6112995049278298E-2</v>
      </c>
      <c r="O19841">
        <v>0.99999983628055944</v>
      </c>
      <c r="P19841" t="s">
        <v>23</v>
      </c>
    </row>
    <row r="19842" spans="1:16" x14ac:dyDescent="0.35">
      <c r="A19842" t="s">
        <v>15</v>
      </c>
      <c r="B19842" t="s">
        <v>20</v>
      </c>
      <c r="C19842">
        <v>18.265022742141049</v>
      </c>
      <c r="D19842">
        <v>4.835123206922681</v>
      </c>
      <c r="E19842">
        <v>1.7712119372971527E-2</v>
      </c>
      <c r="F19842">
        <v>3.4371174846458443E-4</v>
      </c>
      <c r="G19842">
        <v>573.4190777885201</v>
      </c>
      <c r="H19842">
        <v>2.3094157780980947E-2</v>
      </c>
      <c r="I19842">
        <v>0.27675313836432441</v>
      </c>
      <c r="J19842">
        <v>1.0046933418099915</v>
      </c>
      <c r="K19842">
        <v>3.1559107480205539</v>
      </c>
      <c r="L19842">
        <v>0.98725262408458248</v>
      </c>
      <c r="M19842">
        <v>0.53406827761717846</v>
      </c>
      <c r="N19842">
        <v>0.18655900442146156</v>
      </c>
      <c r="O19842">
        <v>0.94834269646267277</v>
      </c>
      <c r="P19842" t="s">
        <v>23</v>
      </c>
    </row>
    <row r="19843" spans="1:16" x14ac:dyDescent="0.35">
      <c r="A19843" t="s">
        <v>15</v>
      </c>
      <c r="B19843" t="s">
        <v>20</v>
      </c>
      <c r="C19843">
        <v>9.9722811066959114</v>
      </c>
      <c r="D19843">
        <v>2.3052697410243642E-2</v>
      </c>
      <c r="E19843">
        <v>0.97193860369888596</v>
      </c>
      <c r="F19843">
        <v>0.96015296515051174</v>
      </c>
      <c r="G19843">
        <v>100.29790667436555</v>
      </c>
      <c r="H19843">
        <v>9.1886403885612072E-3</v>
      </c>
      <c r="I19843">
        <v>6.7779489763789827E-3</v>
      </c>
      <c r="J19843">
        <v>0.42272690406598989</v>
      </c>
      <c r="K19843">
        <v>2.4817172765109312</v>
      </c>
      <c r="L19843">
        <v>0.92375830104347245</v>
      </c>
      <c r="M19843">
        <v>0.42257589673561685</v>
      </c>
      <c r="N19843">
        <v>0.96088728642521781</v>
      </c>
      <c r="O19843">
        <v>0.99071910378899108</v>
      </c>
      <c r="P19843" t="s">
        <v>18</v>
      </c>
    </row>
    <row r="19844" spans="1:16" x14ac:dyDescent="0.35">
      <c r="A19844" t="s">
        <v>15</v>
      </c>
      <c r="B19844" t="s">
        <v>21</v>
      </c>
      <c r="C19844">
        <v>8.8087244881360753</v>
      </c>
      <c r="D19844">
        <v>9.8753272985164102</v>
      </c>
      <c r="E19844">
        <v>0.9935740805924812</v>
      </c>
      <c r="F19844">
        <v>0.23357357440816784</v>
      </c>
      <c r="G19844">
        <v>112.13868886861221</v>
      </c>
      <c r="H19844">
        <v>0.55352653947524288</v>
      </c>
      <c r="I19844">
        <v>8.0689660209470257E-2</v>
      </c>
      <c r="J19844">
        <v>9.6256801909542702</v>
      </c>
      <c r="K19844">
        <v>1.0416758604683833</v>
      </c>
      <c r="L19844">
        <v>0.15518999992567303</v>
      </c>
      <c r="M19844">
        <v>1.2864501712610782E-2</v>
      </c>
      <c r="N19844">
        <v>0.99802541051925564</v>
      </c>
      <c r="O19844">
        <v>0.56949246324954217</v>
      </c>
      <c r="P19844" t="s">
        <v>18</v>
      </c>
    </row>
    <row r="19845" spans="1:16" x14ac:dyDescent="0.35">
      <c r="A19845" t="s">
        <v>15</v>
      </c>
      <c r="B19845" t="s">
        <v>21</v>
      </c>
      <c r="C19845">
        <v>11.167065912088574</v>
      </c>
      <c r="D19845">
        <v>0.12062680965064718</v>
      </c>
      <c r="E19845">
        <v>0.83059860854861201</v>
      </c>
      <c r="F19845">
        <v>2.6627653779758197E-2</v>
      </c>
      <c r="G19845">
        <v>380.75771864220189</v>
      </c>
      <c r="H19845">
        <v>0.99781090172110865</v>
      </c>
      <c r="I19845">
        <v>0.55681940615286263</v>
      </c>
      <c r="J19845">
        <v>9.4623485634361906</v>
      </c>
      <c r="K19845">
        <v>0.50621021077849526</v>
      </c>
      <c r="L19845">
        <v>0.96877812791248619</v>
      </c>
      <c r="M19845">
        <v>0.70357047867425648</v>
      </c>
      <c r="N19845">
        <v>0.14332746861217849</v>
      </c>
      <c r="O19845">
        <v>0.99999927764679264</v>
      </c>
      <c r="P19845" t="s">
        <v>23</v>
      </c>
    </row>
    <row r="19846" spans="1:16" x14ac:dyDescent="0.35">
      <c r="A19846" t="s">
        <v>15</v>
      </c>
      <c r="B19846" t="s">
        <v>21</v>
      </c>
      <c r="C19846">
        <v>5.5487037561414461</v>
      </c>
      <c r="D19846">
        <v>7.5405482408901738</v>
      </c>
      <c r="E19846">
        <v>0.99645055568310548</v>
      </c>
      <c r="F19846">
        <v>0.37389530129992787</v>
      </c>
      <c r="G19846">
        <v>472.47529278572637</v>
      </c>
      <c r="H19846">
        <v>0.96067413676994406</v>
      </c>
      <c r="I19846">
        <v>8.1320709541908096E-3</v>
      </c>
      <c r="J19846">
        <v>4.0664083619677074</v>
      </c>
      <c r="K19846">
        <v>1.4096237029155438</v>
      </c>
      <c r="L19846">
        <v>5.7484604432541005E-3</v>
      </c>
      <c r="M19846">
        <v>0.23109786121831621</v>
      </c>
      <c r="N19846">
        <v>0.99970007330705157</v>
      </c>
      <c r="O19846">
        <v>0.77290580889717386</v>
      </c>
      <c r="P19846" t="s">
        <v>18</v>
      </c>
    </row>
    <row r="19847" spans="1:16" x14ac:dyDescent="0.35">
      <c r="A19847" t="s">
        <v>15</v>
      </c>
      <c r="B19847" t="s">
        <v>21</v>
      </c>
      <c r="C19847">
        <v>5.0069244539845421</v>
      </c>
      <c r="D19847">
        <v>6.1204526564607784</v>
      </c>
      <c r="E19847">
        <v>0.99880478015963237</v>
      </c>
      <c r="F19847">
        <v>0.77046177393134763</v>
      </c>
      <c r="G19847">
        <v>132.46540735775352</v>
      </c>
      <c r="H19847">
        <v>0.66074322459991275</v>
      </c>
      <c r="I19847">
        <v>0.32291054249684692</v>
      </c>
      <c r="J19847">
        <v>2.1580611270696637</v>
      </c>
      <c r="K19847">
        <v>4.329709480653106</v>
      </c>
      <c r="L19847">
        <v>0.62747083699265205</v>
      </c>
      <c r="M19847">
        <v>0.91736455090719626</v>
      </c>
      <c r="N19847">
        <v>0.89749029278924231</v>
      </c>
      <c r="O19847">
        <v>0.99886610481308502</v>
      </c>
      <c r="P19847" t="s">
        <v>18</v>
      </c>
    </row>
    <row r="19848" spans="1:16" x14ac:dyDescent="0.35">
      <c r="A19848" t="s">
        <v>15</v>
      </c>
      <c r="B19848" t="s">
        <v>21</v>
      </c>
      <c r="C19848">
        <v>9.3414370919348215</v>
      </c>
      <c r="D19848">
        <v>9.7069906038129048</v>
      </c>
      <c r="E19848">
        <v>0.98180386560878152</v>
      </c>
      <c r="F19848">
        <v>0.98623957348008029</v>
      </c>
      <c r="G19848">
        <v>579.93558777035901</v>
      </c>
      <c r="H19848">
        <v>0.10176886286835252</v>
      </c>
      <c r="I19848">
        <v>0.6708742183075288</v>
      </c>
      <c r="J19848">
        <v>9.5639065425834744</v>
      </c>
      <c r="K19848">
        <v>0.52794227325953968</v>
      </c>
      <c r="L19848">
        <v>0.63853532946575819</v>
      </c>
      <c r="M19848">
        <v>0.97845930173990692</v>
      </c>
      <c r="N19848">
        <v>0.23479583039836147</v>
      </c>
      <c r="O19848">
        <v>0.72110772649927479</v>
      </c>
      <c r="P19848" t="s">
        <v>23</v>
      </c>
    </row>
    <row r="19849" spans="1:16" x14ac:dyDescent="0.35">
      <c r="A19849" t="s">
        <v>15</v>
      </c>
      <c r="B19849" t="s">
        <v>21</v>
      </c>
      <c r="C19849">
        <v>5.0427295701638473</v>
      </c>
      <c r="D19849">
        <v>0.54111725693349</v>
      </c>
      <c r="E19849">
        <v>4.789034292632088E-3</v>
      </c>
      <c r="F19849">
        <v>4.7743624736648678E-2</v>
      </c>
      <c r="G19849">
        <v>697.43696175620232</v>
      </c>
      <c r="H19849">
        <v>5.1061285831327637E-2</v>
      </c>
      <c r="I19849">
        <v>0.41442346719785633</v>
      </c>
      <c r="J19849">
        <v>9.5371295581351525</v>
      </c>
      <c r="K19849">
        <v>0.71609217957421323</v>
      </c>
      <c r="L19849">
        <v>0.35287748353270088</v>
      </c>
      <c r="M19849">
        <v>0.1127240184155517</v>
      </c>
      <c r="N19849">
        <v>0.84271635743239348</v>
      </c>
      <c r="O19849">
        <v>0.78105537768754829</v>
      </c>
      <c r="P19849" t="s">
        <v>18</v>
      </c>
    </row>
    <row r="19850" spans="1:16" x14ac:dyDescent="0.35">
      <c r="A19850" t="s">
        <v>22</v>
      </c>
      <c r="B19850" t="s">
        <v>16</v>
      </c>
      <c r="C19850">
        <v>7.1860849123053185</v>
      </c>
      <c r="D19850">
        <v>4.7347915042398121</v>
      </c>
      <c r="E19850">
        <v>0.13609045490345456</v>
      </c>
      <c r="F19850">
        <v>9.5429488659122652E-2</v>
      </c>
      <c r="G19850">
        <v>560.79262556412743</v>
      </c>
      <c r="H19850">
        <v>0.71316927562422361</v>
      </c>
      <c r="I19850">
        <v>3.0169498518392734E-2</v>
      </c>
      <c r="J19850">
        <v>9.9927202563050006</v>
      </c>
      <c r="K19850">
        <v>0.75364207925265769</v>
      </c>
      <c r="L19850">
        <v>0.99860797242721677</v>
      </c>
      <c r="M19850">
        <v>0.35284089331078022</v>
      </c>
      <c r="N19850">
        <v>0.98268369128819777</v>
      </c>
      <c r="O19850">
        <v>0.4294050049373464</v>
      </c>
      <c r="P19850" t="s">
        <v>18</v>
      </c>
    </row>
    <row r="19851" spans="1:16" x14ac:dyDescent="0.35">
      <c r="A19851" t="s">
        <v>22</v>
      </c>
      <c r="B19851" t="s">
        <v>16</v>
      </c>
      <c r="C19851">
        <v>6.5603699291796289</v>
      </c>
      <c r="D19851">
        <v>9.0296629969524496</v>
      </c>
      <c r="E19851">
        <v>0.12594748041633652</v>
      </c>
      <c r="F19851">
        <v>0.53912533800414275</v>
      </c>
      <c r="G19851">
        <v>214.90357485552914</v>
      </c>
      <c r="H19851">
        <v>0.24241203396817332</v>
      </c>
      <c r="I19851">
        <v>7.1884503365578396E-3</v>
      </c>
      <c r="J19851">
        <v>2.0718822186019019</v>
      </c>
      <c r="K19851">
        <v>0.50014338537615766</v>
      </c>
      <c r="L19851">
        <v>0.58924050504539471</v>
      </c>
      <c r="M19851">
        <v>9.6620423605967051E-2</v>
      </c>
      <c r="N19851">
        <v>0.93747214247865474</v>
      </c>
      <c r="O19851">
        <v>0.97569532494044453</v>
      </c>
      <c r="P19851" t="s">
        <v>18</v>
      </c>
    </row>
    <row r="19852" spans="1:16" x14ac:dyDescent="0.35">
      <c r="A19852" t="s">
        <v>22</v>
      </c>
      <c r="B19852" t="s">
        <v>16</v>
      </c>
      <c r="C19852">
        <v>5.0006051366905195</v>
      </c>
      <c r="D19852">
        <v>0.91332161532750189</v>
      </c>
      <c r="E19852">
        <v>0.47956017887610181</v>
      </c>
      <c r="F19852">
        <v>9.5861941191334621E-2</v>
      </c>
      <c r="G19852">
        <v>100.00002150500872</v>
      </c>
      <c r="H19852">
        <v>6.8698451146509854E-2</v>
      </c>
      <c r="I19852">
        <v>0.90996626358382648</v>
      </c>
      <c r="J19852">
        <v>9.9985719627479739</v>
      </c>
      <c r="K19852">
        <v>4.6158786242150773</v>
      </c>
      <c r="L19852">
        <v>0.39953981370575725</v>
      </c>
      <c r="M19852">
        <v>0.96648771065850936</v>
      </c>
      <c r="N19852">
        <v>0.3810782529663933</v>
      </c>
      <c r="O19852">
        <v>0.99927665721495595</v>
      </c>
      <c r="P19852" t="s">
        <v>17</v>
      </c>
    </row>
    <row r="19853" spans="1:16" x14ac:dyDescent="0.35">
      <c r="A19853" t="s">
        <v>22</v>
      </c>
      <c r="B19853" t="s">
        <v>16</v>
      </c>
      <c r="C19853">
        <v>17.572804536816641</v>
      </c>
      <c r="D19853">
        <v>5.3349463097476244</v>
      </c>
      <c r="E19853">
        <v>0.99476894583292386</v>
      </c>
      <c r="F19853">
        <v>0.90017976290197887</v>
      </c>
      <c r="G19853">
        <v>693.08986497695992</v>
      </c>
      <c r="H19853">
        <v>0.6539818847389951</v>
      </c>
      <c r="I19853">
        <v>0.55432840828221619</v>
      </c>
      <c r="J19853">
        <v>9.7908960485152914</v>
      </c>
      <c r="K19853">
        <v>1.5659218997783586</v>
      </c>
      <c r="L19853">
        <v>0.38828375843141522</v>
      </c>
      <c r="M19853">
        <v>0.99963680651411679</v>
      </c>
      <c r="N19853">
        <v>0.61414733185476256</v>
      </c>
      <c r="O19853">
        <v>0.89229044639610444</v>
      </c>
      <c r="P19853" t="s">
        <v>17</v>
      </c>
    </row>
    <row r="19854" spans="1:16" x14ac:dyDescent="0.35">
      <c r="A19854" t="s">
        <v>22</v>
      </c>
      <c r="B19854" t="s">
        <v>16</v>
      </c>
      <c r="C19854">
        <v>5.131853488978515</v>
      </c>
      <c r="D19854">
        <v>3.0725896363634222</v>
      </c>
      <c r="E19854">
        <v>0.96711650823359974</v>
      </c>
      <c r="F19854">
        <v>0.74941039109201335</v>
      </c>
      <c r="G19854">
        <v>615.20030665789136</v>
      </c>
      <c r="H19854">
        <v>0.18122465672372623</v>
      </c>
      <c r="I19854">
        <v>2.4868741071140655E-4</v>
      </c>
      <c r="J19854">
        <v>5.8680741442883866</v>
      </c>
      <c r="K19854">
        <v>1.4572001004567969</v>
      </c>
      <c r="L19854">
        <v>5.4075265539808029E-2</v>
      </c>
      <c r="M19854">
        <v>0.99881330058557116</v>
      </c>
      <c r="N19854">
        <v>0.34549471795036468</v>
      </c>
      <c r="O19854">
        <v>0.77943109999106663</v>
      </c>
      <c r="P19854" t="s">
        <v>17</v>
      </c>
    </row>
    <row r="19855" spans="1:16" x14ac:dyDescent="0.35">
      <c r="A19855" t="s">
        <v>22</v>
      </c>
      <c r="B19855" t="s">
        <v>16</v>
      </c>
      <c r="C19855">
        <v>7.02304285311254</v>
      </c>
      <c r="D19855">
        <v>7.9249544644250509</v>
      </c>
      <c r="E19855">
        <v>0.93594270910090294</v>
      </c>
      <c r="F19855">
        <v>0.95889750534158646</v>
      </c>
      <c r="G19855">
        <v>886.23592798340644</v>
      </c>
      <c r="H19855">
        <v>0.49426838819744146</v>
      </c>
      <c r="I19855">
        <v>5.2746953471100672E-2</v>
      </c>
      <c r="J19855">
        <v>9.9960201197085965</v>
      </c>
      <c r="K19855">
        <v>0.58467250275040217</v>
      </c>
      <c r="L19855">
        <v>0.94600665854715982</v>
      </c>
      <c r="M19855">
        <v>0.52663362959561844</v>
      </c>
      <c r="N19855">
        <v>0.98933704912460196</v>
      </c>
      <c r="O19855">
        <v>0.10821814453181303</v>
      </c>
      <c r="P19855" t="s">
        <v>18</v>
      </c>
    </row>
    <row r="19856" spans="1:16" x14ac:dyDescent="0.35">
      <c r="A19856" t="s">
        <v>22</v>
      </c>
      <c r="B19856" t="s">
        <v>19</v>
      </c>
      <c r="C19856">
        <v>7.0676279410450675</v>
      </c>
      <c r="D19856">
        <v>7.3204638881215001</v>
      </c>
      <c r="E19856">
        <v>1.6505322630174568E-2</v>
      </c>
      <c r="F19856">
        <v>0.80317560367476737</v>
      </c>
      <c r="G19856">
        <v>959.14271999894538</v>
      </c>
      <c r="H19856">
        <v>0.79635907055680799</v>
      </c>
      <c r="I19856">
        <v>0.84240350595253533</v>
      </c>
      <c r="J19856">
        <v>6.2486141328083509</v>
      </c>
      <c r="K19856">
        <v>0.77949347495270871</v>
      </c>
      <c r="L19856">
        <v>0.54625756622367005</v>
      </c>
      <c r="M19856">
        <v>0.87312790639989735</v>
      </c>
      <c r="N19856">
        <v>0.83406495041324513</v>
      </c>
      <c r="O19856">
        <v>0.99053330531133288</v>
      </c>
      <c r="P19856" t="s">
        <v>18</v>
      </c>
    </row>
    <row r="19857" spans="1:16" x14ac:dyDescent="0.35">
      <c r="A19857" t="s">
        <v>22</v>
      </c>
      <c r="B19857" t="s">
        <v>19</v>
      </c>
      <c r="C19857">
        <v>5.3175622128743623</v>
      </c>
      <c r="D19857">
        <v>8.2478931305992429</v>
      </c>
      <c r="E19857">
        <v>0.96289457477507634</v>
      </c>
      <c r="F19857">
        <v>0.97366100736832417</v>
      </c>
      <c r="G19857">
        <v>667.56601875092099</v>
      </c>
      <c r="H19857">
        <v>0.68577965471315272</v>
      </c>
      <c r="I19857">
        <v>4.4460301630340301E-2</v>
      </c>
      <c r="J19857">
        <v>7.5746619534159443</v>
      </c>
      <c r="K19857">
        <v>2.3410421723181942</v>
      </c>
      <c r="L19857">
        <v>3.4771870465315131E-3</v>
      </c>
      <c r="M19857">
        <v>0.98892302504617668</v>
      </c>
      <c r="N19857">
        <v>0.88048451533889349</v>
      </c>
      <c r="O19857">
        <v>0.99870106514138623</v>
      </c>
      <c r="P19857" t="s">
        <v>18</v>
      </c>
    </row>
    <row r="19858" spans="1:16" x14ac:dyDescent="0.35">
      <c r="A19858" t="s">
        <v>22</v>
      </c>
      <c r="B19858" t="s">
        <v>19</v>
      </c>
      <c r="C19858">
        <v>5.003191465307534</v>
      </c>
      <c r="D19858">
        <v>2.1757427242969558</v>
      </c>
      <c r="E19858">
        <v>3.8572973493171903E-2</v>
      </c>
      <c r="F19858">
        <v>5.9851475427468957E-2</v>
      </c>
      <c r="G19858">
        <v>100.17213325735726</v>
      </c>
      <c r="H19858">
        <v>0.17020825544619739</v>
      </c>
      <c r="I19858">
        <v>0.47436764598819398</v>
      </c>
      <c r="J19858">
        <v>5.0232249285796886</v>
      </c>
      <c r="K19858">
        <v>0.59548468467415694</v>
      </c>
      <c r="L19858">
        <v>7.0463769698585754E-3</v>
      </c>
      <c r="M19858">
        <v>0.37015713435299735</v>
      </c>
      <c r="N19858">
        <v>5.0698013128308204E-2</v>
      </c>
      <c r="O19858">
        <v>0.97831787599897935</v>
      </c>
      <c r="P19858" t="s">
        <v>23</v>
      </c>
    </row>
    <row r="19859" spans="1:16" x14ac:dyDescent="0.35">
      <c r="A19859" t="s">
        <v>22</v>
      </c>
      <c r="B19859" t="s">
        <v>19</v>
      </c>
      <c r="C19859">
        <v>6.8844954826045033</v>
      </c>
      <c r="D19859">
        <v>2.0518777865750191</v>
      </c>
      <c r="E19859">
        <v>0.12699933076538122</v>
      </c>
      <c r="F19859">
        <v>0.49734178038787508</v>
      </c>
      <c r="G19859">
        <v>921.73676936662389</v>
      </c>
      <c r="H19859">
        <v>0.63668419932621478</v>
      </c>
      <c r="I19859">
        <v>2.9520106286397966E-3</v>
      </c>
      <c r="J19859">
        <v>0.61647624036470516</v>
      </c>
      <c r="K19859">
        <v>0.62617061550674835</v>
      </c>
      <c r="L19859">
        <v>3.6879807584801361E-2</v>
      </c>
      <c r="M19859">
        <v>0.88590815055946948</v>
      </c>
      <c r="N19859">
        <v>0.72372616641589449</v>
      </c>
      <c r="O19859">
        <v>0.98348728847555655</v>
      </c>
      <c r="P19859" t="s">
        <v>18</v>
      </c>
    </row>
    <row r="19860" spans="1:16" x14ac:dyDescent="0.35">
      <c r="A19860" t="s">
        <v>22</v>
      </c>
      <c r="B19860" t="s">
        <v>19</v>
      </c>
      <c r="C19860">
        <v>6.3310022288667556</v>
      </c>
      <c r="D19860">
        <v>6.6641380481141557</v>
      </c>
      <c r="E19860">
        <v>0.99913343854040215</v>
      </c>
      <c r="F19860">
        <v>0.82116129712097186</v>
      </c>
      <c r="G19860">
        <v>609.79084828703844</v>
      </c>
      <c r="H19860">
        <v>0.61852142571109936</v>
      </c>
      <c r="I19860">
        <v>1.7693500223516883E-2</v>
      </c>
      <c r="J19860">
        <v>9.3329425337696712</v>
      </c>
      <c r="K19860">
        <v>3.7807538822720543</v>
      </c>
      <c r="L19860">
        <v>3.1575660553265147E-3</v>
      </c>
      <c r="M19860">
        <v>0.22269244931827686</v>
      </c>
      <c r="N19860">
        <v>0.63286355428791474</v>
      </c>
      <c r="O19860">
        <v>0.8216671895994957</v>
      </c>
      <c r="P19860" t="s">
        <v>17</v>
      </c>
    </row>
    <row r="19861" spans="1:16" x14ac:dyDescent="0.35">
      <c r="A19861" t="s">
        <v>22</v>
      </c>
      <c r="B19861" t="s">
        <v>19</v>
      </c>
      <c r="C19861">
        <v>5.0002173873290081</v>
      </c>
      <c r="D19861">
        <v>2.0514915426434892</v>
      </c>
      <c r="E19861">
        <v>0.13671532310211013</v>
      </c>
      <c r="F19861">
        <v>7.6148949573659225E-2</v>
      </c>
      <c r="G19861">
        <v>999.03641500768947</v>
      </c>
      <c r="H19861">
        <v>0.84672863518306352</v>
      </c>
      <c r="I19861">
        <v>0.1221902472779688</v>
      </c>
      <c r="J19861">
        <v>9.9176223454337311</v>
      </c>
      <c r="K19861">
        <v>4.7216933135227555</v>
      </c>
      <c r="L19861">
        <v>0.36241869629571349</v>
      </c>
      <c r="M19861">
        <v>0.77605544988719133</v>
      </c>
      <c r="N19861">
        <v>0.99759854153409944</v>
      </c>
      <c r="O19861">
        <v>0.97937892047129482</v>
      </c>
      <c r="P19861" t="s">
        <v>18</v>
      </c>
    </row>
    <row r="19862" spans="1:16" x14ac:dyDescent="0.35">
      <c r="A19862" t="s">
        <v>22</v>
      </c>
      <c r="B19862" t="s">
        <v>20</v>
      </c>
      <c r="C19862">
        <v>9.1033498417176979</v>
      </c>
      <c r="D19862">
        <v>0.41011444108398881</v>
      </c>
      <c r="E19862">
        <v>0.89893333373961615</v>
      </c>
      <c r="F19862">
        <v>0.99424600488718551</v>
      </c>
      <c r="G19862">
        <v>717.3210213916625</v>
      </c>
      <c r="H19862">
        <v>0.61418104576949373</v>
      </c>
      <c r="I19862">
        <v>9.8312737793230078E-4</v>
      </c>
      <c r="J19862">
        <v>0.41899829712528636</v>
      </c>
      <c r="K19862">
        <v>4.5328078567076115</v>
      </c>
      <c r="L19862">
        <v>0.2682045113807614</v>
      </c>
      <c r="M19862">
        <v>0.42203002056075462</v>
      </c>
      <c r="N19862">
        <v>0.89675705154879604</v>
      </c>
      <c r="O19862">
        <v>0.34948075740985524</v>
      </c>
      <c r="P19862" t="s">
        <v>18</v>
      </c>
    </row>
    <row r="19863" spans="1:16" x14ac:dyDescent="0.35">
      <c r="A19863" t="s">
        <v>22</v>
      </c>
      <c r="B19863" t="s">
        <v>20</v>
      </c>
      <c r="C19863">
        <v>7.1787746254365636</v>
      </c>
      <c r="D19863">
        <v>2.2023740636360358</v>
      </c>
      <c r="E19863">
        <v>0.89410559753310326</v>
      </c>
      <c r="F19863">
        <v>0.40929690620635462</v>
      </c>
      <c r="G19863">
        <v>441.84234111879363</v>
      </c>
      <c r="H19863">
        <v>0.99744971486559564</v>
      </c>
      <c r="I19863">
        <v>2.0549730419943506E-2</v>
      </c>
      <c r="J19863">
        <v>1.3136435548235292</v>
      </c>
      <c r="K19863">
        <v>0.65293268586148379</v>
      </c>
      <c r="L19863">
        <v>7.4089906251332813E-2</v>
      </c>
      <c r="M19863">
        <v>0.999626206639049</v>
      </c>
      <c r="N19863">
        <v>0.99959267943848817</v>
      </c>
      <c r="O19863">
        <v>1.1103287016975077E-2</v>
      </c>
      <c r="P19863" t="s">
        <v>18</v>
      </c>
    </row>
    <row r="19864" spans="1:16" x14ac:dyDescent="0.35">
      <c r="A19864" t="s">
        <v>22</v>
      </c>
      <c r="B19864" t="s">
        <v>20</v>
      </c>
      <c r="C19864">
        <v>5.6403261399789626</v>
      </c>
      <c r="D19864">
        <v>8.9878715015636725</v>
      </c>
      <c r="E19864">
        <v>9.4444562231088183E-3</v>
      </c>
      <c r="F19864">
        <v>0.9090211039289714</v>
      </c>
      <c r="G19864">
        <v>127.16126294220371</v>
      </c>
      <c r="H19864">
        <v>0.52823629469009403</v>
      </c>
      <c r="I19864">
        <v>0.18735302795376385</v>
      </c>
      <c r="J19864">
        <v>5.7890779354041024</v>
      </c>
      <c r="K19864">
        <v>4.9974039695181993</v>
      </c>
      <c r="L19864">
        <v>0.64656193737482537</v>
      </c>
      <c r="M19864">
        <v>0.8354338095331777</v>
      </c>
      <c r="N19864">
        <v>0.12133577299416526</v>
      </c>
      <c r="O19864">
        <v>0.99092281681527372</v>
      </c>
      <c r="P19864" t="s">
        <v>23</v>
      </c>
    </row>
    <row r="19865" spans="1:16" x14ac:dyDescent="0.35">
      <c r="A19865" t="s">
        <v>22</v>
      </c>
      <c r="B19865" t="s">
        <v>20</v>
      </c>
      <c r="C19865">
        <v>19.741552763402293</v>
      </c>
      <c r="D19865">
        <v>6.6142740225998251</v>
      </c>
      <c r="E19865">
        <v>0.40078510652203125</v>
      </c>
      <c r="F19865">
        <v>0.999477374991667</v>
      </c>
      <c r="G19865">
        <v>100.00007627289497</v>
      </c>
      <c r="H19865">
        <v>0.7638721902239467</v>
      </c>
      <c r="I19865">
        <v>0.25261918337836331</v>
      </c>
      <c r="J19865">
        <v>8.5500182735131016</v>
      </c>
      <c r="K19865">
        <v>0.7634669109629415</v>
      </c>
      <c r="L19865">
        <v>0.47366147741823622</v>
      </c>
      <c r="M19865">
        <v>0.30979898665662398</v>
      </c>
      <c r="N19865">
        <v>0.99789990243193849</v>
      </c>
      <c r="O19865">
        <v>0.76105053168451176</v>
      </c>
      <c r="P19865" t="s">
        <v>18</v>
      </c>
    </row>
    <row r="19866" spans="1:16" x14ac:dyDescent="0.35">
      <c r="A19866" t="s">
        <v>22</v>
      </c>
      <c r="B19866" t="s">
        <v>20</v>
      </c>
      <c r="C19866">
        <v>5.8695541412421077</v>
      </c>
      <c r="D19866">
        <v>1.5306770050531555</v>
      </c>
      <c r="E19866">
        <v>0.56724267684027052</v>
      </c>
      <c r="F19866">
        <v>0.54254226559238949</v>
      </c>
      <c r="G19866">
        <v>271.72265588389359</v>
      </c>
      <c r="H19866">
        <v>0.89023456747776486</v>
      </c>
      <c r="I19866">
        <v>0.40426180562182901</v>
      </c>
      <c r="J19866">
        <v>9.859728196629705</v>
      </c>
      <c r="K19866">
        <v>1.5946445511124268</v>
      </c>
      <c r="L19866">
        <v>7.2907275465183509E-3</v>
      </c>
      <c r="M19866">
        <v>5.5563948583397901E-2</v>
      </c>
      <c r="N19866">
        <v>0.99999097085213451</v>
      </c>
      <c r="O19866">
        <v>0.14223273399348674</v>
      </c>
      <c r="P19866" t="s">
        <v>18</v>
      </c>
    </row>
    <row r="19867" spans="1:16" x14ac:dyDescent="0.35">
      <c r="A19867" t="s">
        <v>22</v>
      </c>
      <c r="B19867" t="s">
        <v>20</v>
      </c>
      <c r="C19867">
        <v>6.0709444329117535</v>
      </c>
      <c r="D19867">
        <v>4.9579743386505948</v>
      </c>
      <c r="E19867">
        <v>0.46908142057140589</v>
      </c>
      <c r="F19867">
        <v>0.16482763182352442</v>
      </c>
      <c r="G19867">
        <v>256.4820806147938</v>
      </c>
      <c r="H19867">
        <v>4.9613195836635211E-2</v>
      </c>
      <c r="I19867">
        <v>1.8099721776647804E-2</v>
      </c>
      <c r="J19867">
        <v>9.9953510715080149</v>
      </c>
      <c r="K19867">
        <v>1.7757398244645823</v>
      </c>
      <c r="L19867">
        <v>0.23096278038683782</v>
      </c>
      <c r="M19867">
        <v>0.87802381224397874</v>
      </c>
      <c r="N19867">
        <v>0.22154711294782156</v>
      </c>
      <c r="O19867">
        <v>0.10967783674604424</v>
      </c>
      <c r="P19867" t="s">
        <v>23</v>
      </c>
    </row>
    <row r="19868" spans="1:16" x14ac:dyDescent="0.35">
      <c r="A19868" t="s">
        <v>22</v>
      </c>
      <c r="B19868" t="s">
        <v>21</v>
      </c>
      <c r="C19868">
        <v>6.0752591084681988</v>
      </c>
      <c r="D19868">
        <v>0.11777379391770969</v>
      </c>
      <c r="E19868">
        <v>7.2053707219450272E-2</v>
      </c>
      <c r="F19868">
        <v>0.91717181338022635</v>
      </c>
      <c r="G19868">
        <v>948.14219106944927</v>
      </c>
      <c r="H19868">
        <v>0.25986242330224613</v>
      </c>
      <c r="I19868">
        <v>2.141684495823138E-4</v>
      </c>
      <c r="J19868">
        <v>6.7872414344569982</v>
      </c>
      <c r="K19868">
        <v>0.58827051643600126</v>
      </c>
      <c r="L19868">
        <v>9.2182966254695048E-2</v>
      </c>
      <c r="M19868">
        <v>0.5370479737211995</v>
      </c>
      <c r="N19868">
        <v>0.48604018718548925</v>
      </c>
      <c r="O19868">
        <v>0.99999799312998361</v>
      </c>
      <c r="P19868" t="s">
        <v>17</v>
      </c>
    </row>
    <row r="19869" spans="1:16" x14ac:dyDescent="0.35">
      <c r="A19869" t="s">
        <v>22</v>
      </c>
      <c r="B19869" t="s">
        <v>21</v>
      </c>
      <c r="C19869">
        <v>5.0017185661841523</v>
      </c>
      <c r="D19869">
        <v>1.7229527035631347</v>
      </c>
      <c r="E19869">
        <v>0.43530781798657392</v>
      </c>
      <c r="F19869">
        <v>0.16420889640559194</v>
      </c>
      <c r="G19869">
        <v>491.9762760513122</v>
      </c>
      <c r="H19869">
        <v>0.42706341009598747</v>
      </c>
      <c r="I19869">
        <v>1.8819890060894739E-5</v>
      </c>
      <c r="J19869">
        <v>6.5251309890016334</v>
      </c>
      <c r="K19869">
        <v>2.8261986696257324</v>
      </c>
      <c r="L19869">
        <v>7.0956240105469637E-2</v>
      </c>
      <c r="M19869">
        <v>0.51183331526827958</v>
      </c>
      <c r="N19869">
        <v>0.99995717043789156</v>
      </c>
      <c r="O19869">
        <v>0.87876090077112912</v>
      </c>
      <c r="P19869" t="s">
        <v>18</v>
      </c>
    </row>
    <row r="19870" spans="1:16" x14ac:dyDescent="0.35">
      <c r="A19870" t="s">
        <v>22</v>
      </c>
      <c r="B19870" t="s">
        <v>21</v>
      </c>
      <c r="C19870">
        <v>5.004902193862752</v>
      </c>
      <c r="D19870">
        <v>1.3266780758445824</v>
      </c>
      <c r="E19870">
        <v>0.98603471277391086</v>
      </c>
      <c r="F19870">
        <v>0.99574138523672318</v>
      </c>
      <c r="G19870">
        <v>117.68107024064312</v>
      </c>
      <c r="H19870">
        <v>0.65929345392703953</v>
      </c>
      <c r="I19870">
        <v>0.26757596263841138</v>
      </c>
      <c r="J19870">
        <v>9.8805767964372126</v>
      </c>
      <c r="K19870">
        <v>0.50969791620392024</v>
      </c>
      <c r="L19870">
        <v>0.47746742530857361</v>
      </c>
      <c r="M19870">
        <v>3.4541966390839979E-2</v>
      </c>
      <c r="N19870">
        <v>0.99999999891541413</v>
      </c>
      <c r="O19870">
        <v>0.9946080170193714</v>
      </c>
      <c r="P19870" t="s">
        <v>18</v>
      </c>
    </row>
    <row r="19871" spans="1:16" x14ac:dyDescent="0.35">
      <c r="A19871" t="s">
        <v>22</v>
      </c>
      <c r="B19871" t="s">
        <v>21</v>
      </c>
      <c r="C19871">
        <v>5.0307803493221401</v>
      </c>
      <c r="D19871">
        <v>0.30866992719149511</v>
      </c>
      <c r="E19871">
        <v>0.78350837793137296</v>
      </c>
      <c r="F19871">
        <v>1.0669318733825853E-2</v>
      </c>
      <c r="G19871">
        <v>117.86097187706328</v>
      </c>
      <c r="H19871">
        <v>0.28816834635075017</v>
      </c>
      <c r="I19871">
        <v>0.23336917941662691</v>
      </c>
      <c r="J19871">
        <v>1.4724124965815857</v>
      </c>
      <c r="K19871">
        <v>1.0853195178844697</v>
      </c>
      <c r="L19871">
        <v>0.97042546918890882</v>
      </c>
      <c r="M19871">
        <v>0.89984822853320112</v>
      </c>
      <c r="N19871">
        <v>0.99999783104977114</v>
      </c>
      <c r="O19871">
        <v>0.40679758374937885</v>
      </c>
      <c r="P19871" t="s">
        <v>18</v>
      </c>
    </row>
    <row r="19872" spans="1:16" x14ac:dyDescent="0.35">
      <c r="A19872" t="s">
        <v>22</v>
      </c>
      <c r="B19872" t="s">
        <v>21</v>
      </c>
      <c r="C19872">
        <v>6.7966844135797038</v>
      </c>
      <c r="D19872">
        <v>7.5228872452820914</v>
      </c>
      <c r="E19872">
        <v>0.71368014418607328</v>
      </c>
      <c r="F19872">
        <v>0.49205536024214402</v>
      </c>
      <c r="G19872">
        <v>196.37373234106212</v>
      </c>
      <c r="H19872">
        <v>5.5552226570881727E-2</v>
      </c>
      <c r="I19872">
        <v>2.0547724287915524E-5</v>
      </c>
      <c r="J19872">
        <v>9.9998592728898572</v>
      </c>
      <c r="K19872">
        <v>4.2968846647572949</v>
      </c>
      <c r="L19872">
        <v>5.2094321678813858E-3</v>
      </c>
      <c r="M19872">
        <v>2.8002062291961335E-2</v>
      </c>
      <c r="N19872">
        <v>0.99999999994847422</v>
      </c>
      <c r="O19872">
        <v>0.99413392212199914</v>
      </c>
      <c r="P19872" t="s">
        <v>18</v>
      </c>
    </row>
    <row r="19873" spans="1:16" x14ac:dyDescent="0.35">
      <c r="A19873" t="s">
        <v>22</v>
      </c>
      <c r="B19873" t="s">
        <v>21</v>
      </c>
      <c r="C19873">
        <v>5.5607788588243192</v>
      </c>
      <c r="D19873">
        <v>1.9104912396350879</v>
      </c>
      <c r="E19873">
        <v>0.48481451960998168</v>
      </c>
      <c r="F19873">
        <v>1.0779197662664883E-3</v>
      </c>
      <c r="G19873">
        <v>974.30364893106571</v>
      </c>
      <c r="H19873">
        <v>2.2864914235729097E-5</v>
      </c>
      <c r="I19873">
        <v>8.1826748095219823E-2</v>
      </c>
      <c r="J19873">
        <v>9.9767118555691354</v>
      </c>
      <c r="K19873">
        <v>0.50222625272993104</v>
      </c>
      <c r="L19873">
        <v>0.1131312139011251</v>
      </c>
      <c r="M19873">
        <v>0.71869299014405075</v>
      </c>
      <c r="N19873">
        <v>0.8670874314527478</v>
      </c>
      <c r="O19873">
        <v>0.99731052447122559</v>
      </c>
      <c r="P19873" t="s">
        <v>18</v>
      </c>
    </row>
    <row r="19874" spans="1:16" x14ac:dyDescent="0.35">
      <c r="A19874" t="s">
        <v>24</v>
      </c>
      <c r="B19874" t="s">
        <v>16</v>
      </c>
      <c r="C19874">
        <v>13.645889850414688</v>
      </c>
      <c r="D19874">
        <v>9.9884012264474298E-2</v>
      </c>
      <c r="E19874">
        <v>0.42090956912697353</v>
      </c>
      <c r="F19874">
        <v>0.62311573390809838</v>
      </c>
      <c r="G19874">
        <v>974.15793871108554</v>
      </c>
      <c r="H19874">
        <v>0.97307772428233219</v>
      </c>
      <c r="I19874">
        <v>8.586334210033815E-2</v>
      </c>
      <c r="J19874">
        <v>7.5035660310862671</v>
      </c>
      <c r="K19874">
        <v>3.5413428236548707</v>
      </c>
      <c r="L19874">
        <v>0.71052077396117419</v>
      </c>
      <c r="M19874">
        <v>8.2074651293427808E-2</v>
      </c>
      <c r="N19874">
        <v>0.99996450720679597</v>
      </c>
      <c r="O19874">
        <v>0.98377451121143411</v>
      </c>
      <c r="P19874" t="s">
        <v>18</v>
      </c>
    </row>
    <row r="19875" spans="1:16" x14ac:dyDescent="0.35">
      <c r="A19875" t="s">
        <v>24</v>
      </c>
      <c r="B19875" t="s">
        <v>16</v>
      </c>
      <c r="C19875">
        <v>5.1397799230972003</v>
      </c>
      <c r="D19875">
        <v>8.1539046243944675</v>
      </c>
      <c r="E19875">
        <v>0.99778026569809752</v>
      </c>
      <c r="F19875">
        <v>0.12178872051061915</v>
      </c>
      <c r="G19875">
        <v>989.47151849162606</v>
      </c>
      <c r="H19875">
        <v>0.47621000350225218</v>
      </c>
      <c r="I19875">
        <v>1.4917831480331328E-2</v>
      </c>
      <c r="J19875">
        <v>8.3886978640191572</v>
      </c>
      <c r="K19875">
        <v>3.9222793355583749</v>
      </c>
      <c r="L19875">
        <v>0.21511194472319209</v>
      </c>
      <c r="M19875">
        <v>0.71923356983872555</v>
      </c>
      <c r="N19875">
        <v>0.3441830813803638</v>
      </c>
      <c r="O19875">
        <v>0.86287923527162858</v>
      </c>
      <c r="P19875" t="s">
        <v>17</v>
      </c>
    </row>
    <row r="19876" spans="1:16" x14ac:dyDescent="0.35">
      <c r="A19876" t="s">
        <v>24</v>
      </c>
      <c r="B19876" t="s">
        <v>16</v>
      </c>
      <c r="C19876">
        <v>5.0023704878045452</v>
      </c>
      <c r="D19876">
        <v>3.979611697492595</v>
      </c>
      <c r="E19876">
        <v>9.6171835720212887E-2</v>
      </c>
      <c r="F19876">
        <v>0.84666261048199232</v>
      </c>
      <c r="G19876">
        <v>100.00860954341374</v>
      </c>
      <c r="H19876">
        <v>0.91042146419257342</v>
      </c>
      <c r="I19876">
        <v>0.91037933292541684</v>
      </c>
      <c r="J19876">
        <v>2.7209280530476092</v>
      </c>
      <c r="K19876">
        <v>2.1666955406994597</v>
      </c>
      <c r="L19876">
        <v>0.21352661964115893</v>
      </c>
      <c r="M19876">
        <v>0.99300800731959671</v>
      </c>
      <c r="N19876">
        <v>0.39539690668464339</v>
      </c>
      <c r="O19876">
        <v>0.53892882403892917</v>
      </c>
      <c r="P19876" t="s">
        <v>17</v>
      </c>
    </row>
    <row r="19877" spans="1:16" x14ac:dyDescent="0.35">
      <c r="A19877" t="s">
        <v>24</v>
      </c>
      <c r="B19877" t="s">
        <v>16</v>
      </c>
      <c r="C19877">
        <v>12.604249094548651</v>
      </c>
      <c r="D19877">
        <v>5.9830921842445681</v>
      </c>
      <c r="E19877">
        <v>0.59772311449363558</v>
      </c>
      <c r="F19877">
        <v>0.94150421247880478</v>
      </c>
      <c r="G19877">
        <v>835.6409626044707</v>
      </c>
      <c r="H19877">
        <v>2.8010506193419129E-2</v>
      </c>
      <c r="I19877">
        <v>0.64438828067881537</v>
      </c>
      <c r="J19877">
        <v>5.4043583528304744</v>
      </c>
      <c r="K19877">
        <v>1.1100897198859285</v>
      </c>
      <c r="L19877">
        <v>1.5997007747690112E-2</v>
      </c>
      <c r="M19877">
        <v>0.99830707806086727</v>
      </c>
      <c r="N19877">
        <v>0.99078337153856999</v>
      </c>
      <c r="O19877">
        <v>0.99066963492260529</v>
      </c>
      <c r="P19877" t="s">
        <v>18</v>
      </c>
    </row>
    <row r="19878" spans="1:16" x14ac:dyDescent="0.35">
      <c r="A19878" t="s">
        <v>24</v>
      </c>
      <c r="B19878" t="s">
        <v>16</v>
      </c>
      <c r="C19878">
        <v>5.0001740418802392</v>
      </c>
      <c r="D19878">
        <v>2.4118729384463369</v>
      </c>
      <c r="E19878">
        <v>0.26462226663775568</v>
      </c>
      <c r="F19878">
        <v>0.44956876343279273</v>
      </c>
      <c r="G19878">
        <v>103.78185985488992</v>
      </c>
      <c r="H19878">
        <v>0.50789838727730541</v>
      </c>
      <c r="I19878">
        <v>0.49528647656521196</v>
      </c>
      <c r="J19878">
        <v>9.6494089299525019</v>
      </c>
      <c r="K19878">
        <v>1.5358378074899912</v>
      </c>
      <c r="L19878">
        <v>0.96039033415888453</v>
      </c>
      <c r="M19878">
        <v>6.035495612724566E-2</v>
      </c>
      <c r="N19878">
        <v>0.62803620093348222</v>
      </c>
      <c r="O19878">
        <v>0.99818436773205721</v>
      </c>
      <c r="P19878" t="s">
        <v>17</v>
      </c>
    </row>
    <row r="19879" spans="1:16" x14ac:dyDescent="0.35">
      <c r="A19879" t="s">
        <v>24</v>
      </c>
      <c r="B19879" t="s">
        <v>16</v>
      </c>
      <c r="C19879">
        <v>11.361469222352742</v>
      </c>
      <c r="D19879">
        <v>0.81238126555905354</v>
      </c>
      <c r="E19879">
        <v>0.82644184680261856</v>
      </c>
      <c r="F19879">
        <v>0.77831814813484268</v>
      </c>
      <c r="G19879">
        <v>124.40179897830595</v>
      </c>
      <c r="H19879">
        <v>0.99096495613137403</v>
      </c>
      <c r="I19879">
        <v>0.62905368766871961</v>
      </c>
      <c r="J19879">
        <v>0.27741438501650639</v>
      </c>
      <c r="K19879">
        <v>0.87475975437396247</v>
      </c>
      <c r="L19879">
        <v>0.46371077644319564</v>
      </c>
      <c r="M19879">
        <v>6.4345233596573695E-2</v>
      </c>
      <c r="N19879">
        <v>0.15311861344502742</v>
      </c>
      <c r="O19879">
        <v>0.93968525105760925</v>
      </c>
      <c r="P19879" t="s">
        <v>23</v>
      </c>
    </row>
    <row r="19880" spans="1:16" x14ac:dyDescent="0.35">
      <c r="A19880" t="s">
        <v>24</v>
      </c>
      <c r="B19880" t="s">
        <v>19</v>
      </c>
      <c r="C19880">
        <v>19.066588621845014</v>
      </c>
      <c r="D19880">
        <v>0.38107475306572125</v>
      </c>
      <c r="E19880">
        <v>0.43685267505705511</v>
      </c>
      <c r="F19880">
        <v>0.47066255017404401</v>
      </c>
      <c r="G19880">
        <v>563.28381168375995</v>
      </c>
      <c r="H19880">
        <v>0.22227522822744714</v>
      </c>
      <c r="I19880">
        <v>0.62525915261290232</v>
      </c>
      <c r="J19880">
        <v>4.8290818278675101</v>
      </c>
      <c r="K19880">
        <v>1.2014890139869299</v>
      </c>
      <c r="L19880">
        <v>4.4487856187252388E-3</v>
      </c>
      <c r="M19880">
        <v>0.80755990727336446</v>
      </c>
      <c r="N19880">
        <v>0.99528782717420639</v>
      </c>
      <c r="O19880">
        <v>0.99999899481619292</v>
      </c>
      <c r="P19880" t="s">
        <v>18</v>
      </c>
    </row>
    <row r="19881" spans="1:16" x14ac:dyDescent="0.35">
      <c r="A19881" t="s">
        <v>24</v>
      </c>
      <c r="B19881" t="s">
        <v>19</v>
      </c>
      <c r="C19881">
        <v>8.4025193293395475</v>
      </c>
      <c r="D19881">
        <v>3.22397697944246</v>
      </c>
      <c r="E19881">
        <v>0.71348349801810751</v>
      </c>
      <c r="F19881">
        <v>0.99506209457015293</v>
      </c>
      <c r="G19881">
        <v>101.54650389493648</v>
      </c>
      <c r="H19881">
        <v>3.904240007331674E-2</v>
      </c>
      <c r="I19881">
        <v>0.23591428233465464</v>
      </c>
      <c r="J19881">
        <v>1.9247368793329875</v>
      </c>
      <c r="K19881">
        <v>0.55875517329578051</v>
      </c>
      <c r="L19881">
        <v>0.9936154225152164</v>
      </c>
      <c r="M19881">
        <v>0.84932110412493922</v>
      </c>
      <c r="N19881">
        <v>0.9727609404514338</v>
      </c>
      <c r="O19881">
        <v>0.57901010701227529</v>
      </c>
      <c r="P19881" t="s">
        <v>18</v>
      </c>
    </row>
    <row r="19882" spans="1:16" x14ac:dyDescent="0.35">
      <c r="A19882" t="s">
        <v>24</v>
      </c>
      <c r="B19882" t="s">
        <v>19</v>
      </c>
      <c r="C19882">
        <v>5.0054509334261574</v>
      </c>
      <c r="D19882">
        <v>1.0177488229463423</v>
      </c>
      <c r="E19882">
        <v>0.96801117630746225</v>
      </c>
      <c r="F19882">
        <v>0.87091934278158711</v>
      </c>
      <c r="G19882">
        <v>378.79572980395773</v>
      </c>
      <c r="H19882">
        <v>3.0439437260702421E-2</v>
      </c>
      <c r="I19882">
        <v>0.12984462364007784</v>
      </c>
      <c r="J19882">
        <v>7.263086114818698</v>
      </c>
      <c r="K19882">
        <v>1.8709125274119238</v>
      </c>
      <c r="L19882">
        <v>9.7408354616411244E-3</v>
      </c>
      <c r="M19882">
        <v>0.99977685607438394</v>
      </c>
      <c r="N19882">
        <v>0.96273512125461613</v>
      </c>
      <c r="O19882">
        <v>0.91840625213354499</v>
      </c>
      <c r="P19882" t="s">
        <v>18</v>
      </c>
    </row>
    <row r="19883" spans="1:16" x14ac:dyDescent="0.35">
      <c r="A19883" t="s">
        <v>24</v>
      </c>
      <c r="B19883" t="s">
        <v>19</v>
      </c>
      <c r="C19883">
        <v>11.852960522476092</v>
      </c>
      <c r="D19883">
        <v>5.8041414987303348</v>
      </c>
      <c r="E19883">
        <v>0.95408794493987714</v>
      </c>
      <c r="F19883">
        <v>0.77770599840649957</v>
      </c>
      <c r="G19883">
        <v>197.20906463771752</v>
      </c>
      <c r="H19883">
        <v>0.6084061030045389</v>
      </c>
      <c r="I19883">
        <v>0.25246935456955422</v>
      </c>
      <c r="J19883">
        <v>8.1778904708959193</v>
      </c>
      <c r="K19883">
        <v>0.50271117753944783</v>
      </c>
      <c r="L19883">
        <v>0.44418278202992323</v>
      </c>
      <c r="M19883">
        <v>3.303841808211571E-2</v>
      </c>
      <c r="N19883">
        <v>0.99669902168120084</v>
      </c>
      <c r="O19883">
        <v>0.99980444895973264</v>
      </c>
      <c r="P19883" t="s">
        <v>18</v>
      </c>
    </row>
    <row r="19884" spans="1:16" x14ac:dyDescent="0.35">
      <c r="A19884" t="s">
        <v>24</v>
      </c>
      <c r="B19884" t="s">
        <v>19</v>
      </c>
      <c r="C19884">
        <v>7.0677211822073689</v>
      </c>
      <c r="D19884">
        <v>6.2600573506541588</v>
      </c>
      <c r="E19884">
        <v>0.11058313950590719</v>
      </c>
      <c r="F19884">
        <v>5.0095439186283643E-3</v>
      </c>
      <c r="G19884">
        <v>727.27823682264159</v>
      </c>
      <c r="H19884">
        <v>0.28362169413121829</v>
      </c>
      <c r="I19884">
        <v>2.9271128642557948E-2</v>
      </c>
      <c r="J19884">
        <v>2.8624589419828665</v>
      </c>
      <c r="K19884">
        <v>3.8207520913617556</v>
      </c>
      <c r="L19884">
        <v>0.32512417989734682</v>
      </c>
      <c r="M19884">
        <v>0.97810601717376078</v>
      </c>
      <c r="N19884">
        <v>0.9592585579792452</v>
      </c>
      <c r="O19884">
        <v>0.77897798590649159</v>
      </c>
      <c r="P19884" t="s">
        <v>18</v>
      </c>
    </row>
    <row r="19885" spans="1:16" x14ac:dyDescent="0.35">
      <c r="A19885" t="s">
        <v>24</v>
      </c>
      <c r="B19885" t="s">
        <v>19</v>
      </c>
      <c r="C19885">
        <v>5.0174594208345722</v>
      </c>
      <c r="D19885">
        <v>0.82426674617432605</v>
      </c>
      <c r="E19885">
        <v>0.49561601877689582</v>
      </c>
      <c r="F19885">
        <v>0.91859154346938376</v>
      </c>
      <c r="G19885">
        <v>494.18911003625971</v>
      </c>
      <c r="H19885">
        <v>0.11760971523259023</v>
      </c>
      <c r="I19885">
        <v>4.9909999299225197E-2</v>
      </c>
      <c r="J19885">
        <v>9.9941251605044776</v>
      </c>
      <c r="K19885">
        <v>4.860844853717242</v>
      </c>
      <c r="L19885">
        <v>0.72190919233691198</v>
      </c>
      <c r="M19885">
        <v>0.78423292691511526</v>
      </c>
      <c r="N19885">
        <v>0.71321741339580436</v>
      </c>
      <c r="O19885">
        <v>0.99892013720142414</v>
      </c>
      <c r="P19885" t="s">
        <v>18</v>
      </c>
    </row>
    <row r="19886" spans="1:16" x14ac:dyDescent="0.35">
      <c r="A19886" t="s">
        <v>24</v>
      </c>
      <c r="B19886" t="s">
        <v>20</v>
      </c>
      <c r="C19886">
        <v>6.1349027640466307</v>
      </c>
      <c r="D19886">
        <v>2.8683179144920749E-2</v>
      </c>
      <c r="E19886">
        <v>0.8334583834797471</v>
      </c>
      <c r="F19886">
        <v>0.40748866349115342</v>
      </c>
      <c r="G19886">
        <v>938.60353980686955</v>
      </c>
      <c r="H19886">
        <v>0.81074116425468568</v>
      </c>
      <c r="I19886">
        <v>9.1078922210691702E-4</v>
      </c>
      <c r="J19886">
        <v>1.7137855739916788E-2</v>
      </c>
      <c r="K19886">
        <v>0.8735286763858604</v>
      </c>
      <c r="L19886">
        <v>0.91152972346666949</v>
      </c>
      <c r="M19886">
        <v>0.19386816765994089</v>
      </c>
      <c r="N19886">
        <v>0.99999906656592319</v>
      </c>
      <c r="O19886">
        <v>0.33363442973745716</v>
      </c>
      <c r="P19886" t="s">
        <v>18</v>
      </c>
    </row>
    <row r="19887" spans="1:16" x14ac:dyDescent="0.35">
      <c r="A19887" t="s">
        <v>24</v>
      </c>
      <c r="B19887" t="s">
        <v>20</v>
      </c>
      <c r="C19887">
        <v>8.738339106450832</v>
      </c>
      <c r="D19887">
        <v>1.5326182356188565</v>
      </c>
      <c r="E19887">
        <v>0.86173386884745917</v>
      </c>
      <c r="F19887">
        <v>0.50884799233668265</v>
      </c>
      <c r="G19887">
        <v>250.61209619059329</v>
      </c>
      <c r="H19887">
        <v>8.0896983563682523E-2</v>
      </c>
      <c r="I19887">
        <v>0.15440996694175813</v>
      </c>
      <c r="J19887">
        <v>8.7727712397063424</v>
      </c>
      <c r="K19887">
        <v>2.8010832514919737</v>
      </c>
      <c r="L19887">
        <v>0.13906667019385194</v>
      </c>
      <c r="M19887">
        <v>0.11192399929732186</v>
      </c>
      <c r="N19887">
        <v>0.72626223064151652</v>
      </c>
      <c r="O19887">
        <v>0.31889595609720239</v>
      </c>
      <c r="P19887" t="s">
        <v>18</v>
      </c>
    </row>
    <row r="19888" spans="1:16" x14ac:dyDescent="0.35">
      <c r="A19888" t="s">
        <v>24</v>
      </c>
      <c r="B19888" t="s">
        <v>20</v>
      </c>
      <c r="C19888">
        <v>5.0024039099527942</v>
      </c>
      <c r="D19888">
        <v>6.8769870324608924</v>
      </c>
      <c r="E19888">
        <v>9.5691160577695902E-2</v>
      </c>
      <c r="F19888">
        <v>3.1275097601387629E-2</v>
      </c>
      <c r="G19888">
        <v>131.22793198024576</v>
      </c>
      <c r="H19888">
        <v>8.6281064303936589E-2</v>
      </c>
      <c r="I19888">
        <v>0.94289424685833123</v>
      </c>
      <c r="J19888">
        <v>0.89171228858275509</v>
      </c>
      <c r="K19888">
        <v>0.65033577454567526</v>
      </c>
      <c r="L19888">
        <v>0.99591591055174089</v>
      </c>
      <c r="M19888">
        <v>0.88378263512703148</v>
      </c>
      <c r="N19888">
        <v>0.95338273251680283</v>
      </c>
      <c r="O19888">
        <v>0.97784394162664245</v>
      </c>
      <c r="P19888" t="s">
        <v>18</v>
      </c>
    </row>
    <row r="19889" spans="1:16" x14ac:dyDescent="0.35">
      <c r="A19889" t="s">
        <v>24</v>
      </c>
      <c r="B19889" t="s">
        <v>20</v>
      </c>
      <c r="C19889">
        <v>10.562036925549748</v>
      </c>
      <c r="D19889">
        <v>1.4991161580963012E-4</v>
      </c>
      <c r="E19889">
        <v>0.89118330931003709</v>
      </c>
      <c r="F19889">
        <v>0.35418859698192079</v>
      </c>
      <c r="G19889">
        <v>859.7727704070137</v>
      </c>
      <c r="H19889">
        <v>0.14466513959266183</v>
      </c>
      <c r="I19889">
        <v>0.68822139400434523</v>
      </c>
      <c r="J19889">
        <v>9.3104114050060058</v>
      </c>
      <c r="K19889">
        <v>0.68963821253030255</v>
      </c>
      <c r="L19889">
        <v>0.99959502735751748</v>
      </c>
      <c r="M19889">
        <v>0.49723078721136871</v>
      </c>
      <c r="N19889">
        <v>0.99993534798877681</v>
      </c>
      <c r="O19889">
        <v>0.66140688378789947</v>
      </c>
      <c r="P19889" t="s">
        <v>18</v>
      </c>
    </row>
    <row r="19890" spans="1:16" x14ac:dyDescent="0.35">
      <c r="A19890" t="s">
        <v>24</v>
      </c>
      <c r="B19890" t="s">
        <v>20</v>
      </c>
      <c r="C19890">
        <v>19.361648475652849</v>
      </c>
      <c r="D19890">
        <v>1.0825437239690456</v>
      </c>
      <c r="E19890">
        <v>0.98889307389984782</v>
      </c>
      <c r="F19890">
        <v>0.48511377121433685</v>
      </c>
      <c r="G19890">
        <v>277.72488680926494</v>
      </c>
      <c r="H19890">
        <v>0.29368430268672518</v>
      </c>
      <c r="I19890">
        <v>0.53573148238360901</v>
      </c>
      <c r="J19890">
        <v>9.9468395724110952</v>
      </c>
      <c r="K19890">
        <v>0.5781921865063292</v>
      </c>
      <c r="L19890">
        <v>0.94286146757872524</v>
      </c>
      <c r="M19890">
        <v>0.30208401512191874</v>
      </c>
      <c r="N19890">
        <v>2.6899280125231378E-3</v>
      </c>
      <c r="O19890">
        <v>0.99899312929235518</v>
      </c>
      <c r="P19890" t="s">
        <v>23</v>
      </c>
    </row>
    <row r="19891" spans="1:16" x14ac:dyDescent="0.35">
      <c r="A19891" t="s">
        <v>24</v>
      </c>
      <c r="B19891" t="s">
        <v>20</v>
      </c>
      <c r="C19891">
        <v>5.1346548796883722</v>
      </c>
      <c r="D19891">
        <v>7.213320395769653</v>
      </c>
      <c r="E19891">
        <v>0.93828517453163418</v>
      </c>
      <c r="F19891">
        <v>0.24112650654220252</v>
      </c>
      <c r="G19891">
        <v>183.27078220551755</v>
      </c>
      <c r="H19891">
        <v>3.8308647028732312E-4</v>
      </c>
      <c r="I19891">
        <v>0.98026000385518453</v>
      </c>
      <c r="J19891">
        <v>6.8136977035855928</v>
      </c>
      <c r="K19891">
        <v>1.6926806477442242</v>
      </c>
      <c r="L19891">
        <v>0.99634805592565323</v>
      </c>
      <c r="M19891">
        <v>0.92617674040567066</v>
      </c>
      <c r="N19891">
        <v>0.99893389350334993</v>
      </c>
      <c r="O19891">
        <v>1.0203889892107351E-2</v>
      </c>
      <c r="P19891" t="s">
        <v>18</v>
      </c>
    </row>
    <row r="19892" spans="1:16" x14ac:dyDescent="0.35">
      <c r="A19892" t="s">
        <v>24</v>
      </c>
      <c r="B19892" t="s">
        <v>21</v>
      </c>
      <c r="C19892">
        <v>8.3118766410565694</v>
      </c>
      <c r="D19892">
        <v>6.7725457771912803</v>
      </c>
      <c r="E19892">
        <v>0.89785754042082133</v>
      </c>
      <c r="F19892">
        <v>0.47559990224982374</v>
      </c>
      <c r="G19892">
        <v>611.78645331779535</v>
      </c>
      <c r="H19892">
        <v>0.49311072154462754</v>
      </c>
      <c r="I19892">
        <v>1.0825048880951983E-7</v>
      </c>
      <c r="J19892">
        <v>7.0400779411805114</v>
      </c>
      <c r="K19892">
        <v>2.1059735658283611</v>
      </c>
      <c r="L19892">
        <v>0.15984727170760568</v>
      </c>
      <c r="M19892">
        <v>0.96102727598976123</v>
      </c>
      <c r="N19892">
        <v>0.54460242422375804</v>
      </c>
      <c r="O19892">
        <v>0.99999064036982865</v>
      </c>
      <c r="P19892" t="s">
        <v>17</v>
      </c>
    </row>
    <row r="19893" spans="1:16" x14ac:dyDescent="0.35">
      <c r="A19893" t="s">
        <v>24</v>
      </c>
      <c r="B19893" t="s">
        <v>21</v>
      </c>
      <c r="C19893">
        <v>6.665164345479357</v>
      </c>
      <c r="D19893">
        <v>9.9215460727666009</v>
      </c>
      <c r="E19893">
        <v>0.35243989005179432</v>
      </c>
      <c r="F19893">
        <v>0.88858716259325232</v>
      </c>
      <c r="G19893">
        <v>348.28709524586611</v>
      </c>
      <c r="H19893">
        <v>0.2993264964576331</v>
      </c>
      <c r="I19893">
        <v>0.50275407203914524</v>
      </c>
      <c r="J19893">
        <v>1.1504721911282092</v>
      </c>
      <c r="K19893">
        <v>4.75868589408599</v>
      </c>
      <c r="L19893">
        <v>0.61239464994330284</v>
      </c>
      <c r="M19893">
        <v>0.53474942926096769</v>
      </c>
      <c r="N19893">
        <v>0.98687771463409424</v>
      </c>
      <c r="O19893">
        <v>0.99995823228048608</v>
      </c>
      <c r="P19893" t="s">
        <v>18</v>
      </c>
    </row>
    <row r="19894" spans="1:16" x14ac:dyDescent="0.35">
      <c r="A19894" t="s">
        <v>24</v>
      </c>
      <c r="B19894" t="s">
        <v>21</v>
      </c>
      <c r="C19894">
        <v>5.2797977941091361</v>
      </c>
      <c r="D19894">
        <v>1.5263853662405258E-2</v>
      </c>
      <c r="E19894">
        <v>0.97930084917945204</v>
      </c>
      <c r="F19894">
        <v>0.64307789694369066</v>
      </c>
      <c r="G19894">
        <v>100.40686292924667</v>
      </c>
      <c r="H19894">
        <v>0.7784547574107864</v>
      </c>
      <c r="I19894">
        <v>0.35339438103103854</v>
      </c>
      <c r="J19894">
        <v>6.2655600258716895</v>
      </c>
      <c r="K19894">
        <v>2.3451226098648172</v>
      </c>
      <c r="L19894">
        <v>0.34283932222488556</v>
      </c>
      <c r="M19894">
        <v>0.3430420155447243</v>
      </c>
      <c r="N19894">
        <v>0.61504944521407567</v>
      </c>
      <c r="O19894">
        <v>0.2243057208375496</v>
      </c>
      <c r="P19894" t="s">
        <v>17</v>
      </c>
    </row>
    <row r="19895" spans="1:16" x14ac:dyDescent="0.35">
      <c r="A19895" t="s">
        <v>24</v>
      </c>
      <c r="B19895" t="s">
        <v>21</v>
      </c>
      <c r="C19895">
        <v>5.0069203328692833</v>
      </c>
      <c r="D19895">
        <v>2.4625573618612058</v>
      </c>
      <c r="E19895">
        <v>0.66501149006835714</v>
      </c>
      <c r="F19895">
        <v>0.73444192641557304</v>
      </c>
      <c r="G19895">
        <v>120.83756903291702</v>
      </c>
      <c r="H19895">
        <v>0.2199400484113119</v>
      </c>
      <c r="I19895">
        <v>0.66805061021451495</v>
      </c>
      <c r="J19895">
        <v>0.1712885451769301</v>
      </c>
      <c r="K19895">
        <v>1.1861948453970035</v>
      </c>
      <c r="L19895">
        <v>0.8595414344848975</v>
      </c>
      <c r="M19895">
        <v>0.73467286062083414</v>
      </c>
      <c r="N19895">
        <v>0.85018703919146599</v>
      </c>
      <c r="O19895">
        <v>0.93168816670831522</v>
      </c>
      <c r="P19895" t="s">
        <v>18</v>
      </c>
    </row>
    <row r="19896" spans="1:16" x14ac:dyDescent="0.35">
      <c r="A19896" t="s">
        <v>24</v>
      </c>
      <c r="B19896" t="s">
        <v>21</v>
      </c>
      <c r="C19896">
        <v>10.999269622998032</v>
      </c>
      <c r="D19896">
        <v>6.8084803267692875</v>
      </c>
      <c r="E19896">
        <v>0.78576409876552955</v>
      </c>
      <c r="F19896">
        <v>7.9038573825616881E-2</v>
      </c>
      <c r="G19896">
        <v>731.493330853869</v>
      </c>
      <c r="H19896">
        <v>0.6142698777395178</v>
      </c>
      <c r="I19896">
        <v>6.2018513894082378E-3</v>
      </c>
      <c r="J19896">
        <v>9.9906110257367278</v>
      </c>
      <c r="K19896">
        <v>3.2943740779983215</v>
      </c>
      <c r="L19896">
        <v>0.99995444041385084</v>
      </c>
      <c r="M19896">
        <v>0.96615488539184025</v>
      </c>
      <c r="N19896">
        <v>0.99813701593355797</v>
      </c>
      <c r="O19896">
        <v>0.99999461789745381</v>
      </c>
      <c r="P19896" t="s">
        <v>18</v>
      </c>
    </row>
    <row r="19897" spans="1:16" x14ac:dyDescent="0.35">
      <c r="A19897" t="s">
        <v>24</v>
      </c>
      <c r="B19897" t="s">
        <v>21</v>
      </c>
      <c r="C19897">
        <v>5.0005243993654105</v>
      </c>
      <c r="D19897">
        <v>9.9427326506991562</v>
      </c>
      <c r="E19897">
        <v>0.92829864846765675</v>
      </c>
      <c r="F19897">
        <v>9.3547523023080392E-2</v>
      </c>
      <c r="G19897">
        <v>554.68162422746764</v>
      </c>
      <c r="H19897">
        <v>0.99109338421183324</v>
      </c>
      <c r="I19897">
        <v>9.865376534603388E-3</v>
      </c>
      <c r="J19897">
        <v>9.9994023650022541</v>
      </c>
      <c r="K19897">
        <v>3.4231566325327609</v>
      </c>
      <c r="L19897">
        <v>0.10196816894311708</v>
      </c>
      <c r="M19897">
        <v>0.74285242299822507</v>
      </c>
      <c r="N19897">
        <v>0.60379570739691513</v>
      </c>
      <c r="O19897">
        <v>0.74176318669715169</v>
      </c>
      <c r="P19897" t="s">
        <v>17</v>
      </c>
    </row>
    <row r="19898" spans="1:16" x14ac:dyDescent="0.35">
      <c r="A19898" t="s">
        <v>25</v>
      </c>
      <c r="B19898" t="s">
        <v>16</v>
      </c>
      <c r="C19898">
        <v>5.0090322050466574</v>
      </c>
      <c r="D19898">
        <v>7.9830544767040967</v>
      </c>
      <c r="E19898">
        <v>0.1229927248080768</v>
      </c>
      <c r="F19898">
        <v>0.95817294963765642</v>
      </c>
      <c r="G19898">
        <v>101.54134620174938</v>
      </c>
      <c r="H19898">
        <v>0.88157747386168506</v>
      </c>
      <c r="I19898">
        <v>0.26293766013338093</v>
      </c>
      <c r="J19898">
        <v>7.597263188692077</v>
      </c>
      <c r="K19898">
        <v>2.0626652175401192</v>
      </c>
      <c r="L19898">
        <v>0.81677041767339276</v>
      </c>
      <c r="M19898">
        <v>0.42447214760813867</v>
      </c>
      <c r="N19898">
        <v>0.99315490554572972</v>
      </c>
      <c r="O19898">
        <v>0.8604253908820565</v>
      </c>
      <c r="P19898" t="s">
        <v>18</v>
      </c>
    </row>
    <row r="19899" spans="1:16" x14ac:dyDescent="0.35">
      <c r="A19899" t="s">
        <v>25</v>
      </c>
      <c r="B19899" t="s">
        <v>16</v>
      </c>
      <c r="C19899">
        <v>5.0128114483676711</v>
      </c>
      <c r="D19899">
        <v>3.2852752566096517</v>
      </c>
      <c r="E19899">
        <v>0.24579064377501003</v>
      </c>
      <c r="F19899">
        <v>0.93470654796483876</v>
      </c>
      <c r="G19899">
        <v>760.43057865525964</v>
      </c>
      <c r="H19899">
        <v>0.99901616729707254</v>
      </c>
      <c r="I19899">
        <v>0.48795504366918735</v>
      </c>
      <c r="J19899">
        <v>3.7279036735766713</v>
      </c>
      <c r="K19899">
        <v>0.82478995982874825</v>
      </c>
      <c r="L19899">
        <v>0.20244885879994257</v>
      </c>
      <c r="M19899">
        <v>0.25772814465988997</v>
      </c>
      <c r="N19899">
        <v>0.79643387503240182</v>
      </c>
      <c r="O19899">
        <v>0.99896449890051031</v>
      </c>
      <c r="P19899" t="s">
        <v>18</v>
      </c>
    </row>
    <row r="19900" spans="1:16" x14ac:dyDescent="0.35">
      <c r="A19900" t="s">
        <v>25</v>
      </c>
      <c r="B19900" t="s">
        <v>16</v>
      </c>
      <c r="C19900">
        <v>5.0357445835769852</v>
      </c>
      <c r="D19900">
        <v>4.8250350171428957</v>
      </c>
      <c r="E19900">
        <v>0.64328137049916467</v>
      </c>
      <c r="F19900">
        <v>0.65557184263251866</v>
      </c>
      <c r="G19900">
        <v>108.11618330266883</v>
      </c>
      <c r="H19900">
        <v>0.16535278114236635</v>
      </c>
      <c r="I19900">
        <v>0.2337563018278192</v>
      </c>
      <c r="J19900">
        <v>2.8476056672047969</v>
      </c>
      <c r="K19900">
        <v>0.60403973734751992</v>
      </c>
      <c r="L19900">
        <v>0.30249562036259903</v>
      </c>
      <c r="M19900">
        <v>0.97244412235753341</v>
      </c>
      <c r="N19900">
        <v>0.98106919761937439</v>
      </c>
      <c r="O19900">
        <v>0.62965504630540314</v>
      </c>
      <c r="P19900" t="s">
        <v>18</v>
      </c>
    </row>
    <row r="19901" spans="1:16" x14ac:dyDescent="0.35">
      <c r="A19901" t="s">
        <v>25</v>
      </c>
      <c r="B19901" t="s">
        <v>16</v>
      </c>
      <c r="C19901">
        <v>5.0086905953148184</v>
      </c>
      <c r="D19901">
        <v>1.3967199804107997</v>
      </c>
      <c r="E19901">
        <v>0.99499130094086052</v>
      </c>
      <c r="F19901">
        <v>1.7770431806150223E-2</v>
      </c>
      <c r="G19901">
        <v>660.38300606107691</v>
      </c>
      <c r="H19901">
        <v>0.99829202950852869</v>
      </c>
      <c r="I19901">
        <v>4.6342851099553606E-2</v>
      </c>
      <c r="J19901">
        <v>6.8492769186785676</v>
      </c>
      <c r="K19901">
        <v>0.99199230888544565</v>
      </c>
      <c r="L19901">
        <v>0.29243401711481648</v>
      </c>
      <c r="M19901">
        <v>0.95545671514662867</v>
      </c>
      <c r="N19901">
        <v>0.4191926739481775</v>
      </c>
      <c r="O19901">
        <v>0.98582992870975561</v>
      </c>
      <c r="P19901" t="s">
        <v>17</v>
      </c>
    </row>
    <row r="19902" spans="1:16" x14ac:dyDescent="0.35">
      <c r="A19902" t="s">
        <v>25</v>
      </c>
      <c r="B19902" t="s">
        <v>16</v>
      </c>
      <c r="C19902">
        <v>6.3327157844762443</v>
      </c>
      <c r="D19902">
        <v>9.4896723641200609</v>
      </c>
      <c r="E19902">
        <v>5.5881446064344788E-3</v>
      </c>
      <c r="F19902">
        <v>0.98916681076723867</v>
      </c>
      <c r="G19902">
        <v>197.6077938474379</v>
      </c>
      <c r="H19902">
        <v>0.78165107869575534</v>
      </c>
      <c r="I19902">
        <v>0.53918589231420611</v>
      </c>
      <c r="J19902">
        <v>0.80553623340783087</v>
      </c>
      <c r="K19902">
        <v>0.97259002025214314</v>
      </c>
      <c r="L19902">
        <v>0.89879649552452145</v>
      </c>
      <c r="M19902">
        <v>0.48015857615237822</v>
      </c>
      <c r="N19902">
        <v>0.96032215198328519</v>
      </c>
      <c r="O19902">
        <v>0.99945782728186228</v>
      </c>
      <c r="P19902" t="s">
        <v>18</v>
      </c>
    </row>
    <row r="19903" spans="1:16" x14ac:dyDescent="0.35">
      <c r="A19903" t="s">
        <v>25</v>
      </c>
      <c r="B19903" t="s">
        <v>16</v>
      </c>
      <c r="C19903">
        <v>5.5448858623095933</v>
      </c>
      <c r="D19903">
        <v>0.339723483827506</v>
      </c>
      <c r="E19903">
        <v>0.12371469508116806</v>
      </c>
      <c r="F19903">
        <v>0.96319692411908264</v>
      </c>
      <c r="G19903">
        <v>114.96469942063172</v>
      </c>
      <c r="H19903">
        <v>8.719844616380118E-2</v>
      </c>
      <c r="I19903">
        <v>0.10197244110724968</v>
      </c>
      <c r="J19903">
        <v>8.8420570423730513</v>
      </c>
      <c r="K19903">
        <v>0.65823445196778596</v>
      </c>
      <c r="L19903">
        <v>4.704964499728724E-2</v>
      </c>
      <c r="M19903">
        <v>0.97933080016024865</v>
      </c>
      <c r="N19903">
        <v>0.73010092500019708</v>
      </c>
      <c r="O19903">
        <v>0.46496586775748655</v>
      </c>
      <c r="P19903" t="s">
        <v>18</v>
      </c>
    </row>
    <row r="19904" spans="1:16" x14ac:dyDescent="0.35">
      <c r="A19904" t="s">
        <v>25</v>
      </c>
      <c r="B19904" t="s">
        <v>19</v>
      </c>
      <c r="C19904">
        <v>5.2064974908674326</v>
      </c>
      <c r="D19904">
        <v>0.68414589429327544</v>
      </c>
      <c r="E19904">
        <v>0.9172933539920477</v>
      </c>
      <c r="F19904">
        <v>0.53848612608721858</v>
      </c>
      <c r="G19904">
        <v>424.03344112534353</v>
      </c>
      <c r="H19904">
        <v>0.54079493084640429</v>
      </c>
      <c r="I19904">
        <v>0.58525105271257272</v>
      </c>
      <c r="J19904">
        <v>8.0653608757622894</v>
      </c>
      <c r="K19904">
        <v>0.50837748788240478</v>
      </c>
      <c r="L19904">
        <v>0.99667979699684417</v>
      </c>
      <c r="M19904">
        <v>0.64129247986063609</v>
      </c>
      <c r="N19904">
        <v>0.9995481285262201</v>
      </c>
      <c r="O19904">
        <v>0.97274402613115662</v>
      </c>
      <c r="P19904" t="s">
        <v>18</v>
      </c>
    </row>
    <row r="19905" spans="1:16" x14ac:dyDescent="0.35">
      <c r="A19905" t="s">
        <v>25</v>
      </c>
      <c r="B19905" t="s">
        <v>19</v>
      </c>
      <c r="C19905">
        <v>9.1833425823561541</v>
      </c>
      <c r="D19905">
        <v>9.5679370335549798</v>
      </c>
      <c r="E19905">
        <v>0.58184814281883246</v>
      </c>
      <c r="F19905">
        <v>0.63335955228370899</v>
      </c>
      <c r="G19905">
        <v>376.32503889073547</v>
      </c>
      <c r="H19905">
        <v>0.43889425547119654</v>
      </c>
      <c r="I19905">
        <v>0.46690441914934799</v>
      </c>
      <c r="J19905">
        <v>9.9944729965292307</v>
      </c>
      <c r="K19905">
        <v>1.6315575800059794</v>
      </c>
      <c r="L19905">
        <v>3.5786566984771215E-2</v>
      </c>
      <c r="M19905">
        <v>0.91266699884845326</v>
      </c>
      <c r="N19905">
        <v>0.99997171772589866</v>
      </c>
      <c r="O19905">
        <v>0.99993522738123919</v>
      </c>
      <c r="P19905" t="s">
        <v>18</v>
      </c>
    </row>
    <row r="19906" spans="1:16" x14ac:dyDescent="0.35">
      <c r="A19906" t="s">
        <v>25</v>
      </c>
      <c r="B19906" t="s">
        <v>19</v>
      </c>
      <c r="C19906">
        <v>5.1651949599612133</v>
      </c>
      <c r="D19906">
        <v>4.919332028034388</v>
      </c>
      <c r="E19906">
        <v>0.99151448323637592</v>
      </c>
      <c r="F19906">
        <v>0.11689472629093704</v>
      </c>
      <c r="G19906">
        <v>324.42889876496918</v>
      </c>
      <c r="H19906">
        <v>0.85469074748459228</v>
      </c>
      <c r="I19906">
        <v>7.0684875109714149E-2</v>
      </c>
      <c r="J19906">
        <v>3.6514367715682279</v>
      </c>
      <c r="K19906">
        <v>4.4866075144394753</v>
      </c>
      <c r="L19906">
        <v>0.83026190696881896</v>
      </c>
      <c r="M19906">
        <v>0.8541950727237857</v>
      </c>
      <c r="N19906">
        <v>0.80466478764257976</v>
      </c>
      <c r="O19906">
        <v>0.99915613950981719</v>
      </c>
      <c r="P19906" t="s">
        <v>18</v>
      </c>
    </row>
    <row r="19907" spans="1:16" x14ac:dyDescent="0.35">
      <c r="A19907" t="s">
        <v>25</v>
      </c>
      <c r="B19907" t="s">
        <v>19</v>
      </c>
      <c r="C19907">
        <v>6.7928243660342025</v>
      </c>
      <c r="D19907">
        <v>9.7311175752152259</v>
      </c>
      <c r="E19907">
        <v>0.42475774822084955</v>
      </c>
      <c r="F19907">
        <v>0.86760191955471666</v>
      </c>
      <c r="G19907">
        <v>348.98928827204395</v>
      </c>
      <c r="H19907">
        <v>0.72080036763342004</v>
      </c>
      <c r="I19907">
        <v>2.5035668604979021E-3</v>
      </c>
      <c r="J19907">
        <v>9.9671500960932562</v>
      </c>
      <c r="K19907">
        <v>0.68551218588201124</v>
      </c>
      <c r="L19907">
        <v>0.63727015585648583</v>
      </c>
      <c r="M19907">
        <v>0.51011851732431435</v>
      </c>
      <c r="N19907">
        <v>0.49104294318703884</v>
      </c>
      <c r="O19907">
        <v>0.87553377563657098</v>
      </c>
      <c r="P19907" t="s">
        <v>17</v>
      </c>
    </row>
    <row r="19908" spans="1:16" x14ac:dyDescent="0.35">
      <c r="A19908" t="s">
        <v>25</v>
      </c>
      <c r="B19908" t="s">
        <v>19</v>
      </c>
      <c r="C19908">
        <v>5.000064502183478</v>
      </c>
      <c r="D19908">
        <v>0.75110859645675254</v>
      </c>
      <c r="E19908">
        <v>0.29425670169886964</v>
      </c>
      <c r="F19908">
        <v>0.37662523542726939</v>
      </c>
      <c r="G19908">
        <v>636.21987761399271</v>
      </c>
      <c r="H19908">
        <v>0.84526576620572436</v>
      </c>
      <c r="I19908">
        <v>2.7842630841759242E-2</v>
      </c>
      <c r="J19908">
        <v>9.4804265496075484</v>
      </c>
      <c r="K19908">
        <v>0.50125741836011417</v>
      </c>
      <c r="L19908">
        <v>0.28784600519870918</v>
      </c>
      <c r="M19908">
        <v>0.99851991795666695</v>
      </c>
      <c r="N19908">
        <v>0.99999997998611734</v>
      </c>
      <c r="O19908">
        <v>0.74058859123082899</v>
      </c>
      <c r="P19908" t="s">
        <v>18</v>
      </c>
    </row>
    <row r="19909" spans="1:16" x14ac:dyDescent="0.35">
      <c r="A19909" t="s">
        <v>25</v>
      </c>
      <c r="B19909" t="s">
        <v>19</v>
      </c>
      <c r="C19909">
        <v>18.899809636006641</v>
      </c>
      <c r="D19909">
        <v>0.27307824067037278</v>
      </c>
      <c r="E19909">
        <v>6.6135484802604394E-2</v>
      </c>
      <c r="F19909">
        <v>5.3148816510543248E-2</v>
      </c>
      <c r="G19909">
        <v>100.12621103732688</v>
      </c>
      <c r="H19909">
        <v>0.40444479581203141</v>
      </c>
      <c r="I19909">
        <v>0.90776183998578597</v>
      </c>
      <c r="J19909">
        <v>9.0446218752370164</v>
      </c>
      <c r="K19909">
        <v>1.1687562986527706</v>
      </c>
      <c r="L19909">
        <v>0.13602659627813329</v>
      </c>
      <c r="M19909">
        <v>0.10245536631134516</v>
      </c>
      <c r="N19909">
        <v>0.93318313701454825</v>
      </c>
      <c r="O19909">
        <v>0.91870172394831717</v>
      </c>
      <c r="P19909" t="s">
        <v>18</v>
      </c>
    </row>
    <row r="19910" spans="1:16" x14ac:dyDescent="0.35">
      <c r="A19910" t="s">
        <v>25</v>
      </c>
      <c r="B19910" t="s">
        <v>20</v>
      </c>
      <c r="C19910">
        <v>19.177409723017412</v>
      </c>
      <c r="D19910">
        <v>9.2737497198627032</v>
      </c>
      <c r="E19910">
        <v>0.13244128343790085</v>
      </c>
      <c r="F19910">
        <v>0.18001428421510898</v>
      </c>
      <c r="G19910">
        <v>116.72349137723596</v>
      </c>
      <c r="H19910">
        <v>7.3642824737899532E-3</v>
      </c>
      <c r="I19910">
        <v>0.92072801298930629</v>
      </c>
      <c r="J19910">
        <v>9.944509815979405</v>
      </c>
      <c r="K19910">
        <v>4.9804843224580457</v>
      </c>
      <c r="L19910">
        <v>0.94132608247499872</v>
      </c>
      <c r="M19910">
        <v>3.8340302954066048E-2</v>
      </c>
      <c r="N19910">
        <v>0.64723227523019933</v>
      </c>
      <c r="O19910">
        <v>0.9619986145811813</v>
      </c>
      <c r="P19910" t="s">
        <v>17</v>
      </c>
    </row>
    <row r="19911" spans="1:16" x14ac:dyDescent="0.35">
      <c r="A19911" t="s">
        <v>25</v>
      </c>
      <c r="B19911" t="s">
        <v>20</v>
      </c>
      <c r="C19911">
        <v>17.955449594846566</v>
      </c>
      <c r="D19911">
        <v>2.6171184442669375</v>
      </c>
      <c r="E19911">
        <v>0.48557346989361255</v>
      </c>
      <c r="F19911">
        <v>0.98647604154248303</v>
      </c>
      <c r="G19911">
        <v>380.52223418385222</v>
      </c>
      <c r="H19911">
        <v>0.65136076751992544</v>
      </c>
      <c r="I19911">
        <v>2.4931077711658488E-2</v>
      </c>
      <c r="J19911">
        <v>0.61112816955102778</v>
      </c>
      <c r="K19911">
        <v>4.6199971626544718</v>
      </c>
      <c r="L19911">
        <v>0.77010006698854339</v>
      </c>
      <c r="M19911">
        <v>0.39497163039474381</v>
      </c>
      <c r="N19911">
        <v>0.77266186850166851</v>
      </c>
      <c r="O19911">
        <v>0.97156295958841676</v>
      </c>
      <c r="P19911" t="s">
        <v>18</v>
      </c>
    </row>
    <row r="19912" spans="1:16" x14ac:dyDescent="0.35">
      <c r="A19912" t="s">
        <v>25</v>
      </c>
      <c r="B19912" t="s">
        <v>20</v>
      </c>
      <c r="C19912">
        <v>5.0010053128554057</v>
      </c>
      <c r="D19912">
        <v>9.110673657700346</v>
      </c>
      <c r="E19912">
        <v>0.99453179292707616</v>
      </c>
      <c r="F19912">
        <v>0.33281686638099861</v>
      </c>
      <c r="G19912">
        <v>815.60471343382028</v>
      </c>
      <c r="H19912">
        <v>3.7251596688636724E-3</v>
      </c>
      <c r="I19912">
        <v>0.79863428512951617</v>
      </c>
      <c r="J19912">
        <v>3.3480119670171242</v>
      </c>
      <c r="K19912">
        <v>4.8410386129566794</v>
      </c>
      <c r="L19912">
        <v>0.36195480534156788</v>
      </c>
      <c r="M19912">
        <v>0.71048873438838833</v>
      </c>
      <c r="N19912">
        <v>0.79174948287545699</v>
      </c>
      <c r="O19912">
        <v>0.88205471688466197</v>
      </c>
      <c r="P19912" t="s">
        <v>18</v>
      </c>
    </row>
    <row r="19913" spans="1:16" x14ac:dyDescent="0.35">
      <c r="A19913" t="s">
        <v>25</v>
      </c>
      <c r="B19913" t="s">
        <v>20</v>
      </c>
      <c r="C19913">
        <v>6.8792780199865273</v>
      </c>
      <c r="D19913">
        <v>8.3375246715553981</v>
      </c>
      <c r="E19913">
        <v>0.68897594282599606</v>
      </c>
      <c r="F19913">
        <v>0.44469925962465856</v>
      </c>
      <c r="G19913">
        <v>992.32499737606372</v>
      </c>
      <c r="H19913">
        <v>0.35111921758327524</v>
      </c>
      <c r="I19913">
        <v>3.7988603828857706E-5</v>
      </c>
      <c r="J19913">
        <v>8.6047194755802252</v>
      </c>
      <c r="K19913">
        <v>1.1241488618066084</v>
      </c>
      <c r="L19913">
        <v>0.53094468399076111</v>
      </c>
      <c r="M19913">
        <v>0.99715277434891769</v>
      </c>
      <c r="N19913">
        <v>0.99999995744260406</v>
      </c>
      <c r="O19913">
        <v>0.99712305871713924</v>
      </c>
      <c r="P19913" t="s">
        <v>18</v>
      </c>
    </row>
    <row r="19914" spans="1:16" x14ac:dyDescent="0.35">
      <c r="A19914" t="s">
        <v>25</v>
      </c>
      <c r="B19914" t="s">
        <v>20</v>
      </c>
      <c r="C19914">
        <v>8.5229081555078068</v>
      </c>
      <c r="D19914">
        <v>9.869105135664979</v>
      </c>
      <c r="E19914">
        <v>0.94455823102141678</v>
      </c>
      <c r="F19914">
        <v>7.9472242675499537E-3</v>
      </c>
      <c r="G19914">
        <v>335.29378528430789</v>
      </c>
      <c r="H19914">
        <v>0.66178407600962919</v>
      </c>
      <c r="I19914">
        <v>2.8214811344402441E-5</v>
      </c>
      <c r="J19914">
        <v>9.9998915517504319</v>
      </c>
      <c r="K19914">
        <v>1.4322962927066578</v>
      </c>
      <c r="L19914">
        <v>0.39933146043763684</v>
      </c>
      <c r="M19914">
        <v>7.5287895236473237E-2</v>
      </c>
      <c r="N19914">
        <v>0.99999999945118501</v>
      </c>
      <c r="O19914">
        <v>0.78600548443756846</v>
      </c>
      <c r="P19914" t="s">
        <v>18</v>
      </c>
    </row>
    <row r="19915" spans="1:16" x14ac:dyDescent="0.35">
      <c r="A19915" t="s">
        <v>25</v>
      </c>
      <c r="B19915" t="s">
        <v>20</v>
      </c>
      <c r="C19915">
        <v>8.1835034731429488</v>
      </c>
      <c r="D19915">
        <v>0.8459154902531596</v>
      </c>
      <c r="E19915">
        <v>0.76632744915036233</v>
      </c>
      <c r="F19915">
        <v>0.20689182000117004</v>
      </c>
      <c r="G19915">
        <v>326.89484836781264</v>
      </c>
      <c r="H19915">
        <v>0.6269910612149725</v>
      </c>
      <c r="I19915">
        <v>1.9392678863476603E-2</v>
      </c>
      <c r="J19915">
        <v>8.6915001441208499</v>
      </c>
      <c r="K19915">
        <v>1.9432658311136781</v>
      </c>
      <c r="L19915">
        <v>0.81381178565380641</v>
      </c>
      <c r="M19915">
        <v>0.47692057685346817</v>
      </c>
      <c r="N19915">
        <v>0.99990675844297638</v>
      </c>
      <c r="O19915">
        <v>0.90157637844764127</v>
      </c>
      <c r="P19915" t="s">
        <v>18</v>
      </c>
    </row>
    <row r="19916" spans="1:16" x14ac:dyDescent="0.35">
      <c r="A19916" t="s">
        <v>25</v>
      </c>
      <c r="B19916" t="s">
        <v>21</v>
      </c>
      <c r="C19916">
        <v>5.000082533003944</v>
      </c>
      <c r="D19916">
        <v>0.8593151692287414</v>
      </c>
      <c r="E19916">
        <v>0.99999995443822431</v>
      </c>
      <c r="F19916">
        <v>0.970558027569839</v>
      </c>
      <c r="G19916">
        <v>982.99182563208285</v>
      </c>
      <c r="H19916">
        <v>0.15087538893595515</v>
      </c>
      <c r="I19916">
        <v>1.6705805266396857E-2</v>
      </c>
      <c r="J19916">
        <v>9.9821637347368721</v>
      </c>
      <c r="K19916">
        <v>3.524239965967797</v>
      </c>
      <c r="L19916">
        <v>0.89404520838711665</v>
      </c>
      <c r="M19916">
        <v>0.30848446672846686</v>
      </c>
      <c r="N19916">
        <v>0.99997074801908048</v>
      </c>
      <c r="O19916">
        <v>0.85277260678113997</v>
      </c>
      <c r="P19916" t="s">
        <v>18</v>
      </c>
    </row>
    <row r="19917" spans="1:16" x14ac:dyDescent="0.35">
      <c r="A19917" t="s">
        <v>25</v>
      </c>
      <c r="B19917" t="s">
        <v>21</v>
      </c>
      <c r="C19917">
        <v>5.0000132768638785</v>
      </c>
      <c r="D19917">
        <v>8.9743740356443968</v>
      </c>
      <c r="E19917">
        <v>0.595746953022248</v>
      </c>
      <c r="F19917">
        <v>0.95978688791998457</v>
      </c>
      <c r="G19917">
        <v>849.33917011540154</v>
      </c>
      <c r="H19917">
        <v>0.26709495855101434</v>
      </c>
      <c r="I19917">
        <v>3.7654883654371279E-2</v>
      </c>
      <c r="J19917">
        <v>6.4735713491963356</v>
      </c>
      <c r="K19917">
        <v>4.4141505680626789</v>
      </c>
      <c r="L19917">
        <v>0.4079540163982448</v>
      </c>
      <c r="M19917">
        <v>0.84861120910006826</v>
      </c>
      <c r="N19917">
        <v>0.95893275792621857</v>
      </c>
      <c r="O19917">
        <v>0.99999056622606253</v>
      </c>
      <c r="P19917" t="s">
        <v>18</v>
      </c>
    </row>
    <row r="19918" spans="1:16" x14ac:dyDescent="0.35">
      <c r="A19918" t="s">
        <v>25</v>
      </c>
      <c r="B19918" t="s">
        <v>21</v>
      </c>
      <c r="C19918">
        <v>5.3143120831633306</v>
      </c>
      <c r="D19918">
        <v>0.20880451260724037</v>
      </c>
      <c r="E19918">
        <v>0.94526354585282435</v>
      </c>
      <c r="F19918">
        <v>0.21544244649328029</v>
      </c>
      <c r="G19918">
        <v>217.20280584899058</v>
      </c>
      <c r="H19918">
        <v>0.99499853444853148</v>
      </c>
      <c r="I19918">
        <v>5.740976602691953E-2</v>
      </c>
      <c r="J19918">
        <v>2.0515398329143135</v>
      </c>
      <c r="K19918">
        <v>2.4459142131038418</v>
      </c>
      <c r="L19918">
        <v>0.96891276495762046</v>
      </c>
      <c r="M19918">
        <v>6.9418025211758425E-3</v>
      </c>
      <c r="N19918">
        <v>0.27364167233802839</v>
      </c>
      <c r="O19918">
        <v>0.95302624681497272</v>
      </c>
      <c r="P19918" t="s">
        <v>23</v>
      </c>
    </row>
    <row r="19919" spans="1:16" x14ac:dyDescent="0.35">
      <c r="A19919" t="s">
        <v>25</v>
      </c>
      <c r="B19919" t="s">
        <v>21</v>
      </c>
      <c r="C19919">
        <v>5.0000001655418709</v>
      </c>
      <c r="D19919">
        <v>8.0822000560921872</v>
      </c>
      <c r="E19919">
        <v>0.57241875493978056</v>
      </c>
      <c r="F19919">
        <v>0.18738149724716177</v>
      </c>
      <c r="G19919">
        <v>961.07438368024771</v>
      </c>
      <c r="H19919">
        <v>0.1241210443428811</v>
      </c>
      <c r="I19919">
        <v>0.11351696496051064</v>
      </c>
      <c r="J19919">
        <v>5.7376815711833276</v>
      </c>
      <c r="K19919">
        <v>4.0855210552315864</v>
      </c>
      <c r="L19919">
        <v>0.83326034380679093</v>
      </c>
      <c r="M19919">
        <v>0.93943013940603537</v>
      </c>
      <c r="N19919">
        <v>0.84652105943871636</v>
      </c>
      <c r="O19919">
        <v>0.82748619706419257</v>
      </c>
      <c r="P19919" t="s">
        <v>18</v>
      </c>
    </row>
    <row r="19920" spans="1:16" x14ac:dyDescent="0.35">
      <c r="A19920" t="s">
        <v>25</v>
      </c>
      <c r="B19920" t="s">
        <v>21</v>
      </c>
      <c r="C19920">
        <v>5.1255478950799391</v>
      </c>
      <c r="D19920">
        <v>8.1095893043376606</v>
      </c>
      <c r="E19920">
        <v>0.99943938528269793</v>
      </c>
      <c r="F19920">
        <v>0.76158637493655068</v>
      </c>
      <c r="G19920">
        <v>479.02923074232262</v>
      </c>
      <c r="H19920">
        <v>0.87212488520269882</v>
      </c>
      <c r="I19920">
        <v>4.9648852023899397E-2</v>
      </c>
      <c r="J19920">
        <v>4.532020138079174</v>
      </c>
      <c r="K19920">
        <v>3.8640894323533881</v>
      </c>
      <c r="L19920">
        <v>0.42179947601166101</v>
      </c>
      <c r="M19920">
        <v>0.84676785606503513</v>
      </c>
      <c r="N19920">
        <v>1.0486139000040015E-2</v>
      </c>
      <c r="O19920">
        <v>0.78656329980247319</v>
      </c>
      <c r="P19920" t="s">
        <v>23</v>
      </c>
    </row>
    <row r="19921" spans="1:16" x14ac:dyDescent="0.35">
      <c r="A19921" t="s">
        <v>25</v>
      </c>
      <c r="B19921" t="s">
        <v>21</v>
      </c>
      <c r="C19921">
        <v>5.0006853092788441</v>
      </c>
      <c r="D19921">
        <v>0.18960252371706829</v>
      </c>
      <c r="E19921">
        <v>0.8892093827596641</v>
      </c>
      <c r="F19921">
        <v>0.75062508184986299</v>
      </c>
      <c r="G19921">
        <v>965.90240905231713</v>
      </c>
      <c r="H19921">
        <v>0.19439635330426122</v>
      </c>
      <c r="I19921">
        <v>7.4473892364912647E-4</v>
      </c>
      <c r="J19921">
        <v>9.9353628783770489</v>
      </c>
      <c r="K19921">
        <v>4.6938392076252375</v>
      </c>
      <c r="L19921">
        <v>0.93106000014956991</v>
      </c>
      <c r="M19921">
        <v>7.3077771263143076E-3</v>
      </c>
      <c r="N19921">
        <v>0.99999930387869096</v>
      </c>
      <c r="O19921">
        <v>0.19619750898794694</v>
      </c>
      <c r="P19921" t="s">
        <v>18</v>
      </c>
    </row>
    <row r="19922" spans="1:16" x14ac:dyDescent="0.35">
      <c r="A19922" t="s">
        <v>26</v>
      </c>
      <c r="B19922" t="s">
        <v>16</v>
      </c>
      <c r="C19922">
        <v>5.1090110913343985</v>
      </c>
      <c r="D19922">
        <v>7.5108206384999061</v>
      </c>
      <c r="E19922">
        <v>0.63307520565124042</v>
      </c>
      <c r="F19922">
        <v>0.99287847290677866</v>
      </c>
      <c r="G19922">
        <v>121.15474468495981</v>
      </c>
      <c r="H19922">
        <v>4.5334979159004007E-3</v>
      </c>
      <c r="I19922">
        <v>0.57674901055560845</v>
      </c>
      <c r="J19922">
        <v>9.2510672229341946</v>
      </c>
      <c r="K19922">
        <v>3.2165712116608747</v>
      </c>
      <c r="L19922">
        <v>0.48591830385432261</v>
      </c>
      <c r="M19922">
        <v>0.40495606041253135</v>
      </c>
      <c r="N19922">
        <v>0.47658425105418639</v>
      </c>
      <c r="O19922">
        <v>0.1573612802836139</v>
      </c>
      <c r="P19922" t="s">
        <v>17</v>
      </c>
    </row>
    <row r="19923" spans="1:16" x14ac:dyDescent="0.35">
      <c r="A19923" t="s">
        <v>26</v>
      </c>
      <c r="B19923" t="s">
        <v>16</v>
      </c>
      <c r="C19923">
        <v>6.5374151498656587</v>
      </c>
      <c r="D19923">
        <v>8.0173830508823674</v>
      </c>
      <c r="E19923">
        <v>0.6209339303481558</v>
      </c>
      <c r="F19923">
        <v>0.77711831007706833</v>
      </c>
      <c r="G19923">
        <v>100.00985589313758</v>
      </c>
      <c r="H19923">
        <v>0.9781002227568304</v>
      </c>
      <c r="I19923">
        <v>2.7940844087740872E-5</v>
      </c>
      <c r="J19923">
        <v>1.326456225196007</v>
      </c>
      <c r="K19923">
        <v>4.2138310722832308</v>
      </c>
      <c r="L19923">
        <v>2.0039669909295565E-3</v>
      </c>
      <c r="M19923">
        <v>0.57308559333199738</v>
      </c>
      <c r="N19923">
        <v>0.9999951119308832</v>
      </c>
      <c r="O19923">
        <v>0.97474831221563973</v>
      </c>
      <c r="P19923" t="s">
        <v>18</v>
      </c>
    </row>
    <row r="19924" spans="1:16" x14ac:dyDescent="0.35">
      <c r="A19924" t="s">
        <v>26</v>
      </c>
      <c r="B19924" t="s">
        <v>16</v>
      </c>
      <c r="C19924">
        <v>5.982559793210199</v>
      </c>
      <c r="D19924">
        <v>4.9493723404389192</v>
      </c>
      <c r="E19924">
        <v>0.77235589948483363</v>
      </c>
      <c r="F19924">
        <v>0.18088797924366751</v>
      </c>
      <c r="G19924">
        <v>923.77406574956888</v>
      </c>
      <c r="H19924">
        <v>0.33760172212623796</v>
      </c>
      <c r="I19924">
        <v>3.4517611596175404E-2</v>
      </c>
      <c r="J19924">
        <v>5.9734638381243341</v>
      </c>
      <c r="K19924">
        <v>0.67491328247564031</v>
      </c>
      <c r="L19924">
        <v>0.84019214895001071</v>
      </c>
      <c r="M19924">
        <v>0.77105819823284927</v>
      </c>
      <c r="N19924">
        <v>0.89404333221622279</v>
      </c>
      <c r="O19924">
        <v>0.14181065360453124</v>
      </c>
      <c r="P19924" t="s">
        <v>18</v>
      </c>
    </row>
    <row r="19925" spans="1:16" x14ac:dyDescent="0.35">
      <c r="A19925" t="s">
        <v>26</v>
      </c>
      <c r="B19925" t="s">
        <v>16</v>
      </c>
      <c r="C19925">
        <v>5.6440249832884044</v>
      </c>
      <c r="D19925">
        <v>9.7028924216569692</v>
      </c>
      <c r="E19925">
        <v>0.90936394590456238</v>
      </c>
      <c r="F19925">
        <v>0.30720250032734664</v>
      </c>
      <c r="G19925">
        <v>577.63730275160037</v>
      </c>
      <c r="H19925">
        <v>0.92883049153178687</v>
      </c>
      <c r="I19925">
        <v>2.4278376928461461E-2</v>
      </c>
      <c r="J19925">
        <v>9.7070344174167982</v>
      </c>
      <c r="K19925">
        <v>2.6640344047926954</v>
      </c>
      <c r="L19925">
        <v>8.7363569867756882E-2</v>
      </c>
      <c r="M19925">
        <v>0.99989861134046554</v>
      </c>
      <c r="N19925">
        <v>0.13801453895182159</v>
      </c>
      <c r="O19925">
        <v>0.99537307323539281</v>
      </c>
      <c r="P19925" t="s">
        <v>23</v>
      </c>
    </row>
    <row r="19926" spans="1:16" x14ac:dyDescent="0.35">
      <c r="A19926" t="s">
        <v>26</v>
      </c>
      <c r="B19926" t="s">
        <v>16</v>
      </c>
      <c r="C19926">
        <v>5.0000009148158409</v>
      </c>
      <c r="D19926">
        <v>6.6057862314726794</v>
      </c>
      <c r="E19926">
        <v>0.95000667555700125</v>
      </c>
      <c r="F19926">
        <v>0.96560134362800532</v>
      </c>
      <c r="G19926">
        <v>127.18796586058671</v>
      </c>
      <c r="H19926">
        <v>0.89575348013736766</v>
      </c>
      <c r="I19926">
        <v>4.9274966066199296E-3</v>
      </c>
      <c r="J19926">
        <v>4.2462322431257347</v>
      </c>
      <c r="K19926">
        <v>3.1123261552429247</v>
      </c>
      <c r="L19926">
        <v>0.88853778816685436</v>
      </c>
      <c r="M19926">
        <v>0.93104997301558112</v>
      </c>
      <c r="N19926">
        <v>0.9953208092745266</v>
      </c>
      <c r="O19926">
        <v>0.99840789466940316</v>
      </c>
      <c r="P19926" t="s">
        <v>18</v>
      </c>
    </row>
    <row r="19927" spans="1:16" x14ac:dyDescent="0.35">
      <c r="A19927" t="s">
        <v>26</v>
      </c>
      <c r="B19927" t="s">
        <v>16</v>
      </c>
      <c r="C19927">
        <v>5.0712368017802607</v>
      </c>
      <c r="D19927">
        <v>3.9731535313840904</v>
      </c>
      <c r="E19927">
        <v>0.17385794457737067</v>
      </c>
      <c r="F19927">
        <v>0.35817021985361602</v>
      </c>
      <c r="G19927">
        <v>145.82971158783553</v>
      </c>
      <c r="H19927">
        <v>0.98366560266842884</v>
      </c>
      <c r="I19927">
        <v>0.94434854036646243</v>
      </c>
      <c r="J19927">
        <v>9.103664897205384</v>
      </c>
      <c r="K19927">
        <v>2.8939895607363866</v>
      </c>
      <c r="L19927">
        <v>0.51813037285317254</v>
      </c>
      <c r="M19927">
        <v>0.14526657859655517</v>
      </c>
      <c r="N19927">
        <v>0.98175358595758422</v>
      </c>
      <c r="O19927">
        <v>4.4910069615653983E-2</v>
      </c>
      <c r="P19927" t="s">
        <v>18</v>
      </c>
    </row>
    <row r="19928" spans="1:16" x14ac:dyDescent="0.35">
      <c r="A19928" t="s">
        <v>26</v>
      </c>
      <c r="B19928" t="s">
        <v>19</v>
      </c>
      <c r="C19928">
        <v>19.074604833262995</v>
      </c>
      <c r="D19928">
        <v>7.4563715657362915</v>
      </c>
      <c r="E19928">
        <v>0.44181463262322468</v>
      </c>
      <c r="F19928">
        <v>5.053133851963388E-2</v>
      </c>
      <c r="G19928">
        <v>108.00191319544825</v>
      </c>
      <c r="H19928">
        <v>1.6746299073196547E-3</v>
      </c>
      <c r="I19928">
        <v>9.6445357244497137E-6</v>
      </c>
      <c r="J19928">
        <v>1.6653332399582486</v>
      </c>
      <c r="K19928">
        <v>4.7914849515113751</v>
      </c>
      <c r="L19928">
        <v>0.85696039229811927</v>
      </c>
      <c r="M19928">
        <v>0.66578107305440959</v>
      </c>
      <c r="N19928">
        <v>0.6389370366406345</v>
      </c>
      <c r="O19928">
        <v>1.7387201297688476E-2</v>
      </c>
      <c r="P19928" t="s">
        <v>17</v>
      </c>
    </row>
    <row r="19929" spans="1:16" x14ac:dyDescent="0.35">
      <c r="A19929" t="s">
        <v>26</v>
      </c>
      <c r="B19929" t="s">
        <v>19</v>
      </c>
      <c r="C19929">
        <v>7.2507579777448044</v>
      </c>
      <c r="D19929">
        <v>3.5759386116827967E-3</v>
      </c>
      <c r="E19929">
        <v>0.45996004538482577</v>
      </c>
      <c r="F19929">
        <v>0.82290956151303629</v>
      </c>
      <c r="G19929">
        <v>335.01880328915644</v>
      </c>
      <c r="H19929">
        <v>8.4652749329204358E-2</v>
      </c>
      <c r="I19929">
        <v>8.8312192030980508E-2</v>
      </c>
      <c r="J19929">
        <v>4.3007016249887737</v>
      </c>
      <c r="K19929">
        <v>3.4287427667422499</v>
      </c>
      <c r="L19929">
        <v>0.154856050344574</v>
      </c>
      <c r="M19929">
        <v>0.6137645664072956</v>
      </c>
      <c r="N19929">
        <v>0.27463306836636414</v>
      </c>
      <c r="O19929">
        <v>3.8818087281665518E-2</v>
      </c>
      <c r="P19929" t="s">
        <v>23</v>
      </c>
    </row>
    <row r="19930" spans="1:16" x14ac:dyDescent="0.35">
      <c r="A19930" t="s">
        <v>26</v>
      </c>
      <c r="B19930" t="s">
        <v>19</v>
      </c>
      <c r="C19930">
        <v>5.0000000148937573</v>
      </c>
      <c r="D19930">
        <v>7.817972772263488</v>
      </c>
      <c r="E19930">
        <v>0.15964830521328502</v>
      </c>
      <c r="F19930">
        <v>0.39526389635163078</v>
      </c>
      <c r="G19930">
        <v>862.14685558575991</v>
      </c>
      <c r="H19930">
        <v>0.83873081086570367</v>
      </c>
      <c r="I19930">
        <v>0.84364728193802907</v>
      </c>
      <c r="J19930">
        <v>9.5155094850213935</v>
      </c>
      <c r="K19930">
        <v>2.8401151890752976</v>
      </c>
      <c r="L19930">
        <v>0.51610794970911489</v>
      </c>
      <c r="M19930">
        <v>0.99831979266335424</v>
      </c>
      <c r="N19930">
        <v>0.99999731807191583</v>
      </c>
      <c r="O19930">
        <v>7.8614704460705315E-2</v>
      </c>
      <c r="P19930" t="s">
        <v>18</v>
      </c>
    </row>
    <row r="19931" spans="1:16" x14ac:dyDescent="0.35">
      <c r="A19931" t="s">
        <v>26</v>
      </c>
      <c r="B19931" t="s">
        <v>19</v>
      </c>
      <c r="C19931">
        <v>7.3491493227212779</v>
      </c>
      <c r="D19931">
        <v>6.4545381082848614</v>
      </c>
      <c r="E19931">
        <v>0.97035500869321034</v>
      </c>
      <c r="F19931">
        <v>0.66596091123638468</v>
      </c>
      <c r="G19931">
        <v>424.29903062791698</v>
      </c>
      <c r="H19931">
        <v>7.105342438607623E-2</v>
      </c>
      <c r="I19931">
        <v>0.90213842388712162</v>
      </c>
      <c r="J19931">
        <v>8.7354516740687345</v>
      </c>
      <c r="K19931">
        <v>0.53196242454849241</v>
      </c>
      <c r="L19931">
        <v>5.2910548303353186E-3</v>
      </c>
      <c r="M19931">
        <v>0.96385154001254592</v>
      </c>
      <c r="N19931">
        <v>0.99878129218627576</v>
      </c>
      <c r="O19931">
        <v>0.79375593351598372</v>
      </c>
      <c r="P19931" t="s">
        <v>18</v>
      </c>
    </row>
    <row r="19932" spans="1:16" x14ac:dyDescent="0.35">
      <c r="A19932" t="s">
        <v>26</v>
      </c>
      <c r="B19932" t="s">
        <v>19</v>
      </c>
      <c r="C19932">
        <v>5.0003774571103943</v>
      </c>
      <c r="D19932">
        <v>8.8524862288300419</v>
      </c>
      <c r="E19932">
        <v>4.4784154616379274E-2</v>
      </c>
      <c r="F19932">
        <v>0.94536067246834821</v>
      </c>
      <c r="G19932">
        <v>101.46273419640681</v>
      </c>
      <c r="H19932">
        <v>0.30842606805399608</v>
      </c>
      <c r="I19932">
        <v>0.10367381263851298</v>
      </c>
      <c r="J19932">
        <v>9.9998043962962448</v>
      </c>
      <c r="K19932">
        <v>4.0944469698249542</v>
      </c>
      <c r="L19932">
        <v>0.21736326526123742</v>
      </c>
      <c r="M19932">
        <v>8.3642539456566675E-2</v>
      </c>
      <c r="N19932">
        <v>0.71486201094473845</v>
      </c>
      <c r="O19932">
        <v>0.67143729862662771</v>
      </c>
      <c r="P19932" t="s">
        <v>18</v>
      </c>
    </row>
    <row r="19933" spans="1:16" x14ac:dyDescent="0.35">
      <c r="A19933" t="s">
        <v>26</v>
      </c>
      <c r="B19933" t="s">
        <v>19</v>
      </c>
      <c r="C19933">
        <v>7.3198749329750203</v>
      </c>
      <c r="D19933">
        <v>7.211987372398907</v>
      </c>
      <c r="E19933">
        <v>0.88522142161661099</v>
      </c>
      <c r="F19933">
        <v>0.7642563188620668</v>
      </c>
      <c r="G19933">
        <v>620.74274287053072</v>
      </c>
      <c r="H19933">
        <v>5.8219457928974039E-2</v>
      </c>
      <c r="I19933">
        <v>3.6860411723493801E-6</v>
      </c>
      <c r="J19933">
        <v>3.3096851530515359</v>
      </c>
      <c r="K19933">
        <v>1.5451618317925511</v>
      </c>
      <c r="L19933">
        <v>0.24307856646837028</v>
      </c>
      <c r="M19933">
        <v>0.81521086916915741</v>
      </c>
      <c r="N19933">
        <v>0.99997517150591109</v>
      </c>
      <c r="O19933">
        <v>1.1683573834181777E-2</v>
      </c>
      <c r="P19933" t="s">
        <v>18</v>
      </c>
    </row>
    <row r="19934" spans="1:16" x14ac:dyDescent="0.35">
      <c r="A19934" t="s">
        <v>26</v>
      </c>
      <c r="B19934" t="s">
        <v>20</v>
      </c>
      <c r="C19934">
        <v>5.2008146133239883</v>
      </c>
      <c r="D19934">
        <v>4.6369321519577982</v>
      </c>
      <c r="E19934">
        <v>0.32650381336212692</v>
      </c>
      <c r="F19934">
        <v>0.61326185304179082</v>
      </c>
      <c r="G19934">
        <v>775.15133276414497</v>
      </c>
      <c r="H19934">
        <v>3.3927956832726265E-2</v>
      </c>
      <c r="I19934">
        <v>0.39512918258861512</v>
      </c>
      <c r="J19934">
        <v>9.993871810400389</v>
      </c>
      <c r="K19934">
        <v>1.1969425958247772</v>
      </c>
      <c r="L19934">
        <v>7.8646115237341982E-2</v>
      </c>
      <c r="M19934">
        <v>0.80507358704230358</v>
      </c>
      <c r="N19934">
        <v>0.9788498707139297</v>
      </c>
      <c r="O19934">
        <v>0.16297530419237011</v>
      </c>
      <c r="P19934" t="s">
        <v>18</v>
      </c>
    </row>
    <row r="19935" spans="1:16" x14ac:dyDescent="0.35">
      <c r="A19935" t="s">
        <v>26</v>
      </c>
      <c r="B19935" t="s">
        <v>20</v>
      </c>
      <c r="C19935">
        <v>5.3257553052700093</v>
      </c>
      <c r="D19935">
        <v>2.3875991092023447</v>
      </c>
      <c r="E19935">
        <v>0.47413040110648291</v>
      </c>
      <c r="F19935">
        <v>7.6825985319012753E-3</v>
      </c>
      <c r="G19935">
        <v>871.75217515884663</v>
      </c>
      <c r="H19935">
        <v>0.55833069297091553</v>
      </c>
      <c r="I19935">
        <v>1.2616154473410196E-2</v>
      </c>
      <c r="J19935">
        <v>8.9630267972738391</v>
      </c>
      <c r="K19935">
        <v>2.3089429587909067</v>
      </c>
      <c r="L19935">
        <v>5.7064249864981535E-2</v>
      </c>
      <c r="M19935">
        <v>0.70044148208681589</v>
      </c>
      <c r="N19935">
        <v>0.99834777319578916</v>
      </c>
      <c r="O19935">
        <v>0.91306699227346377</v>
      </c>
      <c r="P19935" t="s">
        <v>18</v>
      </c>
    </row>
    <row r="19936" spans="1:16" x14ac:dyDescent="0.35">
      <c r="A19936" t="s">
        <v>26</v>
      </c>
      <c r="B19936" t="s">
        <v>20</v>
      </c>
      <c r="C19936">
        <v>5.2566920026334136</v>
      </c>
      <c r="D19936">
        <v>6.9204875559487524</v>
      </c>
      <c r="E19936">
        <v>0.14913113324671648</v>
      </c>
      <c r="F19936">
        <v>0.59440135717000642</v>
      </c>
      <c r="G19936">
        <v>140.29931394082973</v>
      </c>
      <c r="H19936">
        <v>0.19701571049235928</v>
      </c>
      <c r="I19936">
        <v>0.13023869399820559</v>
      </c>
      <c r="J19936">
        <v>9.8739397456214455</v>
      </c>
      <c r="K19936">
        <v>0.51737136728059741</v>
      </c>
      <c r="L19936">
        <v>0.60903604964268299</v>
      </c>
      <c r="M19936">
        <v>0.86426063353857441</v>
      </c>
      <c r="N19936">
        <v>0.26843185227736127</v>
      </c>
      <c r="O19936">
        <v>0.26874171796055724</v>
      </c>
      <c r="P19936" t="s">
        <v>23</v>
      </c>
    </row>
    <row r="19937" spans="1:16" x14ac:dyDescent="0.35">
      <c r="A19937" t="s">
        <v>26</v>
      </c>
      <c r="B19937" t="s">
        <v>20</v>
      </c>
      <c r="C19937">
        <v>8.9192362356279133</v>
      </c>
      <c r="D19937">
        <v>0.90072418386787534</v>
      </c>
      <c r="E19937">
        <v>0.98510472048558073</v>
      </c>
      <c r="F19937">
        <v>2.5196057607283346E-2</v>
      </c>
      <c r="G19937">
        <v>100.05564472722503</v>
      </c>
      <c r="H19937">
        <v>0.718749741543383</v>
      </c>
      <c r="I19937">
        <v>0.14630541665490349</v>
      </c>
      <c r="J19937">
        <v>1.2519078176441321</v>
      </c>
      <c r="K19937">
        <v>0.98873047334818087</v>
      </c>
      <c r="L19937">
        <v>0.17606668733467928</v>
      </c>
      <c r="M19937">
        <v>0.63854492134839691</v>
      </c>
      <c r="N19937">
        <v>0.97972556309004555</v>
      </c>
      <c r="O19937">
        <v>0.98710981970633871</v>
      </c>
      <c r="P19937" t="s">
        <v>18</v>
      </c>
    </row>
    <row r="19938" spans="1:16" x14ac:dyDescent="0.35">
      <c r="A19938" t="s">
        <v>26</v>
      </c>
      <c r="B19938" t="s">
        <v>20</v>
      </c>
      <c r="C19938">
        <v>13.568679291331378</v>
      </c>
      <c r="D19938">
        <v>4.9419983343970051</v>
      </c>
      <c r="E19938">
        <v>0.55016408427937047</v>
      </c>
      <c r="F19938">
        <v>0.24834061174190811</v>
      </c>
      <c r="G19938">
        <v>951.06625620075283</v>
      </c>
      <c r="H19938">
        <v>0.54479781574458341</v>
      </c>
      <c r="I19938">
        <v>0.16556618877124274</v>
      </c>
      <c r="J19938">
        <v>9.9982796184982767</v>
      </c>
      <c r="K19938">
        <v>3.666838226061778</v>
      </c>
      <c r="L19938">
        <v>0.75011313783917566</v>
      </c>
      <c r="M19938">
        <v>0.85025477642841074</v>
      </c>
      <c r="N19938">
        <v>0.99966696257062471</v>
      </c>
      <c r="O19938">
        <v>6.2463709002874733E-3</v>
      </c>
      <c r="P19938" t="s">
        <v>18</v>
      </c>
    </row>
    <row r="19939" spans="1:16" x14ac:dyDescent="0.35">
      <c r="A19939" t="s">
        <v>26</v>
      </c>
      <c r="B19939" t="s">
        <v>20</v>
      </c>
      <c r="C19939">
        <v>5.000207887712155</v>
      </c>
      <c r="D19939">
        <v>8.5059449002638107E-2</v>
      </c>
      <c r="E19939">
        <v>0.93988303988320387</v>
      </c>
      <c r="F19939">
        <v>8.8572108029881746E-2</v>
      </c>
      <c r="G19939">
        <v>153.38613156476754</v>
      </c>
      <c r="H19939">
        <v>0.17221640846119252</v>
      </c>
      <c r="I19939">
        <v>8.2066726908204893E-3</v>
      </c>
      <c r="J19939">
        <v>6.2368396944096052</v>
      </c>
      <c r="K19939">
        <v>0.657462162976715</v>
      </c>
      <c r="L19939">
        <v>0.95149152836870665</v>
      </c>
      <c r="M19939">
        <v>5.653526963566069E-2</v>
      </c>
      <c r="N19939">
        <v>0.31853307109463097</v>
      </c>
      <c r="O19939">
        <v>0.58420111581466272</v>
      </c>
      <c r="P19939" t="s">
        <v>17</v>
      </c>
    </row>
    <row r="19940" spans="1:16" x14ac:dyDescent="0.35">
      <c r="A19940" t="s">
        <v>26</v>
      </c>
      <c r="B19940" t="s">
        <v>21</v>
      </c>
      <c r="C19940">
        <v>5.0526031933917972</v>
      </c>
      <c r="D19940">
        <v>3.2543575536417096E-4</v>
      </c>
      <c r="E19940">
        <v>0.97517880643464683</v>
      </c>
      <c r="F19940">
        <v>3.9128117573531788E-2</v>
      </c>
      <c r="G19940">
        <v>178.79761471789931</v>
      </c>
      <c r="H19940">
        <v>0.4406541715818007</v>
      </c>
      <c r="I19940">
        <v>0.20238204184991582</v>
      </c>
      <c r="J19940">
        <v>9.9978861883096783</v>
      </c>
      <c r="K19940">
        <v>1.8875745700697146</v>
      </c>
      <c r="L19940">
        <v>0.71372017950982802</v>
      </c>
      <c r="M19940">
        <v>0.94395966577321644</v>
      </c>
      <c r="N19940">
        <v>0.9999994887531084</v>
      </c>
      <c r="O19940">
        <v>0.87837239438064807</v>
      </c>
      <c r="P19940" t="s">
        <v>18</v>
      </c>
    </row>
    <row r="19941" spans="1:16" x14ac:dyDescent="0.35">
      <c r="A19941" t="s">
        <v>26</v>
      </c>
      <c r="B19941" t="s">
        <v>21</v>
      </c>
      <c r="C19941">
        <v>19.278909829103675</v>
      </c>
      <c r="D19941">
        <v>1.2099958228202514</v>
      </c>
      <c r="E19941">
        <v>0.77125891076511166</v>
      </c>
      <c r="F19941">
        <v>0.7906235331830056</v>
      </c>
      <c r="G19941">
        <v>164.42122800814286</v>
      </c>
      <c r="H19941">
        <v>0.14773362623694269</v>
      </c>
      <c r="I19941">
        <v>6.8952018650846048E-2</v>
      </c>
      <c r="J19941">
        <v>3.3750121919398164</v>
      </c>
      <c r="K19941">
        <v>0.69920470655842781</v>
      </c>
      <c r="L19941">
        <v>2.5795297099658131E-2</v>
      </c>
      <c r="M19941">
        <v>0.63538958721899585</v>
      </c>
      <c r="N19941">
        <v>0.5424679694980552</v>
      </c>
      <c r="O19941">
        <v>0.19216145380790145</v>
      </c>
      <c r="P19941" t="s">
        <v>17</v>
      </c>
    </row>
    <row r="19942" spans="1:16" x14ac:dyDescent="0.35">
      <c r="A19942" t="s">
        <v>26</v>
      </c>
      <c r="B19942" t="s">
        <v>21</v>
      </c>
      <c r="C19942">
        <v>6.8678729527440794</v>
      </c>
      <c r="D19942">
        <v>0.18871308549533258</v>
      </c>
      <c r="E19942">
        <v>0.86592027920671133</v>
      </c>
      <c r="F19942">
        <v>0.3667738329571652</v>
      </c>
      <c r="G19942">
        <v>176.2958144986651</v>
      </c>
      <c r="H19942">
        <v>0.36506536339552315</v>
      </c>
      <c r="I19942">
        <v>0.41862564607984182</v>
      </c>
      <c r="J19942">
        <v>1.029874031508772</v>
      </c>
      <c r="K19942">
        <v>1.1202892105215247</v>
      </c>
      <c r="L19942">
        <v>0.98772033371007384</v>
      </c>
      <c r="M19942">
        <v>0.68657603987490434</v>
      </c>
      <c r="N19942">
        <v>0.84799220423928123</v>
      </c>
      <c r="O19942">
        <v>0.52225146418918655</v>
      </c>
      <c r="P19942" t="s">
        <v>18</v>
      </c>
    </row>
    <row r="19943" spans="1:16" x14ac:dyDescent="0.35">
      <c r="A19943" t="s">
        <v>26</v>
      </c>
      <c r="B19943" t="s">
        <v>21</v>
      </c>
      <c r="C19943">
        <v>5.0434947833400114</v>
      </c>
      <c r="D19943">
        <v>5.1962498200126364</v>
      </c>
      <c r="E19943">
        <v>0.8880906710722708</v>
      </c>
      <c r="F19943">
        <v>0.5294390790068082</v>
      </c>
      <c r="G19943">
        <v>864.96099404155439</v>
      </c>
      <c r="H19943">
        <v>0.47628845120187069</v>
      </c>
      <c r="I19943">
        <v>0.52467174653918258</v>
      </c>
      <c r="J19943">
        <v>9.8118800699835873</v>
      </c>
      <c r="K19943">
        <v>0.67847759875839553</v>
      </c>
      <c r="L19943">
        <v>0.76087324125082123</v>
      </c>
      <c r="M19943">
        <v>0.97935745086159876</v>
      </c>
      <c r="N19943">
        <v>0.99990669345885919</v>
      </c>
      <c r="O19943">
        <v>0.90366933464255683</v>
      </c>
      <c r="P19943" t="s">
        <v>18</v>
      </c>
    </row>
    <row r="19944" spans="1:16" x14ac:dyDescent="0.35">
      <c r="A19944" t="s">
        <v>26</v>
      </c>
      <c r="B19944" t="s">
        <v>21</v>
      </c>
      <c r="C19944">
        <v>9.5914568355094509</v>
      </c>
      <c r="D19944">
        <v>0.64509800123106265</v>
      </c>
      <c r="E19944">
        <v>0.13291236076751362</v>
      </c>
      <c r="F19944">
        <v>0.98796493569025934</v>
      </c>
      <c r="G19944">
        <v>231.67322443474919</v>
      </c>
      <c r="H19944">
        <v>7.9213148528808286E-2</v>
      </c>
      <c r="I19944">
        <v>4.1848857052469244E-3</v>
      </c>
      <c r="J19944">
        <v>8.7364797883383343</v>
      </c>
      <c r="K19944">
        <v>2.9120001336443093</v>
      </c>
      <c r="L19944">
        <v>0.12518467213288481</v>
      </c>
      <c r="M19944">
        <v>0.65091574177791878</v>
      </c>
      <c r="N19944">
        <v>0.98886192068802892</v>
      </c>
      <c r="O19944">
        <v>6.950192866711119E-2</v>
      </c>
      <c r="P19944" t="s">
        <v>18</v>
      </c>
    </row>
    <row r="19945" spans="1:16" x14ac:dyDescent="0.35">
      <c r="A19945" t="s">
        <v>26</v>
      </c>
      <c r="B19945" t="s">
        <v>21</v>
      </c>
      <c r="C19945">
        <v>5.6245979479772759</v>
      </c>
      <c r="D19945">
        <v>3.9549919825711206</v>
      </c>
      <c r="E19945">
        <v>0.43955513281589825</v>
      </c>
      <c r="F19945">
        <v>0.14591761482592547</v>
      </c>
      <c r="G19945">
        <v>906.06110581555629</v>
      </c>
      <c r="H19945">
        <v>0.45019860770248049</v>
      </c>
      <c r="I19945">
        <v>3.9117920724246729E-3</v>
      </c>
      <c r="J19945">
        <v>9.692542364750512</v>
      </c>
      <c r="K19945">
        <v>2.1691534801978261</v>
      </c>
      <c r="L19945">
        <v>0.7331379683871686</v>
      </c>
      <c r="M19945">
        <v>0.13678493670014516</v>
      </c>
      <c r="N19945">
        <v>0.99875740140338609</v>
      </c>
      <c r="O19945">
        <v>0.99986244234432053</v>
      </c>
      <c r="P19945" t="s">
        <v>18</v>
      </c>
    </row>
    <row r="19946" spans="1:16" x14ac:dyDescent="0.35">
      <c r="A19946" t="s">
        <v>27</v>
      </c>
      <c r="B19946" t="s">
        <v>16</v>
      </c>
      <c r="C19946">
        <v>5.4254516784241567</v>
      </c>
      <c r="D19946">
        <v>5.1646378455711588</v>
      </c>
      <c r="E19946">
        <v>0.98014410845290734</v>
      </c>
      <c r="F19946">
        <v>0.26483132861176201</v>
      </c>
      <c r="G19946">
        <v>145.73971322972358</v>
      </c>
      <c r="H19946">
        <v>1.5619427946538436E-3</v>
      </c>
      <c r="I19946">
        <v>0.36439706655101817</v>
      </c>
      <c r="J19946">
        <v>9.9999942114889677</v>
      </c>
      <c r="K19946">
        <v>4.46519623184584</v>
      </c>
      <c r="L19946">
        <v>0.75732298062010839</v>
      </c>
      <c r="M19946">
        <v>0.99278408570178289</v>
      </c>
      <c r="N19946">
        <v>0.83082384003202159</v>
      </c>
      <c r="O19946">
        <v>0.96788647539272754</v>
      </c>
      <c r="P19946" t="s">
        <v>18</v>
      </c>
    </row>
    <row r="19947" spans="1:16" x14ac:dyDescent="0.35">
      <c r="A19947" t="s">
        <v>27</v>
      </c>
      <c r="B19947" t="s">
        <v>16</v>
      </c>
      <c r="C19947">
        <v>5.060690639634311</v>
      </c>
      <c r="D19947">
        <v>9.4717067390516672</v>
      </c>
      <c r="E19947">
        <v>0.8423170600490506</v>
      </c>
      <c r="F19947">
        <v>0.6426389340409383</v>
      </c>
      <c r="G19947">
        <v>913.13909104908623</v>
      </c>
      <c r="H19947">
        <v>0.36343026060925027</v>
      </c>
      <c r="I19947">
        <v>3.7668253261509334E-2</v>
      </c>
      <c r="J19947">
        <v>5.3139691236554114</v>
      </c>
      <c r="K19947">
        <v>1.2479435227507714</v>
      </c>
      <c r="L19947">
        <v>0.98371185205796186</v>
      </c>
      <c r="M19947">
        <v>0.99939849146637016</v>
      </c>
      <c r="N19947">
        <v>0.82059525910310616</v>
      </c>
      <c r="O19947">
        <v>0.38996844849880075</v>
      </c>
      <c r="P19947" t="s">
        <v>18</v>
      </c>
    </row>
    <row r="19948" spans="1:16" x14ac:dyDescent="0.35">
      <c r="A19948" t="s">
        <v>27</v>
      </c>
      <c r="B19948" t="s">
        <v>16</v>
      </c>
      <c r="C19948">
        <v>5.1155508380254187</v>
      </c>
      <c r="D19948">
        <v>8.3756531972915766</v>
      </c>
      <c r="E19948">
        <v>7.0099576755756884E-2</v>
      </c>
      <c r="F19948">
        <v>0.43370870764419389</v>
      </c>
      <c r="G19948">
        <v>306.37883684196379</v>
      </c>
      <c r="H19948">
        <v>0.29906721202701209</v>
      </c>
      <c r="I19948">
        <v>0.92488622852804436</v>
      </c>
      <c r="J19948">
        <v>9.1502397816504217</v>
      </c>
      <c r="K19948">
        <v>0.53156930566295135</v>
      </c>
      <c r="L19948">
        <v>0.7932205509138357</v>
      </c>
      <c r="M19948">
        <v>0.67111205765317727</v>
      </c>
      <c r="N19948">
        <v>0.99999999499767211</v>
      </c>
      <c r="O19948">
        <v>0.51809226451572576</v>
      </c>
      <c r="P19948" t="s">
        <v>18</v>
      </c>
    </row>
    <row r="19949" spans="1:16" x14ac:dyDescent="0.35">
      <c r="A19949" t="s">
        <v>27</v>
      </c>
      <c r="B19949" t="s">
        <v>16</v>
      </c>
      <c r="C19949">
        <v>5.3112306704142718</v>
      </c>
      <c r="D19949">
        <v>0.89688309434025193</v>
      </c>
      <c r="E19949">
        <v>0.97837840253909947</v>
      </c>
      <c r="F19949">
        <v>2.3818256153557399E-2</v>
      </c>
      <c r="G19949">
        <v>277.80594043984479</v>
      </c>
      <c r="H19949">
        <v>0.90520793280859857</v>
      </c>
      <c r="I19949">
        <v>9.8951838708408874E-4</v>
      </c>
      <c r="J19949">
        <v>8.7763742366685555</v>
      </c>
      <c r="K19949">
        <v>0.61004240345481742</v>
      </c>
      <c r="L19949">
        <v>0.66643544261991927</v>
      </c>
      <c r="M19949">
        <v>0.31618259380109026</v>
      </c>
      <c r="N19949">
        <v>0.95864824165651707</v>
      </c>
      <c r="O19949">
        <v>0.88721753360028732</v>
      </c>
      <c r="P19949" t="s">
        <v>18</v>
      </c>
    </row>
    <row r="19950" spans="1:16" x14ac:dyDescent="0.35">
      <c r="A19950" t="s">
        <v>27</v>
      </c>
      <c r="B19950" t="s">
        <v>16</v>
      </c>
      <c r="C19950">
        <v>14.65000495426923</v>
      </c>
      <c r="D19950">
        <v>8.7731140347040633</v>
      </c>
      <c r="E19950">
        <v>0.59372774253408822</v>
      </c>
      <c r="F19950">
        <v>0.69219636270478491</v>
      </c>
      <c r="G19950">
        <v>366.72019041092733</v>
      </c>
      <c r="H19950">
        <v>4.0463778907199627E-2</v>
      </c>
      <c r="I19950">
        <v>0.15761286723300741</v>
      </c>
      <c r="J19950">
        <v>9.5105625392846296</v>
      </c>
      <c r="K19950">
        <v>4.8789882093662946</v>
      </c>
      <c r="L19950">
        <v>0.97836495501606313</v>
      </c>
      <c r="M19950">
        <v>0.22620767660556265</v>
      </c>
      <c r="N19950">
        <v>0.9919890581261398</v>
      </c>
      <c r="O19950">
        <v>0.96136765436217864</v>
      </c>
      <c r="P19950" t="s">
        <v>18</v>
      </c>
    </row>
    <row r="19951" spans="1:16" x14ac:dyDescent="0.35">
      <c r="A19951" t="s">
        <v>27</v>
      </c>
      <c r="B19951" t="s">
        <v>16</v>
      </c>
      <c r="C19951">
        <v>8.2302955505614044</v>
      </c>
      <c r="D19951">
        <v>1.6847541188529176</v>
      </c>
      <c r="E19951">
        <v>0.73643814800178853</v>
      </c>
      <c r="F19951">
        <v>0.44591570569721867</v>
      </c>
      <c r="G19951">
        <v>972.68267309251007</v>
      </c>
      <c r="H19951">
        <v>5.3530727894675716E-3</v>
      </c>
      <c r="I19951">
        <v>0.91420869865212806</v>
      </c>
      <c r="J19951">
        <v>9.9994110503782814</v>
      </c>
      <c r="K19951">
        <v>4.855853733621144</v>
      </c>
      <c r="L19951">
        <v>0.85194275192283897</v>
      </c>
      <c r="M19951">
        <v>0.93838008169650855</v>
      </c>
      <c r="N19951">
        <v>0.9439143501504873</v>
      </c>
      <c r="O19951">
        <v>0.75873306273715391</v>
      </c>
      <c r="P19951" t="s">
        <v>18</v>
      </c>
    </row>
    <row r="19952" spans="1:16" x14ac:dyDescent="0.35">
      <c r="A19952" t="s">
        <v>27</v>
      </c>
      <c r="B19952" t="s">
        <v>19</v>
      </c>
      <c r="C19952">
        <v>5.0064265342454348</v>
      </c>
      <c r="D19952">
        <v>3.8736854121493596</v>
      </c>
      <c r="E19952">
        <v>0.99318046644766655</v>
      </c>
      <c r="F19952">
        <v>0.24791579505484784</v>
      </c>
      <c r="G19952">
        <v>731.04590806670649</v>
      </c>
      <c r="H19952">
        <v>0.84525940511797337</v>
      </c>
      <c r="I19952">
        <v>3.5005414747579299E-5</v>
      </c>
      <c r="J19952">
        <v>8.9365356893197756</v>
      </c>
      <c r="K19952">
        <v>2.5046870649963084</v>
      </c>
      <c r="L19952">
        <v>0.71003674264228256</v>
      </c>
      <c r="M19952">
        <v>0.27811958412760768</v>
      </c>
      <c r="N19952">
        <v>0.87798046462900536</v>
      </c>
      <c r="O19952">
        <v>0.73668273194528899</v>
      </c>
      <c r="P19952" t="s">
        <v>18</v>
      </c>
    </row>
    <row r="19953" spans="1:16" x14ac:dyDescent="0.35">
      <c r="A19953" t="s">
        <v>27</v>
      </c>
      <c r="B19953" t="s">
        <v>19</v>
      </c>
      <c r="C19953">
        <v>7.6311580992976857</v>
      </c>
      <c r="D19953">
        <v>9.5484616586618785</v>
      </c>
      <c r="E19953">
        <v>0.36779980637484178</v>
      </c>
      <c r="F19953">
        <v>6.7097183548162187E-2</v>
      </c>
      <c r="G19953">
        <v>249.86438260397736</v>
      </c>
      <c r="H19953">
        <v>0.10944781749993364</v>
      </c>
      <c r="I19953">
        <v>1.1501581577041125E-2</v>
      </c>
      <c r="J19953">
        <v>9.9982629530530112</v>
      </c>
      <c r="K19953">
        <v>4.4587888736098531</v>
      </c>
      <c r="L19953">
        <v>0.3975009064163092</v>
      </c>
      <c r="M19953">
        <v>0.93451214324279808</v>
      </c>
      <c r="N19953">
        <v>0.99999236654808421</v>
      </c>
      <c r="O19953">
        <v>0.85156195490580222</v>
      </c>
      <c r="P19953" t="s">
        <v>18</v>
      </c>
    </row>
    <row r="19954" spans="1:16" x14ac:dyDescent="0.35">
      <c r="A19954" t="s">
        <v>27</v>
      </c>
      <c r="B19954" t="s">
        <v>19</v>
      </c>
      <c r="C19954">
        <v>14.429228884992046</v>
      </c>
      <c r="D19954">
        <v>9.6817477539669117</v>
      </c>
      <c r="E19954">
        <v>0.86456802848835013</v>
      </c>
      <c r="F19954">
        <v>0.37888301969264054</v>
      </c>
      <c r="G19954">
        <v>105.52878934961636</v>
      </c>
      <c r="H19954">
        <v>0.98108976524060287</v>
      </c>
      <c r="I19954">
        <v>0.97565314036594486</v>
      </c>
      <c r="J19954">
        <v>9.928360129836415</v>
      </c>
      <c r="K19954">
        <v>2.9145201680551001</v>
      </c>
      <c r="L19954">
        <v>0.63920921711426482</v>
      </c>
      <c r="M19954">
        <v>0.99926659700252418</v>
      </c>
      <c r="N19954">
        <v>0.99985081962265532</v>
      </c>
      <c r="O19954">
        <v>9.8838996453025241E-2</v>
      </c>
      <c r="P19954" t="s">
        <v>18</v>
      </c>
    </row>
    <row r="19955" spans="1:16" x14ac:dyDescent="0.35">
      <c r="A19955" t="s">
        <v>27</v>
      </c>
      <c r="B19955" t="s">
        <v>19</v>
      </c>
      <c r="C19955">
        <v>7.5547939315329469</v>
      </c>
      <c r="D19955">
        <v>1.222401949201622</v>
      </c>
      <c r="E19955">
        <v>0.67381798901108947</v>
      </c>
      <c r="F19955">
        <v>0.97291043968022783</v>
      </c>
      <c r="G19955">
        <v>138.59910669122249</v>
      </c>
      <c r="H19955">
        <v>0.19800424288837604</v>
      </c>
      <c r="I19955">
        <v>6.3448867286335217E-3</v>
      </c>
      <c r="J19955">
        <v>3.4215399167060152</v>
      </c>
      <c r="K19955">
        <v>0.85204756384164171</v>
      </c>
      <c r="L19955">
        <v>0.80841816700162916</v>
      </c>
      <c r="M19955">
        <v>0.14955413488822802</v>
      </c>
      <c r="N19955">
        <v>0.99064624037628757</v>
      </c>
      <c r="O19955">
        <v>0.11162690191714467</v>
      </c>
      <c r="P19955" t="s">
        <v>18</v>
      </c>
    </row>
    <row r="19956" spans="1:16" x14ac:dyDescent="0.35">
      <c r="A19956" t="s">
        <v>27</v>
      </c>
      <c r="B19956" t="s">
        <v>19</v>
      </c>
      <c r="C19956">
        <v>5</v>
      </c>
      <c r="D19956">
        <v>1.2005690342429209E-2</v>
      </c>
      <c r="E19956">
        <v>0.10889339923252761</v>
      </c>
      <c r="F19956">
        <v>0.75406537065408841</v>
      </c>
      <c r="G19956">
        <v>695.27662024723725</v>
      </c>
      <c r="H19956">
        <v>0.84683123382386727</v>
      </c>
      <c r="I19956">
        <v>0.94273600358101151</v>
      </c>
      <c r="J19956">
        <v>9.6796518856241839E-2</v>
      </c>
      <c r="K19956">
        <v>2.1439587868801584</v>
      </c>
      <c r="L19956">
        <v>0.99015609873906163</v>
      </c>
      <c r="M19956">
        <v>0.64009543828638704</v>
      </c>
      <c r="N19956">
        <v>0.99287904292943951</v>
      </c>
      <c r="O19956">
        <v>0.99780749007316538</v>
      </c>
      <c r="P19956" t="s">
        <v>18</v>
      </c>
    </row>
    <row r="19957" spans="1:16" x14ac:dyDescent="0.35">
      <c r="A19957" t="s">
        <v>27</v>
      </c>
      <c r="B19957" t="s">
        <v>19</v>
      </c>
      <c r="C19957">
        <v>6.6454746412216403</v>
      </c>
      <c r="D19957">
        <v>7.4924881975719169</v>
      </c>
      <c r="E19957">
        <v>0.8335492184433505</v>
      </c>
      <c r="F19957">
        <v>0.86725407188290105</v>
      </c>
      <c r="G19957">
        <v>206.4347889020579</v>
      </c>
      <c r="H19957">
        <v>0.18445909007912348</v>
      </c>
      <c r="I19957">
        <v>3.0419345355578607E-3</v>
      </c>
      <c r="J19957">
        <v>5.0911225739928874</v>
      </c>
      <c r="K19957">
        <v>1.8042310388798768</v>
      </c>
      <c r="L19957">
        <v>0.29512600814902418</v>
      </c>
      <c r="M19957">
        <v>0.83994526839277517</v>
      </c>
      <c r="N19957">
        <v>0.99745552800836856</v>
      </c>
      <c r="O19957">
        <v>5.4387717496791662E-3</v>
      </c>
      <c r="P19957" t="s">
        <v>18</v>
      </c>
    </row>
    <row r="19958" spans="1:16" x14ac:dyDescent="0.35">
      <c r="A19958" t="s">
        <v>27</v>
      </c>
      <c r="B19958" t="s">
        <v>20</v>
      </c>
      <c r="C19958">
        <v>5.5261631927101345</v>
      </c>
      <c r="D19958">
        <v>1.2825613444789321E-2</v>
      </c>
      <c r="E19958">
        <v>0.44699035366167689</v>
      </c>
      <c r="F19958">
        <v>0.91023281285441926</v>
      </c>
      <c r="G19958">
        <v>698.47387386341165</v>
      </c>
      <c r="H19958">
        <v>0.64659950050950088</v>
      </c>
      <c r="I19958">
        <v>0.10984556847779531</v>
      </c>
      <c r="J19958">
        <v>0.20775909396082828</v>
      </c>
      <c r="K19958">
        <v>0.90472062269176179</v>
      </c>
      <c r="L19958">
        <v>0.95313923678933921</v>
      </c>
      <c r="M19958">
        <v>0.89328191552182967</v>
      </c>
      <c r="N19958">
        <v>0.77872545781301772</v>
      </c>
      <c r="O19958">
        <v>0.36741173269066263</v>
      </c>
      <c r="P19958" t="s">
        <v>18</v>
      </c>
    </row>
    <row r="19959" spans="1:16" x14ac:dyDescent="0.35">
      <c r="A19959" t="s">
        <v>27</v>
      </c>
      <c r="B19959" t="s">
        <v>20</v>
      </c>
      <c r="C19959">
        <v>6.1239229878627928</v>
      </c>
      <c r="D19959">
        <v>8.825677302137219</v>
      </c>
      <c r="E19959">
        <v>0.99343321645301363</v>
      </c>
      <c r="F19959">
        <v>0.63574183907003179</v>
      </c>
      <c r="G19959">
        <v>172.50722108493119</v>
      </c>
      <c r="H19959">
        <v>0.27833857726499156</v>
      </c>
      <c r="I19959">
        <v>0.72068045535569436</v>
      </c>
      <c r="J19959">
        <v>9.9979233702584622</v>
      </c>
      <c r="K19959">
        <v>1.3926674653798228</v>
      </c>
      <c r="L19959">
        <v>5.5119760369689457E-4</v>
      </c>
      <c r="M19959">
        <v>0.67494444640435947</v>
      </c>
      <c r="N19959">
        <v>0.99996766723320929</v>
      </c>
      <c r="O19959">
        <v>0.64058521217045339</v>
      </c>
      <c r="P19959" t="s">
        <v>18</v>
      </c>
    </row>
    <row r="19960" spans="1:16" x14ac:dyDescent="0.35">
      <c r="A19960" t="s">
        <v>27</v>
      </c>
      <c r="B19960" t="s">
        <v>20</v>
      </c>
      <c r="C19960">
        <v>7.3011356635743709</v>
      </c>
      <c r="D19960">
        <v>0.83672491391295389</v>
      </c>
      <c r="E19960">
        <v>8.7090791707778614E-2</v>
      </c>
      <c r="F19960">
        <v>0.15123001788950854</v>
      </c>
      <c r="G19960">
        <v>941.33515853506947</v>
      </c>
      <c r="H19960">
        <v>0.85594594736116203</v>
      </c>
      <c r="I19960">
        <v>3.8675661113245552E-2</v>
      </c>
      <c r="J19960">
        <v>5.2157448303979281</v>
      </c>
      <c r="K19960">
        <v>2.0859641645248965</v>
      </c>
      <c r="L19960">
        <v>0.79983769657084403</v>
      </c>
      <c r="M19960">
        <v>0.51462375299256879</v>
      </c>
      <c r="N19960">
        <v>0.9619926107728185</v>
      </c>
      <c r="O19960">
        <v>0.88650388904643163</v>
      </c>
      <c r="P19960" t="s">
        <v>18</v>
      </c>
    </row>
    <row r="19961" spans="1:16" x14ac:dyDescent="0.35">
      <c r="A19961" t="s">
        <v>27</v>
      </c>
      <c r="B19961" t="s">
        <v>20</v>
      </c>
      <c r="C19961">
        <v>10.928787305157593</v>
      </c>
      <c r="D19961">
        <v>9.2074036760387088</v>
      </c>
      <c r="E19961">
        <v>0.55427811668319116</v>
      </c>
      <c r="F19961">
        <v>0.9666155370063888</v>
      </c>
      <c r="G19961">
        <v>172.48027498985743</v>
      </c>
      <c r="H19961">
        <v>0.94491484932436898</v>
      </c>
      <c r="I19961">
        <v>5.9262664827224337E-2</v>
      </c>
      <c r="J19961">
        <v>9.928265200313783</v>
      </c>
      <c r="K19961">
        <v>0.98301123001010704</v>
      </c>
      <c r="L19961">
        <v>0.86042364217402978</v>
      </c>
      <c r="M19961">
        <v>8.0878795095386827E-2</v>
      </c>
      <c r="N19961">
        <v>0.55721706218616507</v>
      </c>
      <c r="O19961">
        <v>0.99927753557525223</v>
      </c>
      <c r="P19961" t="s">
        <v>17</v>
      </c>
    </row>
    <row r="19962" spans="1:16" x14ac:dyDescent="0.35">
      <c r="A19962" t="s">
        <v>27</v>
      </c>
      <c r="B19962" t="s">
        <v>20</v>
      </c>
      <c r="C19962">
        <v>19.411697218167173</v>
      </c>
      <c r="D19962">
        <v>1.3577570939374375</v>
      </c>
      <c r="E19962">
        <v>0.97525752311715597</v>
      </c>
      <c r="F19962">
        <v>4.7894501367551634E-2</v>
      </c>
      <c r="G19962">
        <v>733.51877888971273</v>
      </c>
      <c r="H19962">
        <v>0.68592615476872432</v>
      </c>
      <c r="I19962">
        <v>0.90062618251981585</v>
      </c>
      <c r="J19962">
        <v>5.7902862992291944</v>
      </c>
      <c r="K19962">
        <v>4.3764318799243265</v>
      </c>
      <c r="L19962">
        <v>0.60387659680811434</v>
      </c>
      <c r="M19962">
        <v>0.99457446204759214</v>
      </c>
      <c r="N19962">
        <v>0.11086425381799812</v>
      </c>
      <c r="O19962">
        <v>0.5347330470308248</v>
      </c>
      <c r="P19962" t="s">
        <v>23</v>
      </c>
    </row>
    <row r="19963" spans="1:16" x14ac:dyDescent="0.35">
      <c r="A19963" t="s">
        <v>27</v>
      </c>
      <c r="B19963" t="s">
        <v>20</v>
      </c>
      <c r="C19963">
        <v>5.6976793613104739</v>
      </c>
      <c r="D19963">
        <v>2.0008587815739185</v>
      </c>
      <c r="E19963">
        <v>0.21757404777509476</v>
      </c>
      <c r="F19963">
        <v>2.7061278168291784E-2</v>
      </c>
      <c r="G19963">
        <v>104.85494232025478</v>
      </c>
      <c r="H19963">
        <v>2.1431421082132546E-2</v>
      </c>
      <c r="I19963">
        <v>0.20386251756283502</v>
      </c>
      <c r="J19963">
        <v>7.8544557251126212</v>
      </c>
      <c r="K19963">
        <v>0.55107066719330011</v>
      </c>
      <c r="L19963">
        <v>0.92437049108407765</v>
      </c>
      <c r="M19963">
        <v>0.99983332329157304</v>
      </c>
      <c r="N19963">
        <v>0.99556171503940027</v>
      </c>
      <c r="O19963">
        <v>0.89570268751203519</v>
      </c>
      <c r="P19963" t="s">
        <v>18</v>
      </c>
    </row>
    <row r="19964" spans="1:16" x14ac:dyDescent="0.35">
      <c r="A19964" t="s">
        <v>27</v>
      </c>
      <c r="B19964" t="s">
        <v>21</v>
      </c>
      <c r="C19964">
        <v>5.1846860021202525</v>
      </c>
      <c r="D19964">
        <v>0.25530481611620215</v>
      </c>
      <c r="E19964">
        <v>6.076977597946915E-2</v>
      </c>
      <c r="F19964">
        <v>0.58166311167205187</v>
      </c>
      <c r="G19964">
        <v>549.16310486509406</v>
      </c>
      <c r="H19964">
        <v>0.59104998526387298</v>
      </c>
      <c r="I19964">
        <v>3.906706787945833E-2</v>
      </c>
      <c r="J19964">
        <v>2.3021036588220518</v>
      </c>
      <c r="K19964">
        <v>4.5089037057985069</v>
      </c>
      <c r="L19964">
        <v>0.96982001373252102</v>
      </c>
      <c r="M19964">
        <v>0.84546366791365091</v>
      </c>
      <c r="N19964">
        <v>0.85819160441788334</v>
      </c>
      <c r="O19964">
        <v>0.86421105284926425</v>
      </c>
      <c r="P19964" t="s">
        <v>18</v>
      </c>
    </row>
    <row r="19965" spans="1:16" x14ac:dyDescent="0.35">
      <c r="A19965" t="s">
        <v>27</v>
      </c>
      <c r="B19965" t="s">
        <v>21</v>
      </c>
      <c r="C19965">
        <v>6.4767286141604128</v>
      </c>
      <c r="D19965">
        <v>5.9645804301927523</v>
      </c>
      <c r="E19965">
        <v>0.95442187558562275</v>
      </c>
      <c r="F19965">
        <v>9.0849982615136854E-2</v>
      </c>
      <c r="G19965">
        <v>318.75022299398438</v>
      </c>
      <c r="H19965">
        <v>0.74137605396330264</v>
      </c>
      <c r="I19965">
        <v>0.62836231531672349</v>
      </c>
      <c r="J19965">
        <v>9.8005927327345148</v>
      </c>
      <c r="K19965">
        <v>1.4641365862005813</v>
      </c>
      <c r="L19965">
        <v>0.34967019403376443</v>
      </c>
      <c r="M19965">
        <v>0.99600066529629283</v>
      </c>
      <c r="N19965">
        <v>0.99769891066013461</v>
      </c>
      <c r="O19965">
        <v>0.86634191029036134</v>
      </c>
      <c r="P19965" t="s">
        <v>18</v>
      </c>
    </row>
    <row r="19966" spans="1:16" x14ac:dyDescent="0.35">
      <c r="A19966" t="s">
        <v>27</v>
      </c>
      <c r="B19966" t="s">
        <v>21</v>
      </c>
      <c r="C19966">
        <v>5.0007422059042526</v>
      </c>
      <c r="D19966">
        <v>1.247566545021498E-2</v>
      </c>
      <c r="E19966">
        <v>0.99491981704038901</v>
      </c>
      <c r="F19966">
        <v>0.97498649723720621</v>
      </c>
      <c r="G19966">
        <v>766.23821365601952</v>
      </c>
      <c r="H19966">
        <v>0.72150381263276697</v>
      </c>
      <c r="I19966">
        <v>0.95263687751186432</v>
      </c>
      <c r="J19966">
        <v>9.9999793816454883</v>
      </c>
      <c r="K19966">
        <v>1.2881539877365791</v>
      </c>
      <c r="L19966">
        <v>0.23580823147754815</v>
      </c>
      <c r="M19966">
        <v>0.1205521727328013</v>
      </c>
      <c r="N19966">
        <v>0.99999988426450526</v>
      </c>
      <c r="O19966">
        <v>0.85860687016367965</v>
      </c>
      <c r="P19966" t="s">
        <v>18</v>
      </c>
    </row>
    <row r="19967" spans="1:16" x14ac:dyDescent="0.35">
      <c r="A19967" t="s">
        <v>27</v>
      </c>
      <c r="B19967" t="s">
        <v>21</v>
      </c>
      <c r="C19967">
        <v>5.0008292000555326</v>
      </c>
      <c r="D19967">
        <v>3.5114058938124311</v>
      </c>
      <c r="E19967">
        <v>0.79960498169024674</v>
      </c>
      <c r="F19967">
        <v>0.6526916399943018</v>
      </c>
      <c r="G19967">
        <v>783.11823315677373</v>
      </c>
      <c r="H19967">
        <v>6.3237291130618045E-2</v>
      </c>
      <c r="I19967">
        <v>0.14411519840014919</v>
      </c>
      <c r="J19967">
        <v>9.9225136792633162</v>
      </c>
      <c r="K19967">
        <v>4.9338108888061969</v>
      </c>
      <c r="L19967">
        <v>8.0642253004677769E-2</v>
      </c>
      <c r="M19967">
        <v>0.53672793535378416</v>
      </c>
      <c r="N19967">
        <v>0.94230988324289056</v>
      </c>
      <c r="O19967">
        <v>0.91611860246346943</v>
      </c>
      <c r="P19967" t="s">
        <v>18</v>
      </c>
    </row>
    <row r="19968" spans="1:16" x14ac:dyDescent="0.35">
      <c r="A19968" t="s">
        <v>27</v>
      </c>
      <c r="B19968" t="s">
        <v>21</v>
      </c>
      <c r="C19968">
        <v>5.0256351493864804</v>
      </c>
      <c r="D19968">
        <v>6.4690441179562601</v>
      </c>
      <c r="E19968">
        <v>0.97282828681204503</v>
      </c>
      <c r="F19968">
        <v>0.48367338051632625</v>
      </c>
      <c r="G19968">
        <v>158.6698627417627</v>
      </c>
      <c r="H19968">
        <v>0.64655844333521684</v>
      </c>
      <c r="I19968">
        <v>3.5600757315856947E-4</v>
      </c>
      <c r="J19968">
        <v>8.1372784176578818</v>
      </c>
      <c r="K19968">
        <v>0.58787059120822616</v>
      </c>
      <c r="L19968">
        <v>0.31092828186939464</v>
      </c>
      <c r="M19968">
        <v>0.46306987628084378</v>
      </c>
      <c r="N19968">
        <v>0.88574060287562406</v>
      </c>
      <c r="O19968">
        <v>0.99274248476120119</v>
      </c>
      <c r="P19968" t="s">
        <v>18</v>
      </c>
    </row>
    <row r="19969" spans="1:16" x14ac:dyDescent="0.35">
      <c r="A19969" t="s">
        <v>27</v>
      </c>
      <c r="B19969" t="s">
        <v>21</v>
      </c>
      <c r="C19969">
        <v>5.6455026852800279</v>
      </c>
      <c r="D19969">
        <v>9.7141744216542687</v>
      </c>
      <c r="E19969">
        <v>0.86672478333908842</v>
      </c>
      <c r="F19969">
        <v>0.62659989799752047</v>
      </c>
      <c r="G19969">
        <v>302.07468561421297</v>
      </c>
      <c r="H19969">
        <v>0.14653002128858794</v>
      </c>
      <c r="I19969">
        <v>1.6184895896999649E-2</v>
      </c>
      <c r="J19969">
        <v>6.8117215747557003</v>
      </c>
      <c r="K19969">
        <v>4.9921907634804645</v>
      </c>
      <c r="L19969">
        <v>0.99888655061854803</v>
      </c>
      <c r="M19969">
        <v>0.48962919724754117</v>
      </c>
      <c r="N19969">
        <v>0.44437006137358198</v>
      </c>
      <c r="O19969">
        <v>0.93302482871987102</v>
      </c>
      <c r="P19969" t="s">
        <v>17</v>
      </c>
    </row>
    <row r="19970" spans="1:16" x14ac:dyDescent="0.35">
      <c r="A19970" t="s">
        <v>28</v>
      </c>
      <c r="B19970" t="s">
        <v>16</v>
      </c>
      <c r="C19970">
        <v>5.000089179555137</v>
      </c>
      <c r="D19970">
        <v>1.7617780043139453</v>
      </c>
      <c r="E19970">
        <v>0.25483670684946685</v>
      </c>
      <c r="F19970">
        <v>0.95455249419031551</v>
      </c>
      <c r="G19970">
        <v>146.24326483218135</v>
      </c>
      <c r="H19970">
        <v>0.61125898342582108</v>
      </c>
      <c r="I19970">
        <v>0.52034395344675233</v>
      </c>
      <c r="J19970">
        <v>9.9642529863434763</v>
      </c>
      <c r="K19970">
        <v>4.9526568194027663</v>
      </c>
      <c r="L19970">
        <v>0.86906081054679807</v>
      </c>
      <c r="M19970">
        <v>0.66101661720875615</v>
      </c>
      <c r="N19970">
        <v>0.99860899028756078</v>
      </c>
      <c r="O19970">
        <v>0.9985161934268294</v>
      </c>
      <c r="P19970" t="s">
        <v>18</v>
      </c>
    </row>
    <row r="19971" spans="1:16" x14ac:dyDescent="0.35">
      <c r="A19971" t="s">
        <v>28</v>
      </c>
      <c r="B19971" t="s">
        <v>16</v>
      </c>
      <c r="C19971">
        <v>6.87950693671094</v>
      </c>
      <c r="D19971">
        <v>2.0484967312774022E-2</v>
      </c>
      <c r="E19971">
        <v>1.7768160227855153E-3</v>
      </c>
      <c r="F19971">
        <v>0.70826047519568791</v>
      </c>
      <c r="G19971">
        <v>999.91734533528529</v>
      </c>
      <c r="H19971">
        <v>0.99360067591490542</v>
      </c>
      <c r="I19971">
        <v>5.8194503769319741E-2</v>
      </c>
      <c r="J19971">
        <v>7.6305042662155733</v>
      </c>
      <c r="K19971">
        <v>4.9389136546626098</v>
      </c>
      <c r="L19971">
        <v>0.71759019004152902</v>
      </c>
      <c r="M19971">
        <v>0.89593873601970597</v>
      </c>
      <c r="N19971">
        <v>0.9999920276505927</v>
      </c>
      <c r="O19971">
        <v>0.49362360614362977</v>
      </c>
      <c r="P19971" t="s">
        <v>18</v>
      </c>
    </row>
    <row r="19972" spans="1:16" x14ac:dyDescent="0.35">
      <c r="A19972" t="s">
        <v>28</v>
      </c>
      <c r="B19972" t="s">
        <v>16</v>
      </c>
      <c r="C19972">
        <v>5.9354097240338382</v>
      </c>
      <c r="D19972">
        <v>2.0071278501536942</v>
      </c>
      <c r="E19972">
        <v>0.3959236815237715</v>
      </c>
      <c r="F19972">
        <v>0.97607542800508074</v>
      </c>
      <c r="G19972">
        <v>784.85031265010639</v>
      </c>
      <c r="H19972">
        <v>9.0980494821081543E-5</v>
      </c>
      <c r="I19972">
        <v>0.23088995036712792</v>
      </c>
      <c r="J19972">
        <v>9.9713036776174384</v>
      </c>
      <c r="K19972">
        <v>0.60375454383064975</v>
      </c>
      <c r="L19972">
        <v>0.3094443431164513</v>
      </c>
      <c r="M19972">
        <v>1.2439310984559209E-3</v>
      </c>
      <c r="N19972">
        <v>0.67061787393242267</v>
      </c>
      <c r="O19972">
        <v>0.99882383150620879</v>
      </c>
      <c r="P19972" t="s">
        <v>17</v>
      </c>
    </row>
    <row r="19973" spans="1:16" x14ac:dyDescent="0.35">
      <c r="A19973" t="s">
        <v>28</v>
      </c>
      <c r="B19973" t="s">
        <v>16</v>
      </c>
      <c r="C19973">
        <v>5.0081609255125645</v>
      </c>
      <c r="D19973">
        <v>0.59327971797604195</v>
      </c>
      <c r="E19973">
        <v>0.97268566146500546</v>
      </c>
      <c r="F19973">
        <v>0.20050586019662417</v>
      </c>
      <c r="G19973">
        <v>753.4421286588672</v>
      </c>
      <c r="H19973">
        <v>0.13079195662683454</v>
      </c>
      <c r="I19973">
        <v>0.19263069135128277</v>
      </c>
      <c r="J19973">
        <v>8.0880523588286266</v>
      </c>
      <c r="K19973">
        <v>0.51053947093273855</v>
      </c>
      <c r="L19973">
        <v>0.41947942524476439</v>
      </c>
      <c r="M19973">
        <v>0.4724697492140571</v>
      </c>
      <c r="N19973">
        <v>0.99963172385153265</v>
      </c>
      <c r="O19973">
        <v>0.96302426129818264</v>
      </c>
      <c r="P19973" t="s">
        <v>18</v>
      </c>
    </row>
    <row r="19974" spans="1:16" x14ac:dyDescent="0.35">
      <c r="A19974" t="s">
        <v>28</v>
      </c>
      <c r="B19974" t="s">
        <v>16</v>
      </c>
      <c r="C19974">
        <v>15.767173592200013</v>
      </c>
      <c r="D19974">
        <v>1.4383988671585732</v>
      </c>
      <c r="E19974">
        <v>0.5864937600602359</v>
      </c>
      <c r="F19974">
        <v>0.4275187050787026</v>
      </c>
      <c r="G19974">
        <v>322.84272252610515</v>
      </c>
      <c r="H19974">
        <v>0.98285239593195672</v>
      </c>
      <c r="I19974">
        <v>0.98409276778231214</v>
      </c>
      <c r="J19974">
        <v>9.217120739204292</v>
      </c>
      <c r="K19974">
        <v>4.9793471735512647</v>
      </c>
      <c r="L19974">
        <v>0.66575170455343047</v>
      </c>
      <c r="M19974">
        <v>0.99954717300064078</v>
      </c>
      <c r="N19974">
        <v>0.99998789810595812</v>
      </c>
      <c r="O19974">
        <v>2.9361515518202125E-3</v>
      </c>
      <c r="P19974" t="s">
        <v>18</v>
      </c>
    </row>
    <row r="19975" spans="1:16" x14ac:dyDescent="0.35">
      <c r="A19975" t="s">
        <v>28</v>
      </c>
      <c r="B19975" t="s">
        <v>16</v>
      </c>
      <c r="C19975">
        <v>5.0000004679959753</v>
      </c>
      <c r="D19975">
        <v>1.7452962717962826</v>
      </c>
      <c r="E19975">
        <v>0.87825335113380332</v>
      </c>
      <c r="F19975">
        <v>2.4200192234300585E-2</v>
      </c>
      <c r="G19975">
        <v>529.62792601028923</v>
      </c>
      <c r="H19975">
        <v>0.18301741453868531</v>
      </c>
      <c r="I19975">
        <v>0.58891855680756289</v>
      </c>
      <c r="J19975">
        <v>5.3811420101739085</v>
      </c>
      <c r="K19975">
        <v>0.52821468431944585</v>
      </c>
      <c r="L19975">
        <v>8.9723898645093607E-3</v>
      </c>
      <c r="M19975">
        <v>0.55005473624387491</v>
      </c>
      <c r="N19975">
        <v>0.99995367530947488</v>
      </c>
      <c r="O19975">
        <v>0.99934873658025558</v>
      </c>
      <c r="P19975" t="s">
        <v>18</v>
      </c>
    </row>
    <row r="19976" spans="1:16" x14ac:dyDescent="0.35">
      <c r="A19976" t="s">
        <v>28</v>
      </c>
      <c r="B19976" t="s">
        <v>19</v>
      </c>
      <c r="C19976">
        <v>5.0185462288359215</v>
      </c>
      <c r="D19976">
        <v>1.9275785941273182</v>
      </c>
      <c r="E19976">
        <v>0.44234156502466293</v>
      </c>
      <c r="F19976">
        <v>0.55505623882038235</v>
      </c>
      <c r="G19976">
        <v>746.71476402638734</v>
      </c>
      <c r="H19976">
        <v>0.99899353510994882</v>
      </c>
      <c r="I19976">
        <v>6.47050626492221E-2</v>
      </c>
      <c r="J19976">
        <v>8.8371968542826362</v>
      </c>
      <c r="K19976">
        <v>2.8156262420524656</v>
      </c>
      <c r="L19976">
        <v>4.7713830316889458E-2</v>
      </c>
      <c r="M19976">
        <v>0.74200001291997397</v>
      </c>
      <c r="N19976">
        <v>0.99999990242274661</v>
      </c>
      <c r="O19976">
        <v>0.80070857472584378</v>
      </c>
      <c r="P19976" t="s">
        <v>18</v>
      </c>
    </row>
    <row r="19977" spans="1:16" x14ac:dyDescent="0.35">
      <c r="A19977" t="s">
        <v>28</v>
      </c>
      <c r="B19977" t="s">
        <v>19</v>
      </c>
      <c r="C19977">
        <v>5.3971662498749229</v>
      </c>
      <c r="D19977">
        <v>3.6413644488995671</v>
      </c>
      <c r="E19977">
        <v>0.96672322930821419</v>
      </c>
      <c r="F19977">
        <v>7.7483720626101843E-3</v>
      </c>
      <c r="G19977">
        <v>102.85232576030398</v>
      </c>
      <c r="H19977">
        <v>0.15870379288789691</v>
      </c>
      <c r="I19977">
        <v>0.97815762692593056</v>
      </c>
      <c r="J19977">
        <v>9.7107159670267844</v>
      </c>
      <c r="K19977">
        <v>4.1332408196605694</v>
      </c>
      <c r="L19977">
        <v>0.92196868708670321</v>
      </c>
      <c r="M19977">
        <v>0.21201836315192754</v>
      </c>
      <c r="N19977">
        <v>0.99999997500017301</v>
      </c>
      <c r="O19977">
        <v>0.84056080341562478</v>
      </c>
      <c r="P19977" t="s">
        <v>18</v>
      </c>
    </row>
    <row r="19978" spans="1:16" x14ac:dyDescent="0.35">
      <c r="A19978" t="s">
        <v>28</v>
      </c>
      <c r="B19978" t="s">
        <v>19</v>
      </c>
      <c r="C19978">
        <v>5.2238893651244531</v>
      </c>
      <c r="D19978">
        <v>9.933798089241467</v>
      </c>
      <c r="E19978">
        <v>0.99570133672867434</v>
      </c>
      <c r="F19978">
        <v>0.50300046342694749</v>
      </c>
      <c r="G19978">
        <v>626.04467500647741</v>
      </c>
      <c r="H19978">
        <v>0.34611034041558414</v>
      </c>
      <c r="I19978">
        <v>0.51183931041768083</v>
      </c>
      <c r="J19978">
        <v>6.2110430930975093</v>
      </c>
      <c r="K19978">
        <v>0.50971462602522555</v>
      </c>
      <c r="L19978">
        <v>4.9956108350129536E-2</v>
      </c>
      <c r="M19978">
        <v>0.97094504556371897</v>
      </c>
      <c r="N19978">
        <v>0.98108548286825503</v>
      </c>
      <c r="O19978">
        <v>0.88963407368013969</v>
      </c>
      <c r="P19978" t="s">
        <v>18</v>
      </c>
    </row>
    <row r="19979" spans="1:16" x14ac:dyDescent="0.35">
      <c r="A19979" t="s">
        <v>28</v>
      </c>
      <c r="B19979" t="s">
        <v>19</v>
      </c>
      <c r="C19979">
        <v>14.379825338270564</v>
      </c>
      <c r="D19979">
        <v>3.6147161562703851</v>
      </c>
      <c r="E19979">
        <v>0.83715093488366255</v>
      </c>
      <c r="F19979">
        <v>0.53866562922776051</v>
      </c>
      <c r="G19979">
        <v>992.45495007390468</v>
      </c>
      <c r="H19979">
        <v>0.90274771601400994</v>
      </c>
      <c r="I19979">
        <v>1.1869244198698819E-2</v>
      </c>
      <c r="J19979">
        <v>9.8130920561632369</v>
      </c>
      <c r="K19979">
        <v>4.7901584622810844</v>
      </c>
      <c r="L19979">
        <v>8.7851768417633036E-3</v>
      </c>
      <c r="M19979">
        <v>0.9610256006103064</v>
      </c>
      <c r="N19979">
        <v>0.20436337966713591</v>
      </c>
      <c r="O19979">
        <v>0.98625358395509477</v>
      </c>
      <c r="P19979" t="s">
        <v>23</v>
      </c>
    </row>
    <row r="19980" spans="1:16" x14ac:dyDescent="0.35">
      <c r="A19980" t="s">
        <v>28</v>
      </c>
      <c r="B19980" t="s">
        <v>19</v>
      </c>
      <c r="C19980">
        <v>5.011321802190861</v>
      </c>
      <c r="D19980">
        <v>0.87947633818569904</v>
      </c>
      <c r="E19980">
        <v>2.2271420783420677E-3</v>
      </c>
      <c r="F19980">
        <v>0.59486381286514356</v>
      </c>
      <c r="G19980">
        <v>161.67517993439412</v>
      </c>
      <c r="H19980">
        <v>5.9253267665707994E-2</v>
      </c>
      <c r="I19980">
        <v>0.21744885023244365</v>
      </c>
      <c r="J19980">
        <v>4.7840956851426544</v>
      </c>
      <c r="K19980">
        <v>3.2843249449894887</v>
      </c>
      <c r="L19980">
        <v>0.9073656862498799</v>
      </c>
      <c r="M19980">
        <v>0.33702497717009988</v>
      </c>
      <c r="N19980">
        <v>0.999814831850107</v>
      </c>
      <c r="O19980">
        <v>0.57155169342282164</v>
      </c>
      <c r="P19980" t="s">
        <v>18</v>
      </c>
    </row>
    <row r="19981" spans="1:16" x14ac:dyDescent="0.35">
      <c r="A19981" t="s">
        <v>28</v>
      </c>
      <c r="B19981" t="s">
        <v>19</v>
      </c>
      <c r="C19981">
        <v>5.0214134236626009</v>
      </c>
      <c r="D19981">
        <v>5.5065081001822049</v>
      </c>
      <c r="E19981">
        <v>0.67827491078778168</v>
      </c>
      <c r="F19981">
        <v>0.86463368204466129</v>
      </c>
      <c r="G19981">
        <v>999.94764903875887</v>
      </c>
      <c r="H19981">
        <v>0.85407373193125991</v>
      </c>
      <c r="I19981">
        <v>0.21334471457276777</v>
      </c>
      <c r="J19981">
        <v>5.9460584141347894</v>
      </c>
      <c r="K19981">
        <v>1.8261399224265178</v>
      </c>
      <c r="L19981">
        <v>0.45218468611873169</v>
      </c>
      <c r="M19981">
        <v>0.91524438868217728</v>
      </c>
      <c r="N19981">
        <v>0.99792266114548822</v>
      </c>
      <c r="O19981">
        <v>0.93743089039302807</v>
      </c>
      <c r="P19981" t="s">
        <v>18</v>
      </c>
    </row>
    <row r="19982" spans="1:16" x14ac:dyDescent="0.35">
      <c r="A19982" t="s">
        <v>28</v>
      </c>
      <c r="B19982" t="s">
        <v>20</v>
      </c>
      <c r="C19982">
        <v>5.0000000027884033</v>
      </c>
      <c r="D19982">
        <v>6.0039540460201737</v>
      </c>
      <c r="E19982">
        <v>0.74060938146476996</v>
      </c>
      <c r="F19982">
        <v>0.97131837410865773</v>
      </c>
      <c r="G19982">
        <v>725.75405340061263</v>
      </c>
      <c r="H19982">
        <v>0.57460808566586186</v>
      </c>
      <c r="I19982">
        <v>0.49831793437239313</v>
      </c>
      <c r="J19982">
        <v>9.9604340246159477</v>
      </c>
      <c r="K19982">
        <v>4.4003467597000281</v>
      </c>
      <c r="L19982">
        <v>4.4101317581685317E-3</v>
      </c>
      <c r="M19982">
        <v>0.8906261999228765</v>
      </c>
      <c r="N19982">
        <v>0.73080970219563846</v>
      </c>
      <c r="O19982">
        <v>0.70631495793033439</v>
      </c>
      <c r="P19982" t="s">
        <v>18</v>
      </c>
    </row>
    <row r="19983" spans="1:16" x14ac:dyDescent="0.35">
      <c r="A19983" t="s">
        <v>28</v>
      </c>
      <c r="B19983" t="s">
        <v>20</v>
      </c>
      <c r="C19983">
        <v>5.0643357254704116</v>
      </c>
      <c r="D19983">
        <v>5.7087929913458693</v>
      </c>
      <c r="E19983">
        <v>0.9828554588515126</v>
      </c>
      <c r="F19983">
        <v>8.577563390960323E-3</v>
      </c>
      <c r="G19983">
        <v>385.67171767335066</v>
      </c>
      <c r="H19983">
        <v>0.3148024035383416</v>
      </c>
      <c r="I19983">
        <v>0.63562207131475967</v>
      </c>
      <c r="J19983">
        <v>9.7747494561276085</v>
      </c>
      <c r="K19983">
        <v>1.5486896133308057</v>
      </c>
      <c r="L19983">
        <v>0.45669643113711395</v>
      </c>
      <c r="M19983">
        <v>0.38536988142112205</v>
      </c>
      <c r="N19983">
        <v>0.80649202461277336</v>
      </c>
      <c r="O19983">
        <v>0.87013141450803888</v>
      </c>
      <c r="P19983" t="s">
        <v>18</v>
      </c>
    </row>
    <row r="19984" spans="1:16" x14ac:dyDescent="0.35">
      <c r="A19984" t="s">
        <v>28</v>
      </c>
      <c r="B19984" t="s">
        <v>20</v>
      </c>
      <c r="C19984">
        <v>5.0004978905232136</v>
      </c>
      <c r="D19984">
        <v>0.22321859587419879</v>
      </c>
      <c r="E19984">
        <v>0.84573383995320828</v>
      </c>
      <c r="F19984">
        <v>0.43403601830671978</v>
      </c>
      <c r="G19984">
        <v>190.54989911060343</v>
      </c>
      <c r="H19984">
        <v>0.29983350974286438</v>
      </c>
      <c r="I19984">
        <v>5.3983373598727909E-2</v>
      </c>
      <c r="J19984">
        <v>9.2824222862568835</v>
      </c>
      <c r="K19984">
        <v>3.6094042903802084</v>
      </c>
      <c r="L19984">
        <v>0.86665155351821344</v>
      </c>
      <c r="M19984">
        <v>0.86792249025730794</v>
      </c>
      <c r="N19984">
        <v>0.99999617813065012</v>
      </c>
      <c r="O19984">
        <v>1.8486803000706178E-2</v>
      </c>
      <c r="P19984" t="s">
        <v>18</v>
      </c>
    </row>
    <row r="19985" spans="1:16" x14ac:dyDescent="0.35">
      <c r="A19985" t="s">
        <v>28</v>
      </c>
      <c r="B19985" t="s">
        <v>20</v>
      </c>
      <c r="C19985">
        <v>5.0000083381101073</v>
      </c>
      <c r="D19985">
        <v>4.2899950783280776</v>
      </c>
      <c r="E19985">
        <v>0.9999897697165897</v>
      </c>
      <c r="F19985">
        <v>0.33606335667419462</v>
      </c>
      <c r="G19985">
        <v>151.36948832025519</v>
      </c>
      <c r="H19985">
        <v>0.83450775393148946</v>
      </c>
      <c r="I19985">
        <v>0.1102896948628212</v>
      </c>
      <c r="J19985">
        <v>9.8699322723915461</v>
      </c>
      <c r="K19985">
        <v>2.6067813524103109</v>
      </c>
      <c r="L19985">
        <v>5.81413213767253E-2</v>
      </c>
      <c r="M19985">
        <v>0.99867792339414974</v>
      </c>
      <c r="N19985">
        <v>0.94631601633061113</v>
      </c>
      <c r="O19985">
        <v>0.99359580781478463</v>
      </c>
      <c r="P19985" t="s">
        <v>18</v>
      </c>
    </row>
    <row r="19986" spans="1:16" x14ac:dyDescent="0.35">
      <c r="A19986" t="s">
        <v>28</v>
      </c>
      <c r="B19986" t="s">
        <v>20</v>
      </c>
      <c r="C19986">
        <v>8.6382619572120145</v>
      </c>
      <c r="D19986">
        <v>1.742104868034521</v>
      </c>
      <c r="E19986">
        <v>0.66999436349746899</v>
      </c>
      <c r="F19986">
        <v>0.364492744775051</v>
      </c>
      <c r="G19986">
        <v>567.29610102071138</v>
      </c>
      <c r="H19986">
        <v>0.99295366073211211</v>
      </c>
      <c r="I19986">
        <v>2.3213118031910267E-3</v>
      </c>
      <c r="J19986">
        <v>0.17308386491388555</v>
      </c>
      <c r="K19986">
        <v>1.9964692558711357</v>
      </c>
      <c r="L19986">
        <v>0.81366012257875586</v>
      </c>
      <c r="M19986">
        <v>0.81351454903730003</v>
      </c>
      <c r="N19986">
        <v>0.97032968869251635</v>
      </c>
      <c r="O19986">
        <v>0.9979420622237497</v>
      </c>
      <c r="P19986" t="s">
        <v>18</v>
      </c>
    </row>
    <row r="19987" spans="1:16" x14ac:dyDescent="0.35">
      <c r="A19987" t="s">
        <v>28</v>
      </c>
      <c r="B19987" t="s">
        <v>20</v>
      </c>
      <c r="C19987">
        <v>5.002339358649019</v>
      </c>
      <c r="D19987">
        <v>3.098485816426058</v>
      </c>
      <c r="E19987">
        <v>0.87090445680858664</v>
      </c>
      <c r="F19987">
        <v>0.20329978091850531</v>
      </c>
      <c r="G19987">
        <v>891.50551831240432</v>
      </c>
      <c r="H19987">
        <v>0.36539728936069676</v>
      </c>
      <c r="I19987">
        <v>0.1131645722295439</v>
      </c>
      <c r="J19987">
        <v>3.8623306864889067</v>
      </c>
      <c r="K19987">
        <v>1.043340184653692</v>
      </c>
      <c r="L19987">
        <v>0.18963656828898423</v>
      </c>
      <c r="M19987">
        <v>0.52605086777569854</v>
      </c>
      <c r="N19987">
        <v>0.99997776179226672</v>
      </c>
      <c r="O19987">
        <v>0.29965232272588865</v>
      </c>
      <c r="P19987" t="s">
        <v>18</v>
      </c>
    </row>
    <row r="19988" spans="1:16" x14ac:dyDescent="0.35">
      <c r="A19988" t="s">
        <v>28</v>
      </c>
      <c r="B19988" t="s">
        <v>21</v>
      </c>
      <c r="C19988">
        <v>16.60341936994369</v>
      </c>
      <c r="D19988">
        <v>9.3809840681080665</v>
      </c>
      <c r="E19988">
        <v>0.99688321441471006</v>
      </c>
      <c r="F19988">
        <v>0.73455978326825011</v>
      </c>
      <c r="G19988">
        <v>109.49799327279108</v>
      </c>
      <c r="H19988">
        <v>0.41645080926991046</v>
      </c>
      <c r="I19988">
        <v>2.4858879333305071E-2</v>
      </c>
      <c r="J19988">
        <v>7.0608215863238808</v>
      </c>
      <c r="K19988">
        <v>1.9216564501762041</v>
      </c>
      <c r="L19988">
        <v>0.92567110957462584</v>
      </c>
      <c r="M19988">
        <v>0.9999832630885267</v>
      </c>
      <c r="N19988">
        <v>0.11227940808967375</v>
      </c>
      <c r="O19988">
        <v>0.92774405384775682</v>
      </c>
      <c r="P19988" t="s">
        <v>23</v>
      </c>
    </row>
    <row r="19989" spans="1:16" x14ac:dyDescent="0.35">
      <c r="A19989" t="s">
        <v>28</v>
      </c>
      <c r="B19989" t="s">
        <v>21</v>
      </c>
      <c r="C19989">
        <v>5.0531641006832437</v>
      </c>
      <c r="D19989">
        <v>9.8399267470010194</v>
      </c>
      <c r="E19989">
        <v>0.26390612522369594</v>
      </c>
      <c r="F19989">
        <v>0.28240758878930944</v>
      </c>
      <c r="G19989">
        <v>223.11598324245654</v>
      </c>
      <c r="H19989">
        <v>0.54617500711826694</v>
      </c>
      <c r="I19989">
        <v>0.73314606240025815</v>
      </c>
      <c r="J19989">
        <v>9.8536737366702578</v>
      </c>
      <c r="K19989">
        <v>0.50188964169418027</v>
      </c>
      <c r="L19989">
        <v>0.60506205674958746</v>
      </c>
      <c r="M19989">
        <v>0.98273154268587914</v>
      </c>
      <c r="N19989">
        <v>0.77554857827625923</v>
      </c>
      <c r="O19989">
        <v>0.99999782110985846</v>
      </c>
      <c r="P19989" t="s">
        <v>18</v>
      </c>
    </row>
    <row r="19990" spans="1:16" x14ac:dyDescent="0.35">
      <c r="A19990" t="s">
        <v>28</v>
      </c>
      <c r="B19990" t="s">
        <v>21</v>
      </c>
      <c r="C19990">
        <v>19.70501308584463</v>
      </c>
      <c r="D19990">
        <v>0.40598456091028223</v>
      </c>
      <c r="E19990">
        <v>0.99770856492750759</v>
      </c>
      <c r="F19990">
        <v>0.92933581312720681</v>
      </c>
      <c r="G19990">
        <v>907.85664708980835</v>
      </c>
      <c r="H19990">
        <v>0.20809957494944942</v>
      </c>
      <c r="I19990">
        <v>1.5565468671495375E-7</v>
      </c>
      <c r="J19990">
        <v>7.5656675687496433</v>
      </c>
      <c r="K19990">
        <v>2.412301208368862</v>
      </c>
      <c r="L19990">
        <v>0.93832085889820926</v>
      </c>
      <c r="M19990">
        <v>0.99061344073552093</v>
      </c>
      <c r="N19990">
        <v>0.64607979978317753</v>
      </c>
      <c r="O19990">
        <v>0.3604099783366036</v>
      </c>
      <c r="P19990" t="s">
        <v>17</v>
      </c>
    </row>
    <row r="19991" spans="1:16" x14ac:dyDescent="0.35">
      <c r="A19991" t="s">
        <v>28</v>
      </c>
      <c r="B19991" t="s">
        <v>21</v>
      </c>
      <c r="C19991">
        <v>5.0002427341236171</v>
      </c>
      <c r="D19991">
        <v>2.6027615163350464</v>
      </c>
      <c r="E19991">
        <v>0.86110083059325782</v>
      </c>
      <c r="F19991">
        <v>0.9995946955419851</v>
      </c>
      <c r="G19991">
        <v>397.05655137126752</v>
      </c>
      <c r="H19991">
        <v>0.52342518392828874</v>
      </c>
      <c r="I19991">
        <v>5.6490546113781043E-4</v>
      </c>
      <c r="J19991">
        <v>5.8750748829408135</v>
      </c>
      <c r="K19991">
        <v>0.99778099932698194</v>
      </c>
      <c r="L19991">
        <v>0.97444527756294841</v>
      </c>
      <c r="M19991">
        <v>0.7816650714455744</v>
      </c>
      <c r="N19991">
        <v>0.99815655336057196</v>
      </c>
      <c r="O19991">
        <v>1.0194515327458851E-2</v>
      </c>
      <c r="P19991" t="s">
        <v>18</v>
      </c>
    </row>
    <row r="19992" spans="1:16" x14ac:dyDescent="0.35">
      <c r="A19992" t="s">
        <v>28</v>
      </c>
      <c r="B19992" t="s">
        <v>21</v>
      </c>
      <c r="C19992">
        <v>8.4245705034988543</v>
      </c>
      <c r="D19992">
        <v>5.4538719864353329</v>
      </c>
      <c r="E19992">
        <v>2.2840945261854788E-3</v>
      </c>
      <c r="F19992">
        <v>0.95482696965837366</v>
      </c>
      <c r="G19992">
        <v>916.50443526202321</v>
      </c>
      <c r="H19992">
        <v>5.0727754894215535E-3</v>
      </c>
      <c r="I19992">
        <v>0.4747279862791684</v>
      </c>
      <c r="J19992">
        <v>3.8389308500963617</v>
      </c>
      <c r="K19992">
        <v>1.2843261531154395</v>
      </c>
      <c r="L19992">
        <v>0.71297588548541269</v>
      </c>
      <c r="M19992">
        <v>5.4438847015148339E-2</v>
      </c>
      <c r="N19992">
        <v>0.99980084313553585</v>
      </c>
      <c r="O19992">
        <v>0.88218324513215041</v>
      </c>
      <c r="P19992" t="s">
        <v>18</v>
      </c>
    </row>
    <row r="19993" spans="1:16" x14ac:dyDescent="0.35">
      <c r="A19993" t="s">
        <v>28</v>
      </c>
      <c r="B19993" t="s">
        <v>21</v>
      </c>
      <c r="C19993">
        <v>5.0484588036547562</v>
      </c>
      <c r="D19993">
        <v>9.7459593938207192</v>
      </c>
      <c r="E19993">
        <v>0.46735303878293133</v>
      </c>
      <c r="F19993">
        <v>0.82607865688057724</v>
      </c>
      <c r="G19993">
        <v>541.21221674785238</v>
      </c>
      <c r="H19993">
        <v>0.75934918591826894</v>
      </c>
      <c r="I19993">
        <v>0.35594688079974041</v>
      </c>
      <c r="J19993">
        <v>9.3299964271471065</v>
      </c>
      <c r="K19993">
        <v>0.54946515789816741</v>
      </c>
      <c r="L19993">
        <v>2.8816633008128326E-2</v>
      </c>
      <c r="M19993">
        <v>0.10970784517083056</v>
      </c>
      <c r="N19993">
        <v>0.99999999980083587</v>
      </c>
      <c r="O19993">
        <v>0.87711326989549943</v>
      </c>
      <c r="P19993" t="s">
        <v>18</v>
      </c>
    </row>
    <row r="19994" spans="1:16" x14ac:dyDescent="0.35">
      <c r="A19994" t="s">
        <v>15</v>
      </c>
      <c r="B19994" t="s">
        <v>16</v>
      </c>
      <c r="C19994">
        <v>6.1855391787106964</v>
      </c>
      <c r="D19994">
        <v>2.6277508898487002E-2</v>
      </c>
      <c r="E19994">
        <v>0.27490448464096789</v>
      </c>
      <c r="F19994">
        <v>0.7196425233302004</v>
      </c>
      <c r="G19994">
        <v>334.10904654367471</v>
      </c>
      <c r="H19994">
        <v>0.61657269934624048</v>
      </c>
      <c r="I19994">
        <v>0.24699394893571205</v>
      </c>
      <c r="J19994">
        <v>9.9999979887096444</v>
      </c>
      <c r="K19994">
        <v>1.0128507977675694</v>
      </c>
      <c r="L19994">
        <v>0.9080319133588004</v>
      </c>
      <c r="M19994">
        <v>0.99989802923931892</v>
      </c>
      <c r="N19994">
        <v>0.79229436871332204</v>
      </c>
      <c r="O19994">
        <v>0.51338241683305463</v>
      </c>
      <c r="P19994" t="s">
        <v>18</v>
      </c>
    </row>
    <row r="19995" spans="1:16" x14ac:dyDescent="0.35">
      <c r="A19995" t="s">
        <v>15</v>
      </c>
      <c r="B19995" t="s">
        <v>16</v>
      </c>
      <c r="C19995">
        <v>5.0000259421733046</v>
      </c>
      <c r="D19995">
        <v>2.1023276432042479</v>
      </c>
      <c r="E19995">
        <v>0.99986622561541993</v>
      </c>
      <c r="F19995">
        <v>0.39640867072017155</v>
      </c>
      <c r="G19995">
        <v>105.31685017565219</v>
      </c>
      <c r="H19995">
        <v>0.40617204965760517</v>
      </c>
      <c r="I19995">
        <v>3.4322537490183895E-3</v>
      </c>
      <c r="J19995">
        <v>9.9999923101135675</v>
      </c>
      <c r="K19995">
        <v>2.0404556870103132</v>
      </c>
      <c r="L19995">
        <v>0.67405006412258905</v>
      </c>
      <c r="M19995">
        <v>0.99291433703744703</v>
      </c>
      <c r="N19995">
        <v>0.99945298933723825</v>
      </c>
      <c r="O19995">
        <v>0.96079853803719684</v>
      </c>
      <c r="P19995" t="s">
        <v>18</v>
      </c>
    </row>
    <row r="19996" spans="1:16" x14ac:dyDescent="0.35">
      <c r="A19996" t="s">
        <v>15</v>
      </c>
      <c r="B19996" t="s">
        <v>16</v>
      </c>
      <c r="C19996">
        <v>5.0000713509382999</v>
      </c>
      <c r="D19996">
        <v>5.9351213907386722</v>
      </c>
      <c r="E19996">
        <v>0.8717425852577656</v>
      </c>
      <c r="F19996">
        <v>4.9494701674302519E-2</v>
      </c>
      <c r="G19996">
        <v>356.92486700254619</v>
      </c>
      <c r="H19996">
        <v>3.2338554095882203E-2</v>
      </c>
      <c r="I19996">
        <v>4.4312113188717243E-2</v>
      </c>
      <c r="J19996">
        <v>5.3228255128323987</v>
      </c>
      <c r="K19996">
        <v>0.6895722294601756</v>
      </c>
      <c r="L19996">
        <v>0.29471093972456974</v>
      </c>
      <c r="M19996">
        <v>2.6565727781004814E-2</v>
      </c>
      <c r="N19996">
        <v>0.99999992772000867</v>
      </c>
      <c r="O19996">
        <v>0.99994570114394099</v>
      </c>
      <c r="P19996" t="s">
        <v>18</v>
      </c>
    </row>
    <row r="19997" spans="1:16" x14ac:dyDescent="0.35">
      <c r="A19997" t="s">
        <v>15</v>
      </c>
      <c r="B19997" t="s">
        <v>16</v>
      </c>
      <c r="C19997">
        <v>5.7322667938647403</v>
      </c>
      <c r="D19997">
        <v>0.91753004768749935</v>
      </c>
      <c r="E19997">
        <v>0.33166466071962808</v>
      </c>
      <c r="F19997">
        <v>0.85664357451874606</v>
      </c>
      <c r="G19997">
        <v>312.58615089983562</v>
      </c>
      <c r="H19997">
        <v>0.89520882290386872</v>
      </c>
      <c r="I19997">
        <v>5.2803230082150441E-3</v>
      </c>
      <c r="J19997">
        <v>9.9537460963532318</v>
      </c>
      <c r="K19997">
        <v>1.1294479181279273</v>
      </c>
      <c r="L19997">
        <v>0.717295047370892</v>
      </c>
      <c r="M19997">
        <v>0.99445874940025425</v>
      </c>
      <c r="N19997">
        <v>0.87868889272844142</v>
      </c>
      <c r="O19997">
        <v>1.835833752605897E-2</v>
      </c>
      <c r="P19997" t="s">
        <v>18</v>
      </c>
    </row>
    <row r="19998" spans="1:16" x14ac:dyDescent="0.35">
      <c r="A19998" t="s">
        <v>15</v>
      </c>
      <c r="B19998" t="s">
        <v>16</v>
      </c>
      <c r="C19998">
        <v>5.0033036332297005</v>
      </c>
      <c r="D19998">
        <v>9.9993949324017617</v>
      </c>
      <c r="E19998">
        <v>0.9492413987561813</v>
      </c>
      <c r="F19998">
        <v>0.99994029843078391</v>
      </c>
      <c r="G19998">
        <v>962.83343367372458</v>
      </c>
      <c r="H19998">
        <v>2.7046586739999497E-2</v>
      </c>
      <c r="I19998">
        <v>1.0243492809998783E-2</v>
      </c>
      <c r="J19998">
        <v>8.1340148347628816</v>
      </c>
      <c r="K19998">
        <v>0.52676069285147464</v>
      </c>
      <c r="L19998">
        <v>1.4258592937165656E-2</v>
      </c>
      <c r="M19998">
        <v>0.97165706479039693</v>
      </c>
      <c r="N19998">
        <v>0.97327289400233952</v>
      </c>
      <c r="O19998">
        <v>0.98004660830369872</v>
      </c>
      <c r="P19998" t="s">
        <v>18</v>
      </c>
    </row>
    <row r="19999" spans="1:16" x14ac:dyDescent="0.35">
      <c r="A19999" t="s">
        <v>15</v>
      </c>
      <c r="B19999" t="s">
        <v>16</v>
      </c>
      <c r="C19999">
        <v>10.585389772496761</v>
      </c>
      <c r="D19999">
        <v>7.9221318477307978</v>
      </c>
      <c r="E19999">
        <v>0.90286212322520032</v>
      </c>
      <c r="F19999">
        <v>0.64515741690462658</v>
      </c>
      <c r="G19999">
        <v>757.60687488862015</v>
      </c>
      <c r="H19999">
        <v>0.43724689024397267</v>
      </c>
      <c r="I19999">
        <v>0.27528167930094588</v>
      </c>
      <c r="J19999">
        <v>9.9949220595367798</v>
      </c>
      <c r="K19999">
        <v>4.9364435620885496</v>
      </c>
      <c r="L19999">
        <v>0.89300007007891236</v>
      </c>
      <c r="M19999">
        <v>0.99257442378725247</v>
      </c>
      <c r="N19999">
        <v>0.9999873369559048</v>
      </c>
      <c r="O19999">
        <v>0.99571529536974457</v>
      </c>
      <c r="P19999" t="s">
        <v>18</v>
      </c>
    </row>
    <row r="20000" spans="1:16" x14ac:dyDescent="0.35">
      <c r="A20000" t="s">
        <v>15</v>
      </c>
      <c r="B20000" t="s">
        <v>19</v>
      </c>
      <c r="C20000">
        <v>8.6271537655471349</v>
      </c>
      <c r="D20000">
        <v>0.50310305529607258</v>
      </c>
      <c r="E20000">
        <v>0.9987054889298248</v>
      </c>
      <c r="F20000">
        <v>0.87395011879574502</v>
      </c>
      <c r="G20000">
        <v>904.16060869724174</v>
      </c>
      <c r="H20000">
        <v>0.15365820492111629</v>
      </c>
      <c r="I20000">
        <v>3.8960932871885904E-3</v>
      </c>
      <c r="J20000">
        <v>2.3777571241890127</v>
      </c>
      <c r="K20000">
        <v>3.1042578323673724</v>
      </c>
      <c r="L20000">
        <v>0.36764396482199874</v>
      </c>
      <c r="M20000">
        <v>0.96315377198821839</v>
      </c>
      <c r="N20000">
        <v>0.88443742388844471</v>
      </c>
      <c r="O20000">
        <v>0.94824458460796945</v>
      </c>
      <c r="P20000" t="s">
        <v>18</v>
      </c>
    </row>
    <row r="20001" spans="1:16" x14ac:dyDescent="0.35">
      <c r="A20001" t="s">
        <v>15</v>
      </c>
      <c r="B20001" t="s">
        <v>19</v>
      </c>
      <c r="C20001">
        <v>5.000446009273479</v>
      </c>
      <c r="D20001">
        <v>1.800715903201666</v>
      </c>
      <c r="E20001">
        <v>0.71377542042396147</v>
      </c>
      <c r="F20001">
        <v>2.813715303984585E-3</v>
      </c>
      <c r="G20001">
        <v>164.22004424465842</v>
      </c>
      <c r="H20001">
        <v>0.83070383822814786</v>
      </c>
      <c r="I20001">
        <v>0.14623657441622878</v>
      </c>
      <c r="J20001">
        <v>9.6126248146956179</v>
      </c>
      <c r="K20001">
        <v>0.61753526938020353</v>
      </c>
      <c r="L20001">
        <v>2.6598590017114399E-2</v>
      </c>
      <c r="M20001">
        <v>0.63447475951691856</v>
      </c>
      <c r="N20001">
        <v>0.99916833123026938</v>
      </c>
      <c r="O20001">
        <v>0.99999984568239586</v>
      </c>
      <c r="P20001" t="s">
        <v>18</v>
      </c>
    </row>
    <row r="20002" spans="1:16" x14ac:dyDescent="0.35">
      <c r="A20002" t="s">
        <v>15</v>
      </c>
      <c r="B20002" t="s">
        <v>19</v>
      </c>
      <c r="C20002">
        <v>19.271124635841094</v>
      </c>
      <c r="D20002">
        <v>8.0048015917970954</v>
      </c>
      <c r="E20002">
        <v>0.38037467872254221</v>
      </c>
      <c r="F20002">
        <v>0.19296547177226375</v>
      </c>
      <c r="G20002">
        <v>207.2301047629939</v>
      </c>
      <c r="H20002">
        <v>1.3243294104992541E-3</v>
      </c>
      <c r="I20002">
        <v>0.837497612365104</v>
      </c>
      <c r="J20002">
        <v>9.9178096164321285</v>
      </c>
      <c r="K20002">
        <v>2.3768373955846629</v>
      </c>
      <c r="L20002">
        <v>0.53530766500772664</v>
      </c>
      <c r="M20002">
        <v>0.98847050888266308</v>
      </c>
      <c r="N20002">
        <v>0.93548454019767413</v>
      </c>
      <c r="O20002">
        <v>0.95086501541076107</v>
      </c>
      <c r="P20002" t="s">
        <v>18</v>
      </c>
    </row>
    <row r="20003" spans="1:16" x14ac:dyDescent="0.35">
      <c r="A20003" t="s">
        <v>15</v>
      </c>
      <c r="B20003" t="s">
        <v>19</v>
      </c>
      <c r="C20003">
        <v>5.0006533839199196</v>
      </c>
      <c r="D20003">
        <v>9.9874358433650539</v>
      </c>
      <c r="E20003">
        <v>1.6082336845621468E-2</v>
      </c>
      <c r="F20003">
        <v>0.96536900054653951</v>
      </c>
      <c r="G20003">
        <v>871.23464074937101</v>
      </c>
      <c r="H20003">
        <v>1.3211585009660637E-4</v>
      </c>
      <c r="I20003">
        <v>4.9480822551828896E-2</v>
      </c>
      <c r="J20003">
        <v>9.9999941714919895</v>
      </c>
      <c r="K20003">
        <v>2.4222748332722017</v>
      </c>
      <c r="L20003">
        <v>0.75815766088542358</v>
      </c>
      <c r="M20003">
        <v>0.66021203769824333</v>
      </c>
      <c r="N20003">
        <v>0.99999462262575434</v>
      </c>
      <c r="O20003">
        <v>0.64869197710767734</v>
      </c>
      <c r="P20003" t="s">
        <v>18</v>
      </c>
    </row>
    <row r="20004" spans="1:16" x14ac:dyDescent="0.35">
      <c r="A20004" t="s">
        <v>15</v>
      </c>
      <c r="B20004" t="s">
        <v>19</v>
      </c>
      <c r="C20004">
        <v>5.855784495190778</v>
      </c>
      <c r="D20004">
        <v>7.089462261203316</v>
      </c>
      <c r="E20004">
        <v>0.75365028694985903</v>
      </c>
      <c r="F20004">
        <v>0.55486974855585081</v>
      </c>
      <c r="G20004">
        <v>131.41658165198561</v>
      </c>
      <c r="H20004">
        <v>0.41014035258814291</v>
      </c>
      <c r="I20004">
        <v>9.2395733389251898E-4</v>
      </c>
      <c r="J20004">
        <v>8.0025211628572226</v>
      </c>
      <c r="K20004">
        <v>0.57780969474185528</v>
      </c>
      <c r="L20004">
        <v>0.51908668618828835</v>
      </c>
      <c r="M20004">
        <v>0.99951135408929925</v>
      </c>
      <c r="N20004">
        <v>0.98425083658057455</v>
      </c>
      <c r="O20004">
        <v>0.39866540335078998</v>
      </c>
      <c r="P20004" t="s">
        <v>18</v>
      </c>
    </row>
    <row r="20005" spans="1:16" x14ac:dyDescent="0.35">
      <c r="A20005" t="s">
        <v>15</v>
      </c>
      <c r="B20005" t="s">
        <v>19</v>
      </c>
      <c r="C20005">
        <v>6.8780713944533609</v>
      </c>
      <c r="D20005">
        <v>6.4029448544893333</v>
      </c>
      <c r="E20005">
        <v>0.96191513770984494</v>
      </c>
      <c r="F20005">
        <v>0.16238182259470976</v>
      </c>
      <c r="G20005">
        <v>103.76186579468587</v>
      </c>
      <c r="H20005">
        <v>0.98458965969831969</v>
      </c>
      <c r="I20005">
        <v>0.41071360716803856</v>
      </c>
      <c r="J20005">
        <v>8.7208772834726194</v>
      </c>
      <c r="K20005">
        <v>0.58873123322475152</v>
      </c>
      <c r="L20005">
        <v>0.98876843390176072</v>
      </c>
      <c r="M20005">
        <v>0.94120427373047522</v>
      </c>
      <c r="N20005">
        <v>0.99994129859793301</v>
      </c>
      <c r="O20005">
        <v>0.16342880446970098</v>
      </c>
      <c r="P20005" t="s">
        <v>18</v>
      </c>
    </row>
    <row r="20006" spans="1:16" x14ac:dyDescent="0.35">
      <c r="A20006" t="s">
        <v>15</v>
      </c>
      <c r="B20006" t="s">
        <v>20</v>
      </c>
      <c r="C20006">
        <v>5.038541805096731</v>
      </c>
      <c r="D20006">
        <v>7.0349446814563326</v>
      </c>
      <c r="E20006">
        <v>0.44820756858650118</v>
      </c>
      <c r="F20006">
        <v>0.26818460371561986</v>
      </c>
      <c r="G20006">
        <v>576.54515253373017</v>
      </c>
      <c r="H20006">
        <v>0.96358392656076919</v>
      </c>
      <c r="I20006">
        <v>0.12673627614462407</v>
      </c>
      <c r="J20006">
        <v>8.2221969310694405</v>
      </c>
      <c r="K20006">
        <v>0.95307945947095984</v>
      </c>
      <c r="L20006">
        <v>0.75600548241866128</v>
      </c>
      <c r="M20006">
        <v>0.10786566063572874</v>
      </c>
      <c r="N20006">
        <v>0.98148816734004762</v>
      </c>
      <c r="O20006">
        <v>9.2996048877790772E-3</v>
      </c>
      <c r="P20006" t="s">
        <v>18</v>
      </c>
    </row>
    <row r="20007" spans="1:16" x14ac:dyDescent="0.35">
      <c r="A20007" t="s">
        <v>15</v>
      </c>
      <c r="B20007" t="s">
        <v>20</v>
      </c>
      <c r="C20007">
        <v>7.8279787374344769</v>
      </c>
      <c r="D20007">
        <v>7.453360407905806</v>
      </c>
      <c r="E20007">
        <v>5.7530047709934591E-2</v>
      </c>
      <c r="F20007">
        <v>1.796931493803365E-4</v>
      </c>
      <c r="G20007">
        <v>709.57753294736972</v>
      </c>
      <c r="H20007">
        <v>0.13408288794056727</v>
      </c>
      <c r="I20007">
        <v>1.7084016940850554E-2</v>
      </c>
      <c r="J20007">
        <v>5.7958756111129404</v>
      </c>
      <c r="K20007">
        <v>4.4988903453799711</v>
      </c>
      <c r="L20007">
        <v>5.0114673333277918E-2</v>
      </c>
      <c r="M20007">
        <v>0.98415784711474275</v>
      </c>
      <c r="N20007">
        <v>0.99234065836167473</v>
      </c>
      <c r="O20007">
        <v>0.99782412105756613</v>
      </c>
      <c r="P20007" t="s">
        <v>18</v>
      </c>
    </row>
    <row r="20008" spans="1:16" x14ac:dyDescent="0.35">
      <c r="A20008" t="s">
        <v>15</v>
      </c>
      <c r="B20008" t="s">
        <v>20</v>
      </c>
      <c r="C20008">
        <v>7.3691037697117947</v>
      </c>
      <c r="D20008">
        <v>1.6990767298876892</v>
      </c>
      <c r="E20008">
        <v>0.16167995468272139</v>
      </c>
      <c r="F20008">
        <v>0.63995059957736056</v>
      </c>
      <c r="G20008">
        <v>843.74810756318232</v>
      </c>
      <c r="H20008">
        <v>0.27509705829609055</v>
      </c>
      <c r="I20008">
        <v>4.2864436377554929E-5</v>
      </c>
      <c r="J20008">
        <v>6.877597407442293</v>
      </c>
      <c r="K20008">
        <v>3.6000682292697674</v>
      </c>
      <c r="L20008">
        <v>0.45470187731279132</v>
      </c>
      <c r="M20008">
        <v>0.98444950657623576</v>
      </c>
      <c r="N20008">
        <v>0.93613189946833919</v>
      </c>
      <c r="O20008">
        <v>5.7193928535994691E-2</v>
      </c>
      <c r="P20008" t="s">
        <v>18</v>
      </c>
    </row>
    <row r="20009" spans="1:16" x14ac:dyDescent="0.35">
      <c r="A20009" t="s">
        <v>15</v>
      </c>
      <c r="B20009" t="s">
        <v>20</v>
      </c>
      <c r="C20009">
        <v>5.0004552504637614</v>
      </c>
      <c r="D20009">
        <v>2.5503213657334829</v>
      </c>
      <c r="E20009">
        <v>0.69482218118125216</v>
      </c>
      <c r="F20009">
        <v>0.16284640195993355</v>
      </c>
      <c r="G20009">
        <v>270.03290358104158</v>
      </c>
      <c r="H20009">
        <v>0.68927468509447565</v>
      </c>
      <c r="I20009">
        <v>1.6552992678828877E-5</v>
      </c>
      <c r="J20009">
        <v>9.6406276951412355</v>
      </c>
      <c r="K20009">
        <v>0.53831132891670219</v>
      </c>
      <c r="L20009">
        <v>0.67331502920483588</v>
      </c>
      <c r="M20009">
        <v>0.94759258096624965</v>
      </c>
      <c r="N20009">
        <v>0.92075273374320699</v>
      </c>
      <c r="O20009">
        <v>0.99994921251777547</v>
      </c>
      <c r="P20009" t="s">
        <v>18</v>
      </c>
    </row>
    <row r="20010" spans="1:16" x14ac:dyDescent="0.35">
      <c r="A20010" t="s">
        <v>15</v>
      </c>
      <c r="B20010" t="s">
        <v>20</v>
      </c>
      <c r="C20010">
        <v>5.0030022762730493</v>
      </c>
      <c r="D20010">
        <v>2.7588279907108909E-2</v>
      </c>
      <c r="E20010">
        <v>0.12433025586994347</v>
      </c>
      <c r="F20010">
        <v>0.68942933386417127</v>
      </c>
      <c r="G20010">
        <v>136.90840915965961</v>
      </c>
      <c r="H20010">
        <v>4.0009975569136554E-2</v>
      </c>
      <c r="I20010">
        <v>7.5793409584489088E-2</v>
      </c>
      <c r="J20010">
        <v>1.5376994839435245</v>
      </c>
      <c r="K20010">
        <v>0.8682977131736016</v>
      </c>
      <c r="L20010">
        <v>1.9805410958347432E-2</v>
      </c>
      <c r="M20010">
        <v>6.549435533985086E-2</v>
      </c>
      <c r="N20010">
        <v>0.99999627432207439</v>
      </c>
      <c r="O20010">
        <v>0.90466121632748586</v>
      </c>
      <c r="P20010" t="s">
        <v>18</v>
      </c>
    </row>
    <row r="20011" spans="1:16" x14ac:dyDescent="0.35">
      <c r="A20011" t="s">
        <v>15</v>
      </c>
      <c r="B20011" t="s">
        <v>20</v>
      </c>
      <c r="C20011">
        <v>12.112544528255121</v>
      </c>
      <c r="D20011">
        <v>6.6315652836730345</v>
      </c>
      <c r="E20011">
        <v>0.85294049556894636</v>
      </c>
      <c r="F20011">
        <v>2.5489967662526395E-3</v>
      </c>
      <c r="G20011">
        <v>756.29692689671231</v>
      </c>
      <c r="H20011">
        <v>0.22464212195993258</v>
      </c>
      <c r="I20011">
        <v>0.12909042792531064</v>
      </c>
      <c r="J20011">
        <v>6.9905477195888297</v>
      </c>
      <c r="K20011">
        <v>1.6479683692833662</v>
      </c>
      <c r="L20011">
        <v>0.97217236520971895</v>
      </c>
      <c r="M20011">
        <v>7.6866909894052496E-2</v>
      </c>
      <c r="N20011">
        <v>0.99963795429751512</v>
      </c>
      <c r="O20011">
        <v>0.65864636295992851</v>
      </c>
      <c r="P20011" t="s">
        <v>18</v>
      </c>
    </row>
    <row r="20012" spans="1:16" x14ac:dyDescent="0.35">
      <c r="A20012" t="s">
        <v>15</v>
      </c>
      <c r="B20012" t="s">
        <v>21</v>
      </c>
      <c r="C20012">
        <v>5.2040262019201098</v>
      </c>
      <c r="D20012">
        <v>3.1151461631658863</v>
      </c>
      <c r="E20012">
        <v>0.1459603363225592</v>
      </c>
      <c r="F20012">
        <v>0.90390506302803786</v>
      </c>
      <c r="G20012">
        <v>159.40099984274991</v>
      </c>
      <c r="H20012">
        <v>0.42505175269532719</v>
      </c>
      <c r="I20012">
        <v>0.16894362318505468</v>
      </c>
      <c r="J20012">
        <v>6.5947777867804893</v>
      </c>
      <c r="K20012">
        <v>1.3579779604370983</v>
      </c>
      <c r="L20012">
        <v>0.42403125574687245</v>
      </c>
      <c r="M20012">
        <v>0.38139466808338107</v>
      </c>
      <c r="N20012">
        <v>0.99999510576376449</v>
      </c>
      <c r="O20012">
        <v>2.978668829464292E-2</v>
      </c>
      <c r="P20012" t="s">
        <v>18</v>
      </c>
    </row>
    <row r="20013" spans="1:16" x14ac:dyDescent="0.35">
      <c r="A20013" t="s">
        <v>15</v>
      </c>
      <c r="B20013" t="s">
        <v>21</v>
      </c>
      <c r="C20013">
        <v>7.4823127523233541</v>
      </c>
      <c r="D20013">
        <v>9.3080718950874868</v>
      </c>
      <c r="E20013">
        <v>0.16769535909793137</v>
      </c>
      <c r="F20013">
        <v>0.80217293382034227</v>
      </c>
      <c r="G20013">
        <v>101.97655565218366</v>
      </c>
      <c r="H20013">
        <v>0.65377219354689142</v>
      </c>
      <c r="I20013">
        <v>1.8214430516012677E-2</v>
      </c>
      <c r="J20013">
        <v>9.2694087830686502</v>
      </c>
      <c r="K20013">
        <v>4.7524433285013483</v>
      </c>
      <c r="L20013">
        <v>0.89708658553843967</v>
      </c>
      <c r="M20013">
        <v>0.80369093434015748</v>
      </c>
      <c r="N20013">
        <v>0.9999903860089705</v>
      </c>
      <c r="O20013">
        <v>0.99805079891101844</v>
      </c>
      <c r="P20013" t="s">
        <v>18</v>
      </c>
    </row>
    <row r="20014" spans="1:16" x14ac:dyDescent="0.35">
      <c r="A20014" t="s">
        <v>15</v>
      </c>
      <c r="B20014" t="s">
        <v>21</v>
      </c>
      <c r="C20014">
        <v>5.0001374536045358</v>
      </c>
      <c r="D20014">
        <v>8.5470369750430013</v>
      </c>
      <c r="E20014">
        <v>0.29578703355582942</v>
      </c>
      <c r="F20014">
        <v>0.6393577436750304</v>
      </c>
      <c r="G20014">
        <v>820.74042230424811</v>
      </c>
      <c r="H20014">
        <v>0.99638947310476544</v>
      </c>
      <c r="I20014">
        <v>9.0382470007293065E-3</v>
      </c>
      <c r="J20014">
        <v>2.325432371329061</v>
      </c>
      <c r="K20014">
        <v>4.9649138847499952</v>
      </c>
      <c r="L20014">
        <v>1.3234747483979354E-4</v>
      </c>
      <c r="M20014">
        <v>0.3986452148615019</v>
      </c>
      <c r="N20014">
        <v>0.99983369683767809</v>
      </c>
      <c r="O20014">
        <v>0.8770528231263961</v>
      </c>
      <c r="P20014" t="s">
        <v>18</v>
      </c>
    </row>
    <row r="20015" spans="1:16" x14ac:dyDescent="0.35">
      <c r="A20015" t="s">
        <v>15</v>
      </c>
      <c r="B20015" t="s">
        <v>21</v>
      </c>
      <c r="C20015">
        <v>5.0000009836816384</v>
      </c>
      <c r="D20015">
        <v>3.549213138330876</v>
      </c>
      <c r="E20015">
        <v>0.78962207285665698</v>
      </c>
      <c r="F20015">
        <v>0.12353585893012756</v>
      </c>
      <c r="G20015">
        <v>335.33140784890833</v>
      </c>
      <c r="H20015">
        <v>0.60009115998769114</v>
      </c>
      <c r="I20015">
        <v>9.9308366202384271E-2</v>
      </c>
      <c r="J20015">
        <v>9.9920414309781229</v>
      </c>
      <c r="K20015">
        <v>2.6949447785154992</v>
      </c>
      <c r="L20015">
        <v>0.32466792127805677</v>
      </c>
      <c r="M20015">
        <v>3.9679163358543518E-2</v>
      </c>
      <c r="N20015">
        <v>0.99999996099505462</v>
      </c>
      <c r="O20015">
        <v>0.9869497879497805</v>
      </c>
      <c r="P20015" t="s">
        <v>18</v>
      </c>
    </row>
    <row r="20016" spans="1:16" x14ac:dyDescent="0.35">
      <c r="A20016" t="s">
        <v>15</v>
      </c>
      <c r="B20016" t="s">
        <v>21</v>
      </c>
      <c r="C20016">
        <v>19.957219571853841</v>
      </c>
      <c r="D20016">
        <v>9.9781700240170732</v>
      </c>
      <c r="E20016">
        <v>0.92818453172954318</v>
      </c>
      <c r="F20016">
        <v>0.98673741464583997</v>
      </c>
      <c r="G20016">
        <v>850.24993550166221</v>
      </c>
      <c r="H20016">
        <v>0.47479074044315928</v>
      </c>
      <c r="I20016">
        <v>0.14098347330618316</v>
      </c>
      <c r="J20016">
        <v>9.7987426250492344</v>
      </c>
      <c r="K20016">
        <v>4.9622921051039546</v>
      </c>
      <c r="L20016">
        <v>0.99999793283535632</v>
      </c>
      <c r="M20016">
        <v>0.96551881546175533</v>
      </c>
      <c r="N20016">
        <v>0.32499489219745248</v>
      </c>
      <c r="O20016">
        <v>0.91747268283895267</v>
      </c>
      <c r="P20016" t="s">
        <v>17</v>
      </c>
    </row>
    <row r="20017" spans="1:16" x14ac:dyDescent="0.35">
      <c r="A20017" t="s">
        <v>15</v>
      </c>
      <c r="B20017" t="s">
        <v>21</v>
      </c>
      <c r="C20017">
        <v>5.0015471001423117</v>
      </c>
      <c r="D20017">
        <v>5.8536870399677969</v>
      </c>
      <c r="E20017">
        <v>0.63364177894755136</v>
      </c>
      <c r="F20017">
        <v>0.46551547031750234</v>
      </c>
      <c r="G20017">
        <v>372.75165307728088</v>
      </c>
      <c r="H20017">
        <v>0.14319752603051122</v>
      </c>
      <c r="I20017">
        <v>0.65272890283474849</v>
      </c>
      <c r="J20017">
        <v>9.3318134936251891</v>
      </c>
      <c r="K20017">
        <v>1.0237002833462219</v>
      </c>
      <c r="L20017">
        <v>0.99655586063607382</v>
      </c>
      <c r="M20017">
        <v>0.95150084195258411</v>
      </c>
      <c r="N20017">
        <v>0.99792714868426846</v>
      </c>
      <c r="O20017">
        <v>0.37964800502684265</v>
      </c>
      <c r="P20017" t="s">
        <v>18</v>
      </c>
    </row>
    <row r="20018" spans="1:16" x14ac:dyDescent="0.35">
      <c r="A20018" t="s">
        <v>22</v>
      </c>
      <c r="B20018" t="s">
        <v>16</v>
      </c>
      <c r="C20018">
        <v>5.5204502934380875</v>
      </c>
      <c r="D20018">
        <v>5.6557067264509181E-2</v>
      </c>
      <c r="E20018">
        <v>0.99020949110009093</v>
      </c>
      <c r="F20018">
        <v>0.78666398276925187</v>
      </c>
      <c r="G20018">
        <v>346.15573811762454</v>
      </c>
      <c r="H20018">
        <v>0.84819866866075633</v>
      </c>
      <c r="I20018">
        <v>0.70007006985785103</v>
      </c>
      <c r="J20018">
        <v>9.211431859171654</v>
      </c>
      <c r="K20018">
        <v>3.0261498635240067</v>
      </c>
      <c r="L20018">
        <v>0.38790335542077881</v>
      </c>
      <c r="M20018">
        <v>0.9750383711685533</v>
      </c>
      <c r="N20018">
        <v>1.755742635320603E-3</v>
      </c>
      <c r="O20018">
        <v>0.76282987360981447</v>
      </c>
      <c r="P20018" t="s">
        <v>23</v>
      </c>
    </row>
    <row r="20019" spans="1:16" x14ac:dyDescent="0.35">
      <c r="A20019" t="s">
        <v>22</v>
      </c>
      <c r="B20019" t="s">
        <v>16</v>
      </c>
      <c r="C20019">
        <v>5.1405574503119515</v>
      </c>
      <c r="D20019">
        <v>4.6697708945491794</v>
      </c>
      <c r="E20019">
        <v>0.8638348092302045</v>
      </c>
      <c r="F20019">
        <v>0.58836255612688271</v>
      </c>
      <c r="G20019">
        <v>182.71301182841711</v>
      </c>
      <c r="H20019">
        <v>0.89568424530477964</v>
      </c>
      <c r="I20019">
        <v>9.0050471950108815E-4</v>
      </c>
      <c r="J20019">
        <v>2.9660567266080178</v>
      </c>
      <c r="K20019">
        <v>2.7522425428529096</v>
      </c>
      <c r="L20019">
        <v>0.92283182166218869</v>
      </c>
      <c r="M20019">
        <v>0.94503941438190464</v>
      </c>
      <c r="N20019">
        <v>0.78885785682549248</v>
      </c>
      <c r="O20019">
        <v>0.74794485230343666</v>
      </c>
      <c r="P20019" t="s">
        <v>18</v>
      </c>
    </row>
    <row r="20020" spans="1:16" x14ac:dyDescent="0.35">
      <c r="A20020" t="s">
        <v>22</v>
      </c>
      <c r="B20020" t="s">
        <v>16</v>
      </c>
      <c r="C20020">
        <v>7.9439826830490468</v>
      </c>
      <c r="D20020">
        <v>6.5949064925527399</v>
      </c>
      <c r="E20020">
        <v>9.5005653032148224E-2</v>
      </c>
      <c r="F20020">
        <v>0.76755232016938224</v>
      </c>
      <c r="G20020">
        <v>640.2111234557425</v>
      </c>
      <c r="H20020">
        <v>1.3849541857263758E-2</v>
      </c>
      <c r="I20020">
        <v>8.373998624178811E-4</v>
      </c>
      <c r="J20020">
        <v>1.9249921884492693</v>
      </c>
      <c r="K20020">
        <v>4.7201809259511025</v>
      </c>
      <c r="L20020">
        <v>0.85546824100492547</v>
      </c>
      <c r="M20020">
        <v>6.1761331091356148E-2</v>
      </c>
      <c r="N20020">
        <v>0.98985310378702673</v>
      </c>
      <c r="O20020">
        <v>0.69250202503630109</v>
      </c>
      <c r="P20020" t="s">
        <v>18</v>
      </c>
    </row>
    <row r="20021" spans="1:16" x14ac:dyDescent="0.35">
      <c r="A20021" t="s">
        <v>22</v>
      </c>
      <c r="B20021" t="s">
        <v>16</v>
      </c>
      <c r="C20021">
        <v>5.000000003216349</v>
      </c>
      <c r="D20021">
        <v>9.7061243030585587</v>
      </c>
      <c r="E20021">
        <v>0.92065450987474795</v>
      </c>
      <c r="F20021">
        <v>0.48631837118199611</v>
      </c>
      <c r="G20021">
        <v>100.08284722153255</v>
      </c>
      <c r="H20021">
        <v>0.27256380584048684</v>
      </c>
      <c r="I20021">
        <v>0.39063603782926509</v>
      </c>
      <c r="J20021">
        <v>9.5568281462111173</v>
      </c>
      <c r="K20021">
        <v>1.6603933699059119</v>
      </c>
      <c r="L20021">
        <v>0.12120748281124287</v>
      </c>
      <c r="M20021">
        <v>0.51275069377735238</v>
      </c>
      <c r="N20021">
        <v>0.31677559882420059</v>
      </c>
      <c r="O20021">
        <v>0.99761848966468369</v>
      </c>
      <c r="P20021" t="s">
        <v>17</v>
      </c>
    </row>
    <row r="20022" spans="1:16" x14ac:dyDescent="0.35">
      <c r="A20022" t="s">
        <v>22</v>
      </c>
      <c r="B20022" t="s">
        <v>16</v>
      </c>
      <c r="C20022">
        <v>5.0626538732211541</v>
      </c>
      <c r="D20022">
        <v>3.8252162725831299E-3</v>
      </c>
      <c r="E20022">
        <v>0.35516492556356866</v>
      </c>
      <c r="F20022">
        <v>0.17324149865070537</v>
      </c>
      <c r="G20022">
        <v>331.272816449456</v>
      </c>
      <c r="H20022">
        <v>0.11234927958604901</v>
      </c>
      <c r="I20022">
        <v>0.95862270728771637</v>
      </c>
      <c r="J20022">
        <v>8.7970707220434239</v>
      </c>
      <c r="K20022">
        <v>0.50006131712703217</v>
      </c>
      <c r="L20022">
        <v>0.95395034880283058</v>
      </c>
      <c r="M20022">
        <v>0.99885516659061147</v>
      </c>
      <c r="N20022">
        <v>0.42418727864143602</v>
      </c>
      <c r="O20022">
        <v>0.97755174868995665</v>
      </c>
      <c r="P20022" t="s">
        <v>17</v>
      </c>
    </row>
    <row r="20023" spans="1:16" x14ac:dyDescent="0.35">
      <c r="A20023" t="s">
        <v>22</v>
      </c>
      <c r="B20023" t="s">
        <v>16</v>
      </c>
      <c r="C20023">
        <v>17.641439908475697</v>
      </c>
      <c r="D20023">
        <v>6.2918709030968216</v>
      </c>
      <c r="E20023">
        <v>0.30482777785172799</v>
      </c>
      <c r="F20023">
        <v>0.64188470203472714</v>
      </c>
      <c r="G20023">
        <v>280.52304446709485</v>
      </c>
      <c r="H20023">
        <v>0.99008192703970022</v>
      </c>
      <c r="I20023">
        <v>2.9853934849501038E-3</v>
      </c>
      <c r="J20023">
        <v>5.1771736536170447</v>
      </c>
      <c r="K20023">
        <v>0.67874469666666826</v>
      </c>
      <c r="L20023">
        <v>6.317424604842177E-2</v>
      </c>
      <c r="M20023">
        <v>0.94856416393512455</v>
      </c>
      <c r="N20023">
        <v>0.53215619139894166</v>
      </c>
      <c r="O20023">
        <v>0.50428291271746717</v>
      </c>
      <c r="P20023" t="s">
        <v>17</v>
      </c>
    </row>
    <row r="20024" spans="1:16" x14ac:dyDescent="0.35">
      <c r="A20024" t="s">
        <v>22</v>
      </c>
      <c r="B20024" t="s">
        <v>19</v>
      </c>
      <c r="C20024">
        <v>5.0000046052821245</v>
      </c>
      <c r="D20024">
        <v>7.975461958380393</v>
      </c>
      <c r="E20024">
        <v>1.7224870259320173E-2</v>
      </c>
      <c r="F20024">
        <v>0.61690855511064446</v>
      </c>
      <c r="G20024">
        <v>461.94387549702782</v>
      </c>
      <c r="H20024">
        <v>9.1731707663612674E-3</v>
      </c>
      <c r="I20024">
        <v>0.14327827927042441</v>
      </c>
      <c r="J20024">
        <v>1.7068486360135928</v>
      </c>
      <c r="K20024">
        <v>0.62259224492009702</v>
      </c>
      <c r="L20024">
        <v>0.17110395498640241</v>
      </c>
      <c r="M20024">
        <v>0.15755111655050416</v>
      </c>
      <c r="N20024">
        <v>0.99988426138405839</v>
      </c>
      <c r="O20024">
        <v>0.17144068335428922</v>
      </c>
      <c r="P20024" t="s">
        <v>18</v>
      </c>
    </row>
    <row r="20025" spans="1:16" x14ac:dyDescent="0.35">
      <c r="A20025" t="s">
        <v>22</v>
      </c>
      <c r="B20025" t="s">
        <v>19</v>
      </c>
      <c r="C20025">
        <v>5.1621314378873073</v>
      </c>
      <c r="D20025">
        <v>4.5597153408765001</v>
      </c>
      <c r="E20025">
        <v>0.86487537721459828</v>
      </c>
      <c r="F20025">
        <v>0.6380548420759683</v>
      </c>
      <c r="G20025">
        <v>262.76691079085174</v>
      </c>
      <c r="H20025">
        <v>9.2298781883659586E-3</v>
      </c>
      <c r="I20025">
        <v>0.57679929319454937</v>
      </c>
      <c r="J20025">
        <v>8.2191588918306024</v>
      </c>
      <c r="K20025">
        <v>3.6583837985404375</v>
      </c>
      <c r="L20025">
        <v>3.0011760924167814E-2</v>
      </c>
      <c r="M20025">
        <v>0.90020064713359171</v>
      </c>
      <c r="N20025">
        <v>0.99792281758264623</v>
      </c>
      <c r="O20025">
        <v>0.96973415613087943</v>
      </c>
      <c r="P20025" t="s">
        <v>18</v>
      </c>
    </row>
    <row r="20026" spans="1:16" x14ac:dyDescent="0.35">
      <c r="A20026" t="s">
        <v>22</v>
      </c>
      <c r="B20026" t="s">
        <v>19</v>
      </c>
      <c r="C20026">
        <v>12.769679430786681</v>
      </c>
      <c r="D20026">
        <v>6.3712717974186486</v>
      </c>
      <c r="E20026">
        <v>0.97448766026869338</v>
      </c>
      <c r="F20026">
        <v>0.89930290659378653</v>
      </c>
      <c r="G20026">
        <v>870.00063079930806</v>
      </c>
      <c r="H20026">
        <v>0.94271832525282506</v>
      </c>
      <c r="I20026">
        <v>4.126780682557267E-2</v>
      </c>
      <c r="J20026">
        <v>6.8247620845857977</v>
      </c>
      <c r="K20026">
        <v>1.389158371132841</v>
      </c>
      <c r="L20026">
        <v>0.99919309636467069</v>
      </c>
      <c r="M20026">
        <v>0.99077304448104531</v>
      </c>
      <c r="N20026">
        <v>0.99509371173933903</v>
      </c>
      <c r="O20026">
        <v>0.66576683887751198</v>
      </c>
      <c r="P20026" t="s">
        <v>18</v>
      </c>
    </row>
    <row r="20027" spans="1:16" x14ac:dyDescent="0.35">
      <c r="A20027" t="s">
        <v>22</v>
      </c>
      <c r="B20027" t="s">
        <v>19</v>
      </c>
      <c r="C20027">
        <v>5.0275966177625637</v>
      </c>
      <c r="D20027">
        <v>5.5373584655023622</v>
      </c>
      <c r="E20027">
        <v>0.7074221653476076</v>
      </c>
      <c r="F20027">
        <v>0.43459765726954325</v>
      </c>
      <c r="G20027">
        <v>681.16676855692833</v>
      </c>
      <c r="H20027">
        <v>0.43951176075505954</v>
      </c>
      <c r="I20027">
        <v>5.2719627315577458E-2</v>
      </c>
      <c r="J20027">
        <v>2.766004405877224</v>
      </c>
      <c r="K20027">
        <v>2.5800373943886106</v>
      </c>
      <c r="L20027">
        <v>0.35137693094973849</v>
      </c>
      <c r="M20027">
        <v>0.90513397547484931</v>
      </c>
      <c r="N20027">
        <v>0.99963844818684955</v>
      </c>
      <c r="O20027">
        <v>0.99988288655465396</v>
      </c>
      <c r="P20027" t="s">
        <v>18</v>
      </c>
    </row>
    <row r="20028" spans="1:16" x14ac:dyDescent="0.35">
      <c r="A20028" t="s">
        <v>22</v>
      </c>
      <c r="B20028" t="s">
        <v>19</v>
      </c>
      <c r="C20028">
        <v>17.158076894034679</v>
      </c>
      <c r="D20028">
        <v>9.95588228280136</v>
      </c>
      <c r="E20028">
        <v>0.99995221452510563</v>
      </c>
      <c r="F20028">
        <v>0.23737345289724165</v>
      </c>
      <c r="G20028">
        <v>998.27460472993596</v>
      </c>
      <c r="H20028">
        <v>0.56283082535629447</v>
      </c>
      <c r="I20028">
        <v>6.025277893500889E-2</v>
      </c>
      <c r="J20028">
        <v>9.7898850530419743</v>
      </c>
      <c r="K20028">
        <v>3.9226395731697625</v>
      </c>
      <c r="L20028">
        <v>0.33626841277048419</v>
      </c>
      <c r="M20028">
        <v>0.81079430654141771</v>
      </c>
      <c r="N20028">
        <v>0.99689283645827687</v>
      </c>
      <c r="O20028">
        <v>0.99195307005276578</v>
      </c>
      <c r="P20028" t="s">
        <v>18</v>
      </c>
    </row>
    <row r="20029" spans="1:16" x14ac:dyDescent="0.35">
      <c r="A20029" t="s">
        <v>22</v>
      </c>
      <c r="B20029" t="s">
        <v>19</v>
      </c>
      <c r="C20029">
        <v>5.4645204024783478</v>
      </c>
      <c r="D20029">
        <v>9.2168302525771056E-3</v>
      </c>
      <c r="E20029">
        <v>0.33015076999223814</v>
      </c>
      <c r="F20029">
        <v>0.27065231265939332</v>
      </c>
      <c r="G20029">
        <v>221.00811041955825</v>
      </c>
      <c r="H20029">
        <v>5.9676214177744408E-2</v>
      </c>
      <c r="I20029">
        <v>0.45228230821335919</v>
      </c>
      <c r="J20029">
        <v>0.36147564198502152</v>
      </c>
      <c r="K20029">
        <v>4.7889465316227628</v>
      </c>
      <c r="L20029">
        <v>0.97221494835797184</v>
      </c>
      <c r="M20029">
        <v>0.19375604498313198</v>
      </c>
      <c r="N20029">
        <v>0.9952296391737171</v>
      </c>
      <c r="O20029">
        <v>0.73408287722259291</v>
      </c>
      <c r="P20029" t="s">
        <v>18</v>
      </c>
    </row>
    <row r="20030" spans="1:16" x14ac:dyDescent="0.35">
      <c r="A20030" t="s">
        <v>22</v>
      </c>
      <c r="B20030" t="s">
        <v>20</v>
      </c>
      <c r="C20030">
        <v>7.7142974194805802</v>
      </c>
      <c r="D20030">
        <v>4.9494327453255931</v>
      </c>
      <c r="E20030">
        <v>0.5232533207768828</v>
      </c>
      <c r="F20030">
        <v>0.92541447762943141</v>
      </c>
      <c r="G20030">
        <v>176.73944742138417</v>
      </c>
      <c r="H20030">
        <v>0.61254959088949612</v>
      </c>
      <c r="I20030">
        <v>4.5527153913401041E-6</v>
      </c>
      <c r="J20030">
        <v>4.8734399445837164</v>
      </c>
      <c r="K20030">
        <v>0.56615303512461534</v>
      </c>
      <c r="L20030">
        <v>1.0446410215637183E-4</v>
      </c>
      <c r="M20030">
        <v>0.11754432635216319</v>
      </c>
      <c r="N20030">
        <v>0.34200790096482625</v>
      </c>
      <c r="O20030">
        <v>0.93663321418356649</v>
      </c>
      <c r="P20030" t="s">
        <v>17</v>
      </c>
    </row>
    <row r="20031" spans="1:16" x14ac:dyDescent="0.35">
      <c r="A20031" t="s">
        <v>22</v>
      </c>
      <c r="B20031" t="s">
        <v>20</v>
      </c>
      <c r="C20031">
        <v>6.4394064853936284</v>
      </c>
      <c r="D20031">
        <v>1.5666687532193526</v>
      </c>
      <c r="E20031">
        <v>7.4068207819137015E-4</v>
      </c>
      <c r="F20031">
        <v>6.4373690910978665E-2</v>
      </c>
      <c r="G20031">
        <v>475.26084680815887</v>
      </c>
      <c r="H20031">
        <v>0.37183700558899413</v>
      </c>
      <c r="I20031">
        <v>3.307109863116596E-2</v>
      </c>
      <c r="J20031">
        <v>9.9973919392236823</v>
      </c>
      <c r="K20031">
        <v>1.0813032009389199</v>
      </c>
      <c r="L20031">
        <v>0.42306893483544056</v>
      </c>
      <c r="M20031">
        <v>0.13811516539322935</v>
      </c>
      <c r="N20031">
        <v>0.99999993761258188</v>
      </c>
      <c r="O20031">
        <v>0.98343436636474291</v>
      </c>
      <c r="P20031" t="s">
        <v>18</v>
      </c>
    </row>
    <row r="20032" spans="1:16" x14ac:dyDescent="0.35">
      <c r="A20032" t="s">
        <v>22</v>
      </c>
      <c r="B20032" t="s">
        <v>20</v>
      </c>
      <c r="C20032">
        <v>7.8401782768488388</v>
      </c>
      <c r="D20032">
        <v>6.2986960172128805</v>
      </c>
      <c r="E20032">
        <v>0.71917865710131224</v>
      </c>
      <c r="F20032">
        <v>0.57459334500648296</v>
      </c>
      <c r="G20032">
        <v>840.94116584822279</v>
      </c>
      <c r="H20032">
        <v>8.08516807052366E-3</v>
      </c>
      <c r="I20032">
        <v>0.22275561431172064</v>
      </c>
      <c r="J20032">
        <v>2.3965500492694289</v>
      </c>
      <c r="K20032">
        <v>4.7467082541761698</v>
      </c>
      <c r="L20032">
        <v>5.1136724075404191E-2</v>
      </c>
      <c r="M20032">
        <v>2.4570518248897302E-2</v>
      </c>
      <c r="N20032">
        <v>0.99999997562362919</v>
      </c>
      <c r="O20032">
        <v>0.16573864112247141</v>
      </c>
      <c r="P20032" t="s">
        <v>18</v>
      </c>
    </row>
    <row r="20033" spans="1:16" x14ac:dyDescent="0.35">
      <c r="A20033" t="s">
        <v>22</v>
      </c>
      <c r="B20033" t="s">
        <v>20</v>
      </c>
      <c r="C20033">
        <v>5.0496680179086546</v>
      </c>
      <c r="D20033">
        <v>2.5019279807870998</v>
      </c>
      <c r="E20033">
        <v>0.73230901247331881</v>
      </c>
      <c r="F20033">
        <v>0.9084091974177918</v>
      </c>
      <c r="G20033">
        <v>114.17745240982315</v>
      </c>
      <c r="H20033">
        <v>0.10681726299377862</v>
      </c>
      <c r="I20033">
        <v>1.7119130838034829E-2</v>
      </c>
      <c r="J20033">
        <v>9.9526900009811499</v>
      </c>
      <c r="K20033">
        <v>0.52002356346563572</v>
      </c>
      <c r="L20033">
        <v>0.90324334910476078</v>
      </c>
      <c r="M20033">
        <v>0.98871986608442841</v>
      </c>
      <c r="N20033">
        <v>0.99952818692008494</v>
      </c>
      <c r="O20033">
        <v>0.87624658947093226</v>
      </c>
      <c r="P20033" t="s">
        <v>18</v>
      </c>
    </row>
    <row r="20034" spans="1:16" x14ac:dyDescent="0.35">
      <c r="A20034" t="s">
        <v>22</v>
      </c>
      <c r="B20034" t="s">
        <v>20</v>
      </c>
      <c r="C20034">
        <v>5.0000003324276951</v>
      </c>
      <c r="D20034">
        <v>5.7565126984000621</v>
      </c>
      <c r="E20034">
        <v>0.48158855804744383</v>
      </c>
      <c r="F20034">
        <v>0.66891112758216531</v>
      </c>
      <c r="G20034">
        <v>473.46046593338457</v>
      </c>
      <c r="H20034">
        <v>1.2392931761618412E-2</v>
      </c>
      <c r="I20034">
        <v>0.38156992052037364</v>
      </c>
      <c r="J20034">
        <v>9.7630245849370088</v>
      </c>
      <c r="K20034">
        <v>0.5036639388120917</v>
      </c>
      <c r="L20034">
        <v>0.99992210655543567</v>
      </c>
      <c r="M20034">
        <v>0.91937592446017735</v>
      </c>
      <c r="N20034">
        <v>6.8706583465791296E-2</v>
      </c>
      <c r="O20034">
        <v>0.96347817864524632</v>
      </c>
      <c r="P20034" t="s">
        <v>23</v>
      </c>
    </row>
    <row r="20035" spans="1:16" x14ac:dyDescent="0.35">
      <c r="A20035" t="s">
        <v>22</v>
      </c>
      <c r="B20035" t="s">
        <v>20</v>
      </c>
      <c r="C20035">
        <v>6.8412311228052864</v>
      </c>
      <c r="D20035">
        <v>9.590756503508679</v>
      </c>
      <c r="E20035">
        <v>2.0398873363459191E-2</v>
      </c>
      <c r="F20035">
        <v>0.99584312452320656</v>
      </c>
      <c r="G20035">
        <v>738.82566507251283</v>
      </c>
      <c r="H20035">
        <v>2.475415917828637E-4</v>
      </c>
      <c r="I20035">
        <v>0.41079443534570087</v>
      </c>
      <c r="J20035">
        <v>9.8945810324689045</v>
      </c>
      <c r="K20035">
        <v>0.70861844370689353</v>
      </c>
      <c r="L20035">
        <v>0.78735054624563117</v>
      </c>
      <c r="M20035">
        <v>0.27701479127487033</v>
      </c>
      <c r="N20035">
        <v>0.99700585418387289</v>
      </c>
      <c r="O20035">
        <v>0.42491130547846639</v>
      </c>
      <c r="P20035" t="s">
        <v>18</v>
      </c>
    </row>
    <row r="20036" spans="1:16" x14ac:dyDescent="0.35">
      <c r="A20036" t="s">
        <v>22</v>
      </c>
      <c r="B20036" t="s">
        <v>21</v>
      </c>
      <c r="C20036">
        <v>5.0222405295543711</v>
      </c>
      <c r="D20036">
        <v>3.1017720463254816</v>
      </c>
      <c r="E20036">
        <v>0.97750717550450339</v>
      </c>
      <c r="F20036">
        <v>0.36997744145739003</v>
      </c>
      <c r="G20036">
        <v>183.94479882205627</v>
      </c>
      <c r="H20036">
        <v>0.46497536490187336</v>
      </c>
      <c r="I20036">
        <v>0.73813353367645751</v>
      </c>
      <c r="J20036">
        <v>6.441916828767944</v>
      </c>
      <c r="K20036">
        <v>3.6167603694185861</v>
      </c>
      <c r="L20036">
        <v>2.4481872822639951E-2</v>
      </c>
      <c r="M20036">
        <v>4.3339955037177823E-2</v>
      </c>
      <c r="N20036">
        <v>0.98157476301105995</v>
      </c>
      <c r="O20036">
        <v>0.15136516829464769</v>
      </c>
      <c r="P20036" t="s">
        <v>18</v>
      </c>
    </row>
    <row r="20037" spans="1:16" x14ac:dyDescent="0.35">
      <c r="A20037" t="s">
        <v>22</v>
      </c>
      <c r="B20037" t="s">
        <v>21</v>
      </c>
      <c r="C20037">
        <v>6.5170739988946398</v>
      </c>
      <c r="D20037">
        <v>5.3918551319017158</v>
      </c>
      <c r="E20037">
        <v>0.7952898254127363</v>
      </c>
      <c r="F20037">
        <v>4.2920529757866158E-2</v>
      </c>
      <c r="G20037">
        <v>950.30329124524405</v>
      </c>
      <c r="H20037">
        <v>6.6968975102019823E-2</v>
      </c>
      <c r="I20037">
        <v>0.15943488270720174</v>
      </c>
      <c r="J20037">
        <v>3.8026231869892335</v>
      </c>
      <c r="K20037">
        <v>1.9630095815489366</v>
      </c>
      <c r="L20037">
        <v>0.19281066651448675</v>
      </c>
      <c r="M20037">
        <v>0.99470717212412485</v>
      </c>
      <c r="N20037">
        <v>0.9993465006497757</v>
      </c>
      <c r="O20037">
        <v>0.9567141541851476</v>
      </c>
      <c r="P20037" t="s">
        <v>18</v>
      </c>
    </row>
    <row r="20038" spans="1:16" x14ac:dyDescent="0.35">
      <c r="A20038" t="s">
        <v>22</v>
      </c>
      <c r="B20038" t="s">
        <v>21</v>
      </c>
      <c r="C20038">
        <v>5.0951728274578727</v>
      </c>
      <c r="D20038">
        <v>9.3093127342917619</v>
      </c>
      <c r="E20038">
        <v>3.8759837578307393E-2</v>
      </c>
      <c r="F20038">
        <v>0.25263681459295428</v>
      </c>
      <c r="G20038">
        <v>195.91562794527576</v>
      </c>
      <c r="H20038">
        <v>0.97255816654494209</v>
      </c>
      <c r="I20038">
        <v>0.1770826831650385</v>
      </c>
      <c r="J20038">
        <v>9.751306015082136</v>
      </c>
      <c r="K20038">
        <v>4.9926814031151752</v>
      </c>
      <c r="L20038">
        <v>7.0392441632079004E-3</v>
      </c>
      <c r="M20038">
        <v>0.29878984012686055</v>
      </c>
      <c r="N20038">
        <v>0.76537605356817784</v>
      </c>
      <c r="O20038">
        <v>0.10198660746778851</v>
      </c>
      <c r="P20038" t="s">
        <v>18</v>
      </c>
    </row>
    <row r="20039" spans="1:16" x14ac:dyDescent="0.35">
      <c r="A20039" t="s">
        <v>22</v>
      </c>
      <c r="B20039" t="s">
        <v>21</v>
      </c>
      <c r="C20039">
        <v>5.0122920094947219</v>
      </c>
      <c r="D20039">
        <v>7.4768137356105271</v>
      </c>
      <c r="E20039">
        <v>0.65465621960804221</v>
      </c>
      <c r="F20039">
        <v>0.99650816257855768</v>
      </c>
      <c r="G20039">
        <v>113.14660776235216</v>
      </c>
      <c r="H20039">
        <v>3.701741492324221E-2</v>
      </c>
      <c r="I20039">
        <v>0.25765701728240803</v>
      </c>
      <c r="J20039">
        <v>9.9806399211218846</v>
      </c>
      <c r="K20039">
        <v>3.6962786017913207</v>
      </c>
      <c r="L20039">
        <v>0.65340793455153656</v>
      </c>
      <c r="M20039">
        <v>0.91227992683112247</v>
      </c>
      <c r="N20039">
        <v>0.24212661183430692</v>
      </c>
      <c r="O20039">
        <v>2.3481256923997353E-2</v>
      </c>
      <c r="P20039" t="s">
        <v>23</v>
      </c>
    </row>
    <row r="20040" spans="1:16" x14ac:dyDescent="0.35">
      <c r="A20040" t="s">
        <v>22</v>
      </c>
      <c r="B20040" t="s">
        <v>21</v>
      </c>
      <c r="C20040">
        <v>11.848248335938795</v>
      </c>
      <c r="D20040">
        <v>9.9499598752501388</v>
      </c>
      <c r="E20040">
        <v>0.97625655495445718</v>
      </c>
      <c r="F20040">
        <v>0.98648308917180771</v>
      </c>
      <c r="G20040">
        <v>152.39732136144207</v>
      </c>
      <c r="H20040">
        <v>0.18240842274864205</v>
      </c>
      <c r="I20040">
        <v>2.3156936844236985E-2</v>
      </c>
      <c r="J20040">
        <v>9.9985693566241522</v>
      </c>
      <c r="K20040">
        <v>3.3403583918605739</v>
      </c>
      <c r="L20040">
        <v>0.97600132783349802</v>
      </c>
      <c r="M20040">
        <v>0.99992953450792654</v>
      </c>
      <c r="N20040">
        <v>0.99855056201790016</v>
      </c>
      <c r="O20040">
        <v>0.99970673791538944</v>
      </c>
      <c r="P20040" t="s">
        <v>18</v>
      </c>
    </row>
    <row r="20041" spans="1:16" x14ac:dyDescent="0.35">
      <c r="A20041" t="s">
        <v>22</v>
      </c>
      <c r="B20041" t="s">
        <v>21</v>
      </c>
      <c r="C20041">
        <v>8.1149867672477001</v>
      </c>
      <c r="D20041">
        <v>1.9057114404973874</v>
      </c>
      <c r="E20041">
        <v>0.14984014833242126</v>
      </c>
      <c r="F20041">
        <v>1.5696923384558963E-3</v>
      </c>
      <c r="G20041">
        <v>190.18267530182951</v>
      </c>
      <c r="H20041">
        <v>0.85246845135420246</v>
      </c>
      <c r="I20041">
        <v>0.93379627875785465</v>
      </c>
      <c r="J20041">
        <v>7.8717442658938701</v>
      </c>
      <c r="K20041">
        <v>2.3072857569725871</v>
      </c>
      <c r="L20041">
        <v>9.5829528747006745E-2</v>
      </c>
      <c r="M20041">
        <v>0.83574132885468977</v>
      </c>
      <c r="N20041">
        <v>0.35488680328914796</v>
      </c>
      <c r="O20041">
        <v>0.93954120692441889</v>
      </c>
      <c r="P20041" t="s">
        <v>17</v>
      </c>
    </row>
    <row r="20042" spans="1:16" x14ac:dyDescent="0.35">
      <c r="A20042" t="s">
        <v>24</v>
      </c>
      <c r="B20042" t="s">
        <v>16</v>
      </c>
      <c r="C20042">
        <v>8.9927259134459661</v>
      </c>
      <c r="D20042">
        <v>9.4261442768588992</v>
      </c>
      <c r="E20042">
        <v>0.96185469898394205</v>
      </c>
      <c r="F20042">
        <v>0.32367350029813752</v>
      </c>
      <c r="G20042">
        <v>897.19545886284197</v>
      </c>
      <c r="H20042">
        <v>0.19946850213628017</v>
      </c>
      <c r="I20042">
        <v>0.58630364942514401</v>
      </c>
      <c r="J20042">
        <v>9.9745278581419416</v>
      </c>
      <c r="K20042">
        <v>0.90418189772277535</v>
      </c>
      <c r="L20042">
        <v>0.93877549727537968</v>
      </c>
      <c r="M20042">
        <v>0.99958548648548429</v>
      </c>
      <c r="N20042">
        <v>0.99343116961791733</v>
      </c>
      <c r="O20042">
        <v>0.94186030950455435</v>
      </c>
      <c r="P20042" t="s">
        <v>18</v>
      </c>
    </row>
    <row r="20043" spans="1:16" x14ac:dyDescent="0.35">
      <c r="A20043" t="s">
        <v>24</v>
      </c>
      <c r="B20043" t="s">
        <v>16</v>
      </c>
      <c r="C20043">
        <v>5.0008021397299505</v>
      </c>
      <c r="D20043">
        <v>2.8315383204083338</v>
      </c>
      <c r="E20043">
        <v>0.90137474543559493</v>
      </c>
      <c r="F20043">
        <v>0.1965991747849351</v>
      </c>
      <c r="G20043">
        <v>840.31684653151137</v>
      </c>
      <c r="H20043">
        <v>0.87219426527219879</v>
      </c>
      <c r="I20043">
        <v>0.98762585010674153</v>
      </c>
      <c r="J20043">
        <v>4.787230919702969</v>
      </c>
      <c r="K20043">
        <v>3.0758560340779257</v>
      </c>
      <c r="L20043">
        <v>5.8814817053437683E-2</v>
      </c>
      <c r="M20043">
        <v>0.94228873466776564</v>
      </c>
      <c r="N20043">
        <v>0.98259571515140331</v>
      </c>
      <c r="O20043">
        <v>0.98152281565890231</v>
      </c>
      <c r="P20043" t="s">
        <v>18</v>
      </c>
    </row>
    <row r="20044" spans="1:16" x14ac:dyDescent="0.35">
      <c r="A20044" t="s">
        <v>24</v>
      </c>
      <c r="B20044" t="s">
        <v>16</v>
      </c>
      <c r="C20044">
        <v>5.0163245653810487</v>
      </c>
      <c r="D20044">
        <v>4.7609631090587277</v>
      </c>
      <c r="E20044">
        <v>0.98689706045909398</v>
      </c>
      <c r="F20044">
        <v>0.99998575540605483</v>
      </c>
      <c r="G20044">
        <v>304.50432198055165</v>
      </c>
      <c r="H20044">
        <v>0.9939829287119204</v>
      </c>
      <c r="I20044">
        <v>0.90979234146974974</v>
      </c>
      <c r="J20044">
        <v>8.3752771750987804</v>
      </c>
      <c r="K20044">
        <v>4.2418063942525936</v>
      </c>
      <c r="L20044">
        <v>0.68000239300434029</v>
      </c>
      <c r="M20044">
        <v>0.16005355714219854</v>
      </c>
      <c r="N20044">
        <v>0.69513948062202735</v>
      </c>
      <c r="O20044">
        <v>0.16387615629881727</v>
      </c>
      <c r="P20044" t="s">
        <v>17</v>
      </c>
    </row>
    <row r="20045" spans="1:16" x14ac:dyDescent="0.35">
      <c r="A20045" t="s">
        <v>24</v>
      </c>
      <c r="B20045" t="s">
        <v>16</v>
      </c>
      <c r="C20045">
        <v>5.0464137855484781</v>
      </c>
      <c r="D20045">
        <v>0.50943427698256638</v>
      </c>
      <c r="E20045">
        <v>0.96344127901016352</v>
      </c>
      <c r="F20045">
        <v>0.88504417810131797</v>
      </c>
      <c r="G20045">
        <v>119.99494350096947</v>
      </c>
      <c r="H20045">
        <v>2.2882929763898417E-3</v>
      </c>
      <c r="I20045">
        <v>0.68535826046063664</v>
      </c>
      <c r="J20045">
        <v>9.9955114827816942</v>
      </c>
      <c r="K20045">
        <v>4.9188517405857182</v>
      </c>
      <c r="L20045">
        <v>0.55009351504546378</v>
      </c>
      <c r="M20045">
        <v>0.59616207805167309</v>
      </c>
      <c r="N20045">
        <v>0.80997674635766803</v>
      </c>
      <c r="O20045">
        <v>6.6712483686864985E-2</v>
      </c>
      <c r="P20045" t="s">
        <v>18</v>
      </c>
    </row>
    <row r="20046" spans="1:16" x14ac:dyDescent="0.35">
      <c r="A20046" t="s">
        <v>24</v>
      </c>
      <c r="B20046" t="s">
        <v>16</v>
      </c>
      <c r="C20046">
        <v>11.67681526573976</v>
      </c>
      <c r="D20046">
        <v>6.3367308199703025</v>
      </c>
      <c r="E20046">
        <v>2.4733311461626294E-2</v>
      </c>
      <c r="F20046">
        <v>0.13153359377003399</v>
      </c>
      <c r="G20046">
        <v>583.61050263638447</v>
      </c>
      <c r="H20046">
        <v>6.4057829395522577E-3</v>
      </c>
      <c r="I20046">
        <v>0.78337829328369801</v>
      </c>
      <c r="J20046">
        <v>9.1528090322678377</v>
      </c>
      <c r="K20046">
        <v>0.50515655645292257</v>
      </c>
      <c r="L20046">
        <v>0.20768097688690743</v>
      </c>
      <c r="M20046">
        <v>0.58282324318894996</v>
      </c>
      <c r="N20046">
        <v>0.99527222872561616</v>
      </c>
      <c r="O20046">
        <v>1.753408327079703E-2</v>
      </c>
      <c r="P20046" t="s">
        <v>18</v>
      </c>
    </row>
    <row r="20047" spans="1:16" x14ac:dyDescent="0.35">
      <c r="A20047" t="s">
        <v>24</v>
      </c>
      <c r="B20047" t="s">
        <v>16</v>
      </c>
      <c r="C20047">
        <v>15.071191081403319</v>
      </c>
      <c r="D20047">
        <v>7.7152429707551127</v>
      </c>
      <c r="E20047">
        <v>1.0163299203575931E-3</v>
      </c>
      <c r="F20047">
        <v>0.88554118523497338</v>
      </c>
      <c r="G20047">
        <v>381.64341884713139</v>
      </c>
      <c r="H20047">
        <v>7.8519039260914539E-2</v>
      </c>
      <c r="I20047">
        <v>0.7117046950461986</v>
      </c>
      <c r="J20047">
        <v>8.9452324744393135</v>
      </c>
      <c r="K20047">
        <v>4.1582752672366912</v>
      </c>
      <c r="L20047">
        <v>0.49892814961220172</v>
      </c>
      <c r="M20047">
        <v>0.95912350137316271</v>
      </c>
      <c r="N20047">
        <v>0.9817459267875287</v>
      </c>
      <c r="O20047">
        <v>0.47354673000812209</v>
      </c>
      <c r="P20047" t="s">
        <v>18</v>
      </c>
    </row>
    <row r="20048" spans="1:16" x14ac:dyDescent="0.35">
      <c r="A20048" t="s">
        <v>24</v>
      </c>
      <c r="B20048" t="s">
        <v>19</v>
      </c>
      <c r="C20048">
        <v>9.7749304985566177</v>
      </c>
      <c r="D20048">
        <v>9.6269421508076256</v>
      </c>
      <c r="E20048">
        <v>0.98061399343077815</v>
      </c>
      <c r="F20048">
        <v>0.4077797764389014</v>
      </c>
      <c r="G20048">
        <v>271.84721581475981</v>
      </c>
      <c r="H20048">
        <v>0.76120339792753589</v>
      </c>
      <c r="I20048">
        <v>0.22233393276715685</v>
      </c>
      <c r="J20048">
        <v>9.9990875917946003</v>
      </c>
      <c r="K20048">
        <v>3.1764726050291299</v>
      </c>
      <c r="L20048">
        <v>3.0403723238230498E-2</v>
      </c>
      <c r="M20048">
        <v>0.98870895228531397</v>
      </c>
      <c r="N20048">
        <v>0.96090363792306221</v>
      </c>
      <c r="O20048">
        <v>1.5949177203723779E-2</v>
      </c>
      <c r="P20048" t="s">
        <v>18</v>
      </c>
    </row>
    <row r="20049" spans="1:16" x14ac:dyDescent="0.35">
      <c r="A20049" t="s">
        <v>24</v>
      </c>
      <c r="B20049" t="s">
        <v>19</v>
      </c>
      <c r="C20049">
        <v>6.6544146286659398</v>
      </c>
      <c r="D20049">
        <v>0.32697514391899074</v>
      </c>
      <c r="E20049">
        <v>0.85334884147370216</v>
      </c>
      <c r="F20049">
        <v>0.26078080784774027</v>
      </c>
      <c r="G20049">
        <v>219.95918350167491</v>
      </c>
      <c r="H20049">
        <v>0.38631365703078185</v>
      </c>
      <c r="I20049">
        <v>0.9376799602190713</v>
      </c>
      <c r="J20049">
        <v>9.9999999982133083</v>
      </c>
      <c r="K20049">
        <v>2.6887229862781448</v>
      </c>
      <c r="L20049">
        <v>0.4599034463366628</v>
      </c>
      <c r="M20049">
        <v>8.1420478391004015E-3</v>
      </c>
      <c r="N20049">
        <v>0.99996503009231008</v>
      </c>
      <c r="O20049">
        <v>0.94465009548693957</v>
      </c>
      <c r="P20049" t="s">
        <v>18</v>
      </c>
    </row>
    <row r="20050" spans="1:16" x14ac:dyDescent="0.35">
      <c r="A20050" t="s">
        <v>24</v>
      </c>
      <c r="B20050" t="s">
        <v>19</v>
      </c>
      <c r="C20050">
        <v>8.2074886651912777</v>
      </c>
      <c r="D20050">
        <v>5.2159801040139797</v>
      </c>
      <c r="E20050">
        <v>5.40942948705425E-2</v>
      </c>
      <c r="F20050">
        <v>0.46664485729411403</v>
      </c>
      <c r="G20050">
        <v>839.49215881965404</v>
      </c>
      <c r="H20050">
        <v>0.72860170235140542</v>
      </c>
      <c r="I20050">
        <v>0.31272432639992248</v>
      </c>
      <c r="J20050">
        <v>7.2188689181890666</v>
      </c>
      <c r="K20050">
        <v>4.9998098823530448</v>
      </c>
      <c r="L20050">
        <v>0.79102974114492186</v>
      </c>
      <c r="M20050">
        <v>0.3936186227908437</v>
      </c>
      <c r="N20050">
        <v>0.99063888926927257</v>
      </c>
      <c r="O20050">
        <v>0.99984359664678912</v>
      </c>
      <c r="P20050" t="s">
        <v>18</v>
      </c>
    </row>
    <row r="20051" spans="1:16" x14ac:dyDescent="0.35">
      <c r="A20051" t="s">
        <v>24</v>
      </c>
      <c r="B20051" t="s">
        <v>19</v>
      </c>
      <c r="C20051">
        <v>5.000101446492736</v>
      </c>
      <c r="D20051">
        <v>3.129821485490492</v>
      </c>
      <c r="E20051">
        <v>0.72632844280486564</v>
      </c>
      <c r="F20051">
        <v>0.89165015433657036</v>
      </c>
      <c r="G20051">
        <v>107.04101384008726</v>
      </c>
      <c r="H20051">
        <v>0.69263012905387811</v>
      </c>
      <c r="I20051">
        <v>0.46462422047288732</v>
      </c>
      <c r="J20051">
        <v>8.7124527537146559</v>
      </c>
      <c r="K20051">
        <v>4.9667022747006886</v>
      </c>
      <c r="L20051">
        <v>0.66892557177106826</v>
      </c>
      <c r="M20051">
        <v>0.69982934168026445</v>
      </c>
      <c r="N20051">
        <v>0.98377836214530634</v>
      </c>
      <c r="O20051">
        <v>0.99611080706726707</v>
      </c>
      <c r="P20051" t="s">
        <v>18</v>
      </c>
    </row>
    <row r="20052" spans="1:16" x14ac:dyDescent="0.35">
      <c r="A20052" t="s">
        <v>24</v>
      </c>
      <c r="B20052" t="s">
        <v>19</v>
      </c>
      <c r="C20052">
        <v>5.1198860961130759</v>
      </c>
      <c r="D20052">
        <v>2.2694263805776096</v>
      </c>
      <c r="E20052">
        <v>0.38846443612024478</v>
      </c>
      <c r="F20052">
        <v>0.22756594025061835</v>
      </c>
      <c r="G20052">
        <v>524.09659334076355</v>
      </c>
      <c r="H20052">
        <v>0.26803902745398595</v>
      </c>
      <c r="I20052">
        <v>0.8185036952903546</v>
      </c>
      <c r="J20052">
        <v>7.6372990829544278</v>
      </c>
      <c r="K20052">
        <v>0.91905652981982788</v>
      </c>
      <c r="L20052">
        <v>0.43197621115290785</v>
      </c>
      <c r="M20052">
        <v>0.80836606382222342</v>
      </c>
      <c r="N20052">
        <v>0.99999821587942406</v>
      </c>
      <c r="O20052">
        <v>0.8001413723238735</v>
      </c>
      <c r="P20052" t="s">
        <v>18</v>
      </c>
    </row>
    <row r="20053" spans="1:16" x14ac:dyDescent="0.35">
      <c r="A20053" t="s">
        <v>24</v>
      </c>
      <c r="B20053" t="s">
        <v>19</v>
      </c>
      <c r="C20053">
        <v>5.0000611923633915</v>
      </c>
      <c r="D20053">
        <v>8.5071342117111666</v>
      </c>
      <c r="E20053">
        <v>0.53534709048301088</v>
      </c>
      <c r="F20053">
        <v>9.7847714388842599E-2</v>
      </c>
      <c r="G20053">
        <v>960.70566617014401</v>
      </c>
      <c r="H20053">
        <v>0.32810327098156006</v>
      </c>
      <c r="I20053">
        <v>0.35463868566255596</v>
      </c>
      <c r="J20053">
        <v>9.9969360590525511</v>
      </c>
      <c r="K20053">
        <v>0.50552041719258556</v>
      </c>
      <c r="L20053">
        <v>0.2014547262370785</v>
      </c>
      <c r="M20053">
        <v>0.78834686118505237</v>
      </c>
      <c r="N20053">
        <v>0.67199893315693371</v>
      </c>
      <c r="O20053">
        <v>0.82700255926909416</v>
      </c>
      <c r="P20053" t="s">
        <v>17</v>
      </c>
    </row>
    <row r="20054" spans="1:16" x14ac:dyDescent="0.35">
      <c r="A20054" t="s">
        <v>24</v>
      </c>
      <c r="B20054" t="s">
        <v>20</v>
      </c>
      <c r="C20054">
        <v>5.1158966953777512</v>
      </c>
      <c r="D20054">
        <v>5.3527053108021905</v>
      </c>
      <c r="E20054">
        <v>0.97410456881412433</v>
      </c>
      <c r="F20054">
        <v>0.40659013712711983</v>
      </c>
      <c r="G20054">
        <v>865.90322018501752</v>
      </c>
      <c r="H20054">
        <v>3.1540656617930028E-4</v>
      </c>
      <c r="I20054">
        <v>0.48454578406881732</v>
      </c>
      <c r="J20054">
        <v>0.1389210596595972</v>
      </c>
      <c r="K20054">
        <v>1.7005898000400279</v>
      </c>
      <c r="L20054">
        <v>0.49876221488322131</v>
      </c>
      <c r="M20054">
        <v>0.62088049504498666</v>
      </c>
      <c r="N20054">
        <v>5.1159770893247976E-2</v>
      </c>
      <c r="O20054">
        <v>0.77852690893550736</v>
      </c>
      <c r="P20054" t="s">
        <v>23</v>
      </c>
    </row>
    <row r="20055" spans="1:16" x14ac:dyDescent="0.35">
      <c r="A20055" t="s">
        <v>24</v>
      </c>
      <c r="B20055" t="s">
        <v>20</v>
      </c>
      <c r="C20055">
        <v>5.0000931933793131</v>
      </c>
      <c r="D20055">
        <v>9.7910465140767684</v>
      </c>
      <c r="E20055">
        <v>0.89183747512760569</v>
      </c>
      <c r="F20055">
        <v>0.66427063211324489</v>
      </c>
      <c r="G20055">
        <v>921.03268411187821</v>
      </c>
      <c r="H20055">
        <v>3.4369030689931322E-2</v>
      </c>
      <c r="I20055">
        <v>0.16649344509679945</v>
      </c>
      <c r="J20055">
        <v>6.4060418905970549</v>
      </c>
      <c r="K20055">
        <v>3.6823021429365022</v>
      </c>
      <c r="L20055">
        <v>0.40607190454564251</v>
      </c>
      <c r="M20055">
        <v>0.39193424800527382</v>
      </c>
      <c r="N20055">
        <v>0.70375914021528063</v>
      </c>
      <c r="O20055">
        <v>0.29648979327984809</v>
      </c>
      <c r="P20055" t="s">
        <v>18</v>
      </c>
    </row>
    <row r="20056" spans="1:16" x14ac:dyDescent="0.35">
      <c r="A20056" t="s">
        <v>24</v>
      </c>
      <c r="B20056" t="s">
        <v>20</v>
      </c>
      <c r="C20056">
        <v>5.0761204546537568</v>
      </c>
      <c r="D20056">
        <v>1.7587256828680302</v>
      </c>
      <c r="E20056">
        <v>1.5476052587458055E-2</v>
      </c>
      <c r="F20056">
        <v>0.1761510147771865</v>
      </c>
      <c r="G20056">
        <v>420.60091157578762</v>
      </c>
      <c r="H20056">
        <v>0.45158081879967588</v>
      </c>
      <c r="I20056">
        <v>0.2386477922813933</v>
      </c>
      <c r="J20056">
        <v>9.9735773875610949</v>
      </c>
      <c r="K20056">
        <v>0.56053674884966309</v>
      </c>
      <c r="L20056">
        <v>0.24649422112368496</v>
      </c>
      <c r="M20056">
        <v>0.32408538462400538</v>
      </c>
      <c r="N20056">
        <v>0.70265698651785913</v>
      </c>
      <c r="O20056">
        <v>0.61402619264617408</v>
      </c>
      <c r="P20056" t="s">
        <v>18</v>
      </c>
    </row>
    <row r="20057" spans="1:16" x14ac:dyDescent="0.35">
      <c r="A20057" t="s">
        <v>24</v>
      </c>
      <c r="B20057" t="s">
        <v>20</v>
      </c>
      <c r="C20057">
        <v>18.573855963809528</v>
      </c>
      <c r="D20057">
        <v>7.9595188903123368</v>
      </c>
      <c r="E20057">
        <v>0.97504026908347241</v>
      </c>
      <c r="F20057">
        <v>0.9998411591555314</v>
      </c>
      <c r="G20057">
        <v>377.1446323927762</v>
      </c>
      <c r="H20057">
        <v>3.042673367890655E-2</v>
      </c>
      <c r="I20057">
        <v>2.5106534889596153E-3</v>
      </c>
      <c r="J20057">
        <v>9.9365800162423401</v>
      </c>
      <c r="K20057">
        <v>4.9639137807152629</v>
      </c>
      <c r="L20057">
        <v>0.81255397718311473</v>
      </c>
      <c r="M20057">
        <v>5.0792148084025504E-2</v>
      </c>
      <c r="N20057">
        <v>0.99999902552333964</v>
      </c>
      <c r="O20057">
        <v>0.27279299924175271</v>
      </c>
      <c r="P20057" t="s">
        <v>18</v>
      </c>
    </row>
    <row r="20058" spans="1:16" x14ac:dyDescent="0.35">
      <c r="A20058" t="s">
        <v>24</v>
      </c>
      <c r="B20058" t="s">
        <v>20</v>
      </c>
      <c r="C20058">
        <v>5.259995618611355</v>
      </c>
      <c r="D20058">
        <v>9.3181824142582192E-2</v>
      </c>
      <c r="E20058">
        <v>0.76603766249011407</v>
      </c>
      <c r="F20058">
        <v>3.6834448222543066E-2</v>
      </c>
      <c r="G20058">
        <v>113.08587844965963</v>
      </c>
      <c r="H20058">
        <v>0.97070154417708188</v>
      </c>
      <c r="I20058">
        <v>3.8108840114993094E-3</v>
      </c>
      <c r="J20058">
        <v>0.3272869924203814</v>
      </c>
      <c r="K20058">
        <v>0.66738630503061158</v>
      </c>
      <c r="L20058">
        <v>0.82606115599162444</v>
      </c>
      <c r="M20058">
        <v>0.77339688949083252</v>
      </c>
      <c r="N20058">
        <v>0.44300303263479951</v>
      </c>
      <c r="O20058">
        <v>0.9256395705431516</v>
      </c>
      <c r="P20058" t="s">
        <v>17</v>
      </c>
    </row>
    <row r="20059" spans="1:16" x14ac:dyDescent="0.35">
      <c r="A20059" t="s">
        <v>24</v>
      </c>
      <c r="B20059" t="s">
        <v>20</v>
      </c>
      <c r="C20059">
        <v>5.0219876275053936</v>
      </c>
      <c r="D20059">
        <v>9.5072299300620902</v>
      </c>
      <c r="E20059">
        <v>0.85655187053010295</v>
      </c>
      <c r="F20059">
        <v>0.67616937482786621</v>
      </c>
      <c r="G20059">
        <v>276.8890036041555</v>
      </c>
      <c r="H20059">
        <v>0.9966577826965296</v>
      </c>
      <c r="I20059">
        <v>0.98183804803566044</v>
      </c>
      <c r="J20059">
        <v>4.8135441689480194</v>
      </c>
      <c r="K20059">
        <v>3.1598879352968945</v>
      </c>
      <c r="L20059">
        <v>1.6769338952721442E-2</v>
      </c>
      <c r="M20059">
        <v>0.97793069522057807</v>
      </c>
      <c r="N20059">
        <v>0.99712350198064315</v>
      </c>
      <c r="O20059">
        <v>0.99998994297370525</v>
      </c>
      <c r="P20059" t="s">
        <v>18</v>
      </c>
    </row>
    <row r="20060" spans="1:16" x14ac:dyDescent="0.35">
      <c r="A20060" t="s">
        <v>24</v>
      </c>
      <c r="B20060" t="s">
        <v>21</v>
      </c>
      <c r="C20060">
        <v>15.961593944700423</v>
      </c>
      <c r="D20060">
        <v>4.8628042811835224</v>
      </c>
      <c r="E20060">
        <v>0.9113242706383029</v>
      </c>
      <c r="F20060">
        <v>4.2625499598417669E-3</v>
      </c>
      <c r="G20060">
        <v>101.56168382783899</v>
      </c>
      <c r="H20060">
        <v>0.43702435802083978</v>
      </c>
      <c r="I20060">
        <v>0.15039087228105416</v>
      </c>
      <c r="J20060">
        <v>9.1435618588274821</v>
      </c>
      <c r="K20060">
        <v>2.5295431169741294</v>
      </c>
      <c r="L20060">
        <v>0.97085234813000565</v>
      </c>
      <c r="M20060">
        <v>0.97606959165748264</v>
      </c>
      <c r="N20060">
        <v>0.9938277612948323</v>
      </c>
      <c r="O20060">
        <v>0.8068618568566176</v>
      </c>
      <c r="P20060" t="s">
        <v>18</v>
      </c>
    </row>
    <row r="20061" spans="1:16" x14ac:dyDescent="0.35">
      <c r="A20061" t="s">
        <v>24</v>
      </c>
      <c r="B20061" t="s">
        <v>21</v>
      </c>
      <c r="C20061">
        <v>5.0000075521485625</v>
      </c>
      <c r="D20061">
        <v>9.4708395193636292</v>
      </c>
      <c r="E20061">
        <v>0.99837163608726509</v>
      </c>
      <c r="F20061">
        <v>0.45336687288981647</v>
      </c>
      <c r="G20061">
        <v>194.3672335764702</v>
      </c>
      <c r="H20061">
        <v>0.85468253936786798</v>
      </c>
      <c r="I20061">
        <v>0.12660628419650721</v>
      </c>
      <c r="J20061">
        <v>9.9847025035792942</v>
      </c>
      <c r="K20061">
        <v>2.2731245364134285</v>
      </c>
      <c r="L20061">
        <v>0.99884823627113239</v>
      </c>
      <c r="M20061">
        <v>0.73556036298617122</v>
      </c>
      <c r="N20061">
        <v>0.99936924398715765</v>
      </c>
      <c r="O20061">
        <v>0.50349549286772022</v>
      </c>
      <c r="P20061" t="s">
        <v>18</v>
      </c>
    </row>
    <row r="20062" spans="1:16" x14ac:dyDescent="0.35">
      <c r="A20062" t="s">
        <v>24</v>
      </c>
      <c r="B20062" t="s">
        <v>21</v>
      </c>
      <c r="C20062">
        <v>5.9016678589326625</v>
      </c>
      <c r="D20062">
        <v>1.7126795064221007E-2</v>
      </c>
      <c r="E20062">
        <v>0.16704188834816733</v>
      </c>
      <c r="F20062">
        <v>4.2917911588482129E-3</v>
      </c>
      <c r="G20062">
        <v>719.44114838606947</v>
      </c>
      <c r="H20062">
        <v>0.99948088218528452</v>
      </c>
      <c r="I20062">
        <v>0.52734752040145683</v>
      </c>
      <c r="J20062">
        <v>9.752364238231408</v>
      </c>
      <c r="K20062">
        <v>1.7584070275291697</v>
      </c>
      <c r="L20062">
        <v>6.2980042492033258E-3</v>
      </c>
      <c r="M20062">
        <v>0.99999994319731789</v>
      </c>
      <c r="N20062">
        <v>0.81882122346368158</v>
      </c>
      <c r="O20062">
        <v>0.43226244520732504</v>
      </c>
      <c r="P20062" t="s">
        <v>18</v>
      </c>
    </row>
    <row r="20063" spans="1:16" x14ac:dyDescent="0.35">
      <c r="A20063" t="s">
        <v>24</v>
      </c>
      <c r="B20063" t="s">
        <v>21</v>
      </c>
      <c r="C20063">
        <v>5.1103423082239532</v>
      </c>
      <c r="D20063">
        <v>2.944191254718632</v>
      </c>
      <c r="E20063">
        <v>0.46789343665963451</v>
      </c>
      <c r="F20063">
        <v>0.94711295414262575</v>
      </c>
      <c r="G20063">
        <v>782.33078388813487</v>
      </c>
      <c r="H20063">
        <v>0.15814641491644335</v>
      </c>
      <c r="I20063">
        <v>0.19466874644225193</v>
      </c>
      <c r="J20063">
        <v>8.3974268306850561</v>
      </c>
      <c r="K20063">
        <v>2.4792530675907463</v>
      </c>
      <c r="L20063">
        <v>0.84992966787316926</v>
      </c>
      <c r="M20063">
        <v>0.95257781718864931</v>
      </c>
      <c r="N20063">
        <v>0.99961292893770504</v>
      </c>
      <c r="O20063">
        <v>0.99989249662119395</v>
      </c>
      <c r="P20063" t="s">
        <v>18</v>
      </c>
    </row>
    <row r="20064" spans="1:16" x14ac:dyDescent="0.35">
      <c r="A20064" t="s">
        <v>24</v>
      </c>
      <c r="B20064" t="s">
        <v>21</v>
      </c>
      <c r="C20064">
        <v>16.262101104655798</v>
      </c>
      <c r="D20064">
        <v>3.1365831497957526</v>
      </c>
      <c r="E20064">
        <v>0.55246697716014326</v>
      </c>
      <c r="F20064">
        <v>0.47788840426665186</v>
      </c>
      <c r="G20064">
        <v>990.20266017405413</v>
      </c>
      <c r="H20064">
        <v>0.43408334548073751</v>
      </c>
      <c r="I20064">
        <v>0.78839410247169572</v>
      </c>
      <c r="J20064">
        <v>9.5711635190414519</v>
      </c>
      <c r="K20064">
        <v>0.50102902653764891</v>
      </c>
      <c r="L20064">
        <v>0.98024014062263953</v>
      </c>
      <c r="M20064">
        <v>0.94940156998870329</v>
      </c>
      <c r="N20064">
        <v>0.99997548268026748</v>
      </c>
      <c r="O20064">
        <v>0.73745615579660684</v>
      </c>
      <c r="P20064" t="s">
        <v>18</v>
      </c>
    </row>
    <row r="20065" spans="1:16" x14ac:dyDescent="0.35">
      <c r="A20065" t="s">
        <v>24</v>
      </c>
      <c r="B20065" t="s">
        <v>21</v>
      </c>
      <c r="C20065">
        <v>15.010386646824148</v>
      </c>
      <c r="D20065">
        <v>4.3600098420967868</v>
      </c>
      <c r="E20065">
        <v>0.24325669912180334</v>
      </c>
      <c r="F20065">
        <v>3.1984335510115446E-2</v>
      </c>
      <c r="G20065">
        <v>164.45175433859578</v>
      </c>
      <c r="H20065">
        <v>0.37483879598159142</v>
      </c>
      <c r="I20065">
        <v>1.4138334614220408E-2</v>
      </c>
      <c r="J20065">
        <v>5.7099606396355682</v>
      </c>
      <c r="K20065">
        <v>3.0820651352031261</v>
      </c>
      <c r="L20065">
        <v>0.69570292884724771</v>
      </c>
      <c r="M20065">
        <v>0.99306832945026746</v>
      </c>
      <c r="N20065">
        <v>0.99999911979934375</v>
      </c>
      <c r="O20065">
        <v>0.99588209086023749</v>
      </c>
      <c r="P20065" t="s">
        <v>18</v>
      </c>
    </row>
    <row r="20066" spans="1:16" x14ac:dyDescent="0.35">
      <c r="A20066" t="s">
        <v>25</v>
      </c>
      <c r="B20066" t="s">
        <v>16</v>
      </c>
      <c r="C20066">
        <v>18.567595880215841</v>
      </c>
      <c r="D20066">
        <v>8.5034194722045715</v>
      </c>
      <c r="E20066">
        <v>8.360893024567384E-2</v>
      </c>
      <c r="F20066">
        <v>0.52117634235964871</v>
      </c>
      <c r="G20066">
        <v>659.92984244878073</v>
      </c>
      <c r="H20066">
        <v>0.16959841663680816</v>
      </c>
      <c r="I20066">
        <v>0.92946590047244326</v>
      </c>
      <c r="J20066">
        <v>5.043116452108702</v>
      </c>
      <c r="K20066">
        <v>3.3514038899394381</v>
      </c>
      <c r="L20066">
        <v>9.5103371347411061E-3</v>
      </c>
      <c r="M20066">
        <v>0.97292693098494476</v>
      </c>
      <c r="N20066">
        <v>0.99967046129987769</v>
      </c>
      <c r="O20066">
        <v>0.68988804143563409</v>
      </c>
      <c r="P20066" t="s">
        <v>18</v>
      </c>
    </row>
    <row r="20067" spans="1:16" x14ac:dyDescent="0.35">
      <c r="A20067" t="s">
        <v>25</v>
      </c>
      <c r="B20067" t="s">
        <v>16</v>
      </c>
      <c r="C20067">
        <v>5.0081348681819042</v>
      </c>
      <c r="D20067">
        <v>0.35837358919425433</v>
      </c>
      <c r="E20067">
        <v>0.67437516817033605</v>
      </c>
      <c r="F20067">
        <v>0.47199988089946876</v>
      </c>
      <c r="G20067">
        <v>486.67950104593274</v>
      </c>
      <c r="H20067">
        <v>0.16539763682838315</v>
      </c>
      <c r="I20067">
        <v>0.15711571465001775</v>
      </c>
      <c r="J20067">
        <v>9.9604621215306803</v>
      </c>
      <c r="K20067">
        <v>3.3447100027920742</v>
      </c>
      <c r="L20067">
        <v>3.5702514573424396E-2</v>
      </c>
      <c r="M20067">
        <v>0.99953914125042909</v>
      </c>
      <c r="N20067">
        <v>0.98455743455565192</v>
      </c>
      <c r="O20067">
        <v>0.96763770851409392</v>
      </c>
      <c r="P20067" t="s">
        <v>18</v>
      </c>
    </row>
    <row r="20068" spans="1:16" x14ac:dyDescent="0.35">
      <c r="A20068" t="s">
        <v>25</v>
      </c>
      <c r="B20068" t="s">
        <v>16</v>
      </c>
      <c r="C20068">
        <v>5.0000196557069341</v>
      </c>
      <c r="D20068">
        <v>2.5205266276206633</v>
      </c>
      <c r="E20068">
        <v>0.48985386726867053</v>
      </c>
      <c r="F20068">
        <v>0.29029737587657856</v>
      </c>
      <c r="G20068">
        <v>259.54770012391901</v>
      </c>
      <c r="H20068">
        <v>0.98724153462138287</v>
      </c>
      <c r="I20068">
        <v>0.12807047356121415</v>
      </c>
      <c r="J20068">
        <v>4.7273210052595314</v>
      </c>
      <c r="K20068">
        <v>1.46416637140099</v>
      </c>
      <c r="L20068">
        <v>3.5169407987132258E-2</v>
      </c>
      <c r="M20068">
        <v>0.99231604319800482</v>
      </c>
      <c r="N20068">
        <v>0.99949648557520909</v>
      </c>
      <c r="O20068">
        <v>0.99999887841077317</v>
      </c>
      <c r="P20068" t="s">
        <v>18</v>
      </c>
    </row>
    <row r="20069" spans="1:16" x14ac:dyDescent="0.35">
      <c r="A20069" t="s">
        <v>25</v>
      </c>
      <c r="B20069" t="s">
        <v>16</v>
      </c>
      <c r="C20069">
        <v>5.6525380662022062</v>
      </c>
      <c r="D20069">
        <v>5.3911376338790609</v>
      </c>
      <c r="E20069">
        <v>1.4564684193296993E-2</v>
      </c>
      <c r="F20069">
        <v>0.85391502877629333</v>
      </c>
      <c r="G20069">
        <v>475.28223033042775</v>
      </c>
      <c r="H20069">
        <v>0.70942318600696552</v>
      </c>
      <c r="I20069">
        <v>4.7675049271918034E-2</v>
      </c>
      <c r="J20069">
        <v>1.2564354452691404</v>
      </c>
      <c r="K20069">
        <v>4.7724801645364359</v>
      </c>
      <c r="L20069">
        <v>0.91685995506983387</v>
      </c>
      <c r="M20069">
        <v>0.68860972377101071</v>
      </c>
      <c r="N20069">
        <v>0.95391731615767361</v>
      </c>
      <c r="O20069">
        <v>0.7582539698591122</v>
      </c>
      <c r="P20069" t="s">
        <v>18</v>
      </c>
    </row>
    <row r="20070" spans="1:16" x14ac:dyDescent="0.35">
      <c r="A20070" t="s">
        <v>25</v>
      </c>
      <c r="B20070" t="s">
        <v>16</v>
      </c>
      <c r="C20070">
        <v>13.267965501864946</v>
      </c>
      <c r="D20070">
        <v>6.2186707828834189</v>
      </c>
      <c r="E20070">
        <v>0.87257448531501625</v>
      </c>
      <c r="F20070">
        <v>0.93240069857918251</v>
      </c>
      <c r="G20070">
        <v>239.52895647815015</v>
      </c>
      <c r="H20070">
        <v>0.87473505306929422</v>
      </c>
      <c r="I20070">
        <v>0.6618508387366997</v>
      </c>
      <c r="J20070">
        <v>8.7678271177946918</v>
      </c>
      <c r="K20070">
        <v>0.80194891001147262</v>
      </c>
      <c r="L20070">
        <v>5.0138497727418449E-2</v>
      </c>
      <c r="M20070">
        <v>0.61049790895606204</v>
      </c>
      <c r="N20070">
        <v>0.98423189277088341</v>
      </c>
      <c r="O20070">
        <v>0.96003587003343627</v>
      </c>
      <c r="P20070" t="s">
        <v>18</v>
      </c>
    </row>
    <row r="20071" spans="1:16" x14ac:dyDescent="0.35">
      <c r="A20071" t="s">
        <v>25</v>
      </c>
      <c r="B20071" t="s">
        <v>16</v>
      </c>
      <c r="C20071">
        <v>13.235748572296272</v>
      </c>
      <c r="D20071">
        <v>1.011867458160407</v>
      </c>
      <c r="E20071">
        <v>0.25005020410819728</v>
      </c>
      <c r="F20071">
        <v>0.64745112620476086</v>
      </c>
      <c r="G20071">
        <v>108.48843790323677</v>
      </c>
      <c r="H20071">
        <v>8.6460652663528897E-2</v>
      </c>
      <c r="I20071">
        <v>0.92331287545422447</v>
      </c>
      <c r="J20071">
        <v>9.9997859087596357</v>
      </c>
      <c r="K20071">
        <v>3.314797357007004</v>
      </c>
      <c r="L20071">
        <v>0.99629998315199053</v>
      </c>
      <c r="M20071">
        <v>0.59013813415808536</v>
      </c>
      <c r="N20071">
        <v>0.9874913241780765</v>
      </c>
      <c r="O20071">
        <v>0.99429700259024412</v>
      </c>
      <c r="P20071" t="s">
        <v>18</v>
      </c>
    </row>
    <row r="20072" spans="1:16" x14ac:dyDescent="0.35">
      <c r="A20072" t="s">
        <v>25</v>
      </c>
      <c r="B20072" t="s">
        <v>19</v>
      </c>
      <c r="C20072">
        <v>15.53722551730726</v>
      </c>
      <c r="D20072">
        <v>7.7824162187726884</v>
      </c>
      <c r="E20072">
        <v>0.73899615182066591</v>
      </c>
      <c r="F20072">
        <v>0.70757368707528501</v>
      </c>
      <c r="G20072">
        <v>420.75459487847462</v>
      </c>
      <c r="H20072">
        <v>0.44447828067989165</v>
      </c>
      <c r="I20072">
        <v>0.9048918134619125</v>
      </c>
      <c r="J20072">
        <v>7.7236053729432816</v>
      </c>
      <c r="K20072">
        <v>2.5899214214042408</v>
      </c>
      <c r="L20072">
        <v>0.38702185101925818</v>
      </c>
      <c r="M20072">
        <v>0.21306163466031833</v>
      </c>
      <c r="N20072">
        <v>0.93380111527738185</v>
      </c>
      <c r="O20072">
        <v>0.98238209116511277</v>
      </c>
      <c r="P20072" t="s">
        <v>18</v>
      </c>
    </row>
    <row r="20073" spans="1:16" x14ac:dyDescent="0.35">
      <c r="A20073" t="s">
        <v>25</v>
      </c>
      <c r="B20073" t="s">
        <v>19</v>
      </c>
      <c r="C20073">
        <v>5.0030338830454779</v>
      </c>
      <c r="D20073">
        <v>0.68819025919285348</v>
      </c>
      <c r="E20073">
        <v>0.9259981794500185</v>
      </c>
      <c r="F20073">
        <v>0.97721258762216245</v>
      </c>
      <c r="G20073">
        <v>113.11926696693752</v>
      </c>
      <c r="H20073">
        <v>0.91263197643823935</v>
      </c>
      <c r="I20073">
        <v>0.88140651883117582</v>
      </c>
      <c r="J20073">
        <v>8.3962048515824677</v>
      </c>
      <c r="K20073">
        <v>4.2698189643287661</v>
      </c>
      <c r="L20073">
        <v>0.23252911524619696</v>
      </c>
      <c r="M20073">
        <v>0.6249900582390755</v>
      </c>
      <c r="N20073">
        <v>0.68142063182377133</v>
      </c>
      <c r="O20073">
        <v>0.99318551707717961</v>
      </c>
      <c r="P20073" t="s">
        <v>17</v>
      </c>
    </row>
    <row r="20074" spans="1:16" x14ac:dyDescent="0.35">
      <c r="A20074" t="s">
        <v>25</v>
      </c>
      <c r="B20074" t="s">
        <v>19</v>
      </c>
      <c r="C20074">
        <v>5.0089646500733132</v>
      </c>
      <c r="D20074">
        <v>9.586181872060795</v>
      </c>
      <c r="E20074">
        <v>0.19867120879914593</v>
      </c>
      <c r="F20074">
        <v>2.8990027582670216E-3</v>
      </c>
      <c r="G20074">
        <v>977.72493624505159</v>
      </c>
      <c r="H20074">
        <v>0.58414044517674668</v>
      </c>
      <c r="I20074">
        <v>0.69944602916133158</v>
      </c>
      <c r="J20074">
        <v>7.9324335173596996</v>
      </c>
      <c r="K20074">
        <v>2.0717363896557486</v>
      </c>
      <c r="L20074">
        <v>0.27482750266204298</v>
      </c>
      <c r="M20074">
        <v>6.8933040333809481E-2</v>
      </c>
      <c r="N20074">
        <v>0.99999687539752025</v>
      </c>
      <c r="O20074">
        <v>0.99999805883903914</v>
      </c>
      <c r="P20074" t="s">
        <v>18</v>
      </c>
    </row>
    <row r="20075" spans="1:16" x14ac:dyDescent="0.35">
      <c r="A20075" t="s">
        <v>25</v>
      </c>
      <c r="B20075" t="s">
        <v>19</v>
      </c>
      <c r="C20075">
        <v>17.336934588424086</v>
      </c>
      <c r="D20075">
        <v>8.0255869208137991</v>
      </c>
      <c r="E20075">
        <v>0.67608188551038839</v>
      </c>
      <c r="F20075">
        <v>0.64422701194869514</v>
      </c>
      <c r="G20075">
        <v>248.61361227580389</v>
      </c>
      <c r="H20075">
        <v>0.87996868863533972</v>
      </c>
      <c r="I20075">
        <v>0.60894775461195472</v>
      </c>
      <c r="J20075">
        <v>9.999460026004277</v>
      </c>
      <c r="K20075">
        <v>0.71775769476953966</v>
      </c>
      <c r="L20075">
        <v>6.9264127392626967E-2</v>
      </c>
      <c r="M20075">
        <v>0.59901220771256791</v>
      </c>
      <c r="N20075">
        <v>0.99999982445366464</v>
      </c>
      <c r="O20075">
        <v>6.8937018562557489E-2</v>
      </c>
      <c r="P20075" t="s">
        <v>18</v>
      </c>
    </row>
    <row r="20076" spans="1:16" x14ac:dyDescent="0.35">
      <c r="A20076" t="s">
        <v>25</v>
      </c>
      <c r="B20076" t="s">
        <v>19</v>
      </c>
      <c r="C20076">
        <v>5.0004058503591091</v>
      </c>
      <c r="D20076">
        <v>5.8736614677046362</v>
      </c>
      <c r="E20076">
        <v>0.83770121170369682</v>
      </c>
      <c r="F20076">
        <v>0.36553087841131521</v>
      </c>
      <c r="G20076">
        <v>105.65658599912899</v>
      </c>
      <c r="H20076">
        <v>0.84612884088007267</v>
      </c>
      <c r="I20076">
        <v>6.9321346725757871E-3</v>
      </c>
      <c r="J20076">
        <v>9.9981849987370559</v>
      </c>
      <c r="K20076">
        <v>4.956263805471818</v>
      </c>
      <c r="L20076">
        <v>0.77037323311055494</v>
      </c>
      <c r="M20076">
        <v>0.9896619968045437</v>
      </c>
      <c r="N20076">
        <v>0.90682633728444795</v>
      </c>
      <c r="O20076">
        <v>0.97319349072941685</v>
      </c>
      <c r="P20076" t="s">
        <v>18</v>
      </c>
    </row>
    <row r="20077" spans="1:16" x14ac:dyDescent="0.35">
      <c r="A20077" t="s">
        <v>25</v>
      </c>
      <c r="B20077" t="s">
        <v>19</v>
      </c>
      <c r="C20077">
        <v>7.1097613169040699</v>
      </c>
      <c r="D20077">
        <v>6.6133657859181314</v>
      </c>
      <c r="E20077">
        <v>0.1688840877723117</v>
      </c>
      <c r="F20077">
        <v>0.36741831306399858</v>
      </c>
      <c r="G20077">
        <v>973.37096599314441</v>
      </c>
      <c r="H20077">
        <v>2.8752549416373244E-2</v>
      </c>
      <c r="I20077">
        <v>0.75049701436658789</v>
      </c>
      <c r="J20077">
        <v>9.9509050542958644</v>
      </c>
      <c r="K20077">
        <v>3.6187266980284241</v>
      </c>
      <c r="L20077">
        <v>0.98448337911968908</v>
      </c>
      <c r="M20077">
        <v>0.26004112909277549</v>
      </c>
      <c r="N20077">
        <v>0.96394056304034093</v>
      </c>
      <c r="O20077">
        <v>0.7832788009064745</v>
      </c>
      <c r="P20077" t="s">
        <v>18</v>
      </c>
    </row>
    <row r="20078" spans="1:16" x14ac:dyDescent="0.35">
      <c r="A20078" t="s">
        <v>25</v>
      </c>
      <c r="B20078" t="s">
        <v>20</v>
      </c>
      <c r="C20078">
        <v>9.497536925316405</v>
      </c>
      <c r="D20078">
        <v>8.2878713510548678</v>
      </c>
      <c r="E20078">
        <v>0.25518924205176979</v>
      </c>
      <c r="F20078">
        <v>0.99491762203248457</v>
      </c>
      <c r="G20078">
        <v>100.25469624506248</v>
      </c>
      <c r="H20078">
        <v>0.60949319251618472</v>
      </c>
      <c r="I20078">
        <v>0.74935746935461567</v>
      </c>
      <c r="J20078">
        <v>1.3691839632764955</v>
      </c>
      <c r="K20078">
        <v>4.4498963858035641</v>
      </c>
      <c r="L20078">
        <v>0.79022328764082883</v>
      </c>
      <c r="M20078">
        <v>0.43711708500271385</v>
      </c>
      <c r="N20078">
        <v>0.9999998610911609</v>
      </c>
      <c r="O20078">
        <v>0.79624438784635676</v>
      </c>
      <c r="P20078" t="s">
        <v>18</v>
      </c>
    </row>
    <row r="20079" spans="1:16" x14ac:dyDescent="0.35">
      <c r="A20079" t="s">
        <v>25</v>
      </c>
      <c r="B20079" t="s">
        <v>20</v>
      </c>
      <c r="C20079">
        <v>5.2517687244661335</v>
      </c>
      <c r="D20079">
        <v>9.0083329725107681</v>
      </c>
      <c r="E20079">
        <v>0.71076904012315434</v>
      </c>
      <c r="F20079">
        <v>0.40337221022880393</v>
      </c>
      <c r="G20079">
        <v>100.01068429965702</v>
      </c>
      <c r="H20079">
        <v>2.6398287203257764E-2</v>
      </c>
      <c r="I20079">
        <v>0.72074347764893099</v>
      </c>
      <c r="J20079">
        <v>6.5198279428510766</v>
      </c>
      <c r="K20079">
        <v>0.50246409218436905</v>
      </c>
      <c r="L20079">
        <v>8.5083937086757253E-2</v>
      </c>
      <c r="M20079">
        <v>0.12038784097105461</v>
      </c>
      <c r="N20079">
        <v>0.94931088840068301</v>
      </c>
      <c r="O20079">
        <v>0.98242179326110068</v>
      </c>
      <c r="P20079" t="s">
        <v>18</v>
      </c>
    </row>
    <row r="20080" spans="1:16" x14ac:dyDescent="0.35">
      <c r="A20080" t="s">
        <v>25</v>
      </c>
      <c r="B20080" t="s">
        <v>20</v>
      </c>
      <c r="C20080">
        <v>8.3766748896341863</v>
      </c>
      <c r="D20080">
        <v>6.7872935612460754</v>
      </c>
      <c r="E20080">
        <v>0.3348224656177014</v>
      </c>
      <c r="F20080">
        <v>1.0722072623870621E-2</v>
      </c>
      <c r="G20080">
        <v>197.19165122326041</v>
      </c>
      <c r="H20080">
        <v>8.9783006649425789E-2</v>
      </c>
      <c r="I20080">
        <v>2.5186351437699478E-4</v>
      </c>
      <c r="J20080">
        <v>0.49804042877613852</v>
      </c>
      <c r="K20080">
        <v>4.3087709571600499</v>
      </c>
      <c r="L20080">
        <v>0.39517081748095118</v>
      </c>
      <c r="M20080">
        <v>0.76157922706572112</v>
      </c>
      <c r="N20080">
        <v>0.52804783525519272</v>
      </c>
      <c r="O20080">
        <v>0.99868137370863441</v>
      </c>
      <c r="P20080" t="s">
        <v>17</v>
      </c>
    </row>
    <row r="20081" spans="1:16" x14ac:dyDescent="0.35">
      <c r="A20081" t="s">
        <v>25</v>
      </c>
      <c r="B20081" t="s">
        <v>20</v>
      </c>
      <c r="C20081">
        <v>5.0000048361645613</v>
      </c>
      <c r="D20081">
        <v>9.046082911519024</v>
      </c>
      <c r="E20081">
        <v>0.82052255580047417</v>
      </c>
      <c r="F20081">
        <v>0.66781849325786002</v>
      </c>
      <c r="G20081">
        <v>352.01957057913108</v>
      </c>
      <c r="H20081">
        <v>1.0672645143555514E-2</v>
      </c>
      <c r="I20081">
        <v>3.7501999743849254E-2</v>
      </c>
      <c r="J20081">
        <v>4.1730273627217418</v>
      </c>
      <c r="K20081">
        <v>2.9917548817271999</v>
      </c>
      <c r="L20081">
        <v>0.64212609972592438</v>
      </c>
      <c r="M20081">
        <v>2.6250681653660485E-3</v>
      </c>
      <c r="N20081">
        <v>0.87416485493474927</v>
      </c>
      <c r="O20081">
        <v>0.99564900764494846</v>
      </c>
      <c r="P20081" t="s">
        <v>18</v>
      </c>
    </row>
    <row r="20082" spans="1:16" x14ac:dyDescent="0.35">
      <c r="A20082" t="s">
        <v>25</v>
      </c>
      <c r="B20082" t="s">
        <v>20</v>
      </c>
      <c r="C20082">
        <v>6.9147414965928746</v>
      </c>
      <c r="D20082">
        <v>0.91579702413917619</v>
      </c>
      <c r="E20082">
        <v>5.5656886342213101E-2</v>
      </c>
      <c r="F20082">
        <v>0.43334743917834573</v>
      </c>
      <c r="G20082">
        <v>100.30041498180408</v>
      </c>
      <c r="H20082">
        <v>1.7153061885958692E-3</v>
      </c>
      <c r="I20082">
        <v>0.188220268379485</v>
      </c>
      <c r="J20082">
        <v>9.958817772521277</v>
      </c>
      <c r="K20082">
        <v>4.9218216069407426</v>
      </c>
      <c r="L20082">
        <v>0.967351230719531</v>
      </c>
      <c r="M20082">
        <v>0.98899287879429854</v>
      </c>
      <c r="N20082">
        <v>0.62540272395115537</v>
      </c>
      <c r="O20082">
        <v>0.30729566062162866</v>
      </c>
      <c r="P20082" t="s">
        <v>17</v>
      </c>
    </row>
    <row r="20083" spans="1:16" x14ac:dyDescent="0.35">
      <c r="A20083" t="s">
        <v>25</v>
      </c>
      <c r="B20083" t="s">
        <v>20</v>
      </c>
      <c r="C20083">
        <v>5.1682109891160053</v>
      </c>
      <c r="D20083">
        <v>8.1268546077048978</v>
      </c>
      <c r="E20083">
        <v>0.17660952426066512</v>
      </c>
      <c r="F20083">
        <v>0.53639553954576669</v>
      </c>
      <c r="G20083">
        <v>426.47526316888013</v>
      </c>
      <c r="H20083">
        <v>0.79115924422147654</v>
      </c>
      <c r="I20083">
        <v>0.2447955160969614</v>
      </c>
      <c r="J20083">
        <v>9.6682772561979284</v>
      </c>
      <c r="K20083">
        <v>2.9358467410410252</v>
      </c>
      <c r="L20083">
        <v>7.2965273077682968E-2</v>
      </c>
      <c r="M20083">
        <v>0.86622717079249001</v>
      </c>
      <c r="N20083">
        <v>0.96108525511918597</v>
      </c>
      <c r="O20083">
        <v>0.99986909451482153</v>
      </c>
      <c r="P20083" t="s">
        <v>18</v>
      </c>
    </row>
    <row r="20084" spans="1:16" x14ac:dyDescent="0.35">
      <c r="A20084" t="s">
        <v>25</v>
      </c>
      <c r="B20084" t="s">
        <v>21</v>
      </c>
      <c r="C20084">
        <v>5.0095855263014801</v>
      </c>
      <c r="D20084">
        <v>1.8009982369861395</v>
      </c>
      <c r="E20084">
        <v>0.13664407841264722</v>
      </c>
      <c r="F20084">
        <v>0.35073309690297916</v>
      </c>
      <c r="G20084">
        <v>109.53785145823591</v>
      </c>
      <c r="H20084">
        <v>0.79950376660670386</v>
      </c>
      <c r="I20084">
        <v>1.7644492859131874E-2</v>
      </c>
      <c r="J20084">
        <v>9.9994277998470604</v>
      </c>
      <c r="K20084">
        <v>0.53097786217731535</v>
      </c>
      <c r="L20084">
        <v>0.11446617322359891</v>
      </c>
      <c r="M20084">
        <v>0.21869968749918572</v>
      </c>
      <c r="N20084">
        <v>0.99318464741456303</v>
      </c>
      <c r="O20084">
        <v>0.22644552084989877</v>
      </c>
      <c r="P20084" t="s">
        <v>18</v>
      </c>
    </row>
    <row r="20085" spans="1:16" x14ac:dyDescent="0.35">
      <c r="A20085" t="s">
        <v>25</v>
      </c>
      <c r="B20085" t="s">
        <v>21</v>
      </c>
      <c r="C20085">
        <v>5.1585282240828905</v>
      </c>
      <c r="D20085">
        <v>0.21380081536862552</v>
      </c>
      <c r="E20085">
        <v>0.99999754903918869</v>
      </c>
      <c r="F20085">
        <v>0.22594898406417527</v>
      </c>
      <c r="G20085">
        <v>923.94520921293611</v>
      </c>
      <c r="H20085">
        <v>0.7351900646454359</v>
      </c>
      <c r="I20085">
        <v>0.3694656483810701</v>
      </c>
      <c r="J20085">
        <v>9.1492408497431441</v>
      </c>
      <c r="K20085">
        <v>1.9596397151638194</v>
      </c>
      <c r="L20085">
        <v>0.77643419268223679</v>
      </c>
      <c r="M20085">
        <v>0.91776991648014006</v>
      </c>
      <c r="N20085">
        <v>0.9928655953519876</v>
      </c>
      <c r="O20085">
        <v>0.87020378072650584</v>
      </c>
      <c r="P20085" t="s">
        <v>18</v>
      </c>
    </row>
    <row r="20086" spans="1:16" x14ac:dyDescent="0.35">
      <c r="A20086" t="s">
        <v>25</v>
      </c>
      <c r="B20086" t="s">
        <v>21</v>
      </c>
      <c r="C20086">
        <v>5.0182160846648305</v>
      </c>
      <c r="D20086">
        <v>8.2312096389618894</v>
      </c>
      <c r="E20086">
        <v>0.93406051833126302</v>
      </c>
      <c r="F20086">
        <v>0.77003583467538694</v>
      </c>
      <c r="G20086">
        <v>165.34770604390428</v>
      </c>
      <c r="H20086">
        <v>0.75783089034829565</v>
      </c>
      <c r="I20086">
        <v>0.99759217852407311</v>
      </c>
      <c r="J20086">
        <v>9.9532497613177071</v>
      </c>
      <c r="K20086">
        <v>4.4404086408352494</v>
      </c>
      <c r="L20086">
        <v>0.9113045386112385</v>
      </c>
      <c r="M20086">
        <v>0.42512844841118286</v>
      </c>
      <c r="N20086">
        <v>0.46896291674202945</v>
      </c>
      <c r="O20086">
        <v>0.95866947686869686</v>
      </c>
      <c r="P20086" t="s">
        <v>17</v>
      </c>
    </row>
    <row r="20087" spans="1:16" x14ac:dyDescent="0.35">
      <c r="A20087" t="s">
        <v>25</v>
      </c>
      <c r="B20087" t="s">
        <v>21</v>
      </c>
      <c r="C20087">
        <v>5.3765117691121551</v>
      </c>
      <c r="D20087">
        <v>9.9103894535197874</v>
      </c>
      <c r="E20087">
        <v>9.1180276120699233E-2</v>
      </c>
      <c r="F20087">
        <v>0.64080729083833088</v>
      </c>
      <c r="G20087">
        <v>100.39509221785953</v>
      </c>
      <c r="H20087">
        <v>2.3371531190306532E-2</v>
      </c>
      <c r="I20087">
        <v>3.8964468236062934E-4</v>
      </c>
      <c r="J20087">
        <v>9.3205065054764074</v>
      </c>
      <c r="K20087">
        <v>2.2278542043445633</v>
      </c>
      <c r="L20087">
        <v>0.21793149744011744</v>
      </c>
      <c r="M20087">
        <v>9.3005784990627519E-2</v>
      </c>
      <c r="N20087">
        <v>0.99999999930366246</v>
      </c>
      <c r="O20087">
        <v>0.36907282556696741</v>
      </c>
      <c r="P20087" t="s">
        <v>18</v>
      </c>
    </row>
    <row r="20088" spans="1:16" x14ac:dyDescent="0.35">
      <c r="A20088" t="s">
        <v>25</v>
      </c>
      <c r="B20088" t="s">
        <v>21</v>
      </c>
      <c r="C20088">
        <v>8.643616723847364</v>
      </c>
      <c r="D20088">
        <v>6.4404031287253263</v>
      </c>
      <c r="E20088">
        <v>5.1231448824951294E-2</v>
      </c>
      <c r="F20088">
        <v>6.8550869713748588E-2</v>
      </c>
      <c r="G20088">
        <v>128.86157660327098</v>
      </c>
      <c r="H20088">
        <v>7.013813107592721E-3</v>
      </c>
      <c r="I20088">
        <v>0.8393242980391904</v>
      </c>
      <c r="J20088">
        <v>8.7361588889521524</v>
      </c>
      <c r="K20088">
        <v>1.3690047536816654</v>
      </c>
      <c r="L20088">
        <v>0.99687286985039836</v>
      </c>
      <c r="M20088">
        <v>0.92466097631945943</v>
      </c>
      <c r="N20088">
        <v>0.53767218661516125</v>
      </c>
      <c r="O20088">
        <v>0.99890456995418198</v>
      </c>
      <c r="P20088" t="s">
        <v>17</v>
      </c>
    </row>
    <row r="20089" spans="1:16" x14ac:dyDescent="0.35">
      <c r="A20089" t="s">
        <v>25</v>
      </c>
      <c r="B20089" t="s">
        <v>21</v>
      </c>
      <c r="C20089">
        <v>5.403349827091934</v>
      </c>
      <c r="D20089">
        <v>8.4192135472110241</v>
      </c>
      <c r="E20089">
        <v>0.54560118370651789</v>
      </c>
      <c r="F20089">
        <v>0.88760766782081923</v>
      </c>
      <c r="G20089">
        <v>161.64767716179432</v>
      </c>
      <c r="H20089">
        <v>0.99720189991006303</v>
      </c>
      <c r="I20089">
        <v>2.1860181513446591E-3</v>
      </c>
      <c r="J20089">
        <v>2.5504673259179658</v>
      </c>
      <c r="K20089">
        <v>4.5544590999224077</v>
      </c>
      <c r="L20089">
        <v>2.4902308271027646E-2</v>
      </c>
      <c r="M20089">
        <v>0.85211444451910778</v>
      </c>
      <c r="N20089">
        <v>0.99993407222832353</v>
      </c>
      <c r="O20089">
        <v>0.31482956969747056</v>
      </c>
      <c r="P20089" t="s">
        <v>18</v>
      </c>
    </row>
    <row r="20090" spans="1:16" x14ac:dyDescent="0.35">
      <c r="A20090" t="s">
        <v>26</v>
      </c>
      <c r="B20090" t="s">
        <v>16</v>
      </c>
      <c r="C20090">
        <v>18.406236318244545</v>
      </c>
      <c r="D20090">
        <v>9.9694016576498878</v>
      </c>
      <c r="E20090">
        <v>2.4209387661171776E-2</v>
      </c>
      <c r="F20090">
        <v>0.64997040679193407</v>
      </c>
      <c r="G20090">
        <v>732.92362402022957</v>
      </c>
      <c r="H20090">
        <v>8.9017511385484166E-2</v>
      </c>
      <c r="I20090">
        <v>1.1192413825249227E-5</v>
      </c>
      <c r="J20090">
        <v>9.8602519033167209</v>
      </c>
      <c r="K20090">
        <v>4.8181774033905054</v>
      </c>
      <c r="L20090">
        <v>0.16357714313364879</v>
      </c>
      <c r="M20090">
        <v>0.99608423317210937</v>
      </c>
      <c r="N20090">
        <v>0.97091846091345013</v>
      </c>
      <c r="O20090">
        <v>0.93663949616001285</v>
      </c>
      <c r="P20090" t="s">
        <v>18</v>
      </c>
    </row>
    <row r="20091" spans="1:16" x14ac:dyDescent="0.35">
      <c r="A20091" t="s">
        <v>26</v>
      </c>
      <c r="B20091" t="s">
        <v>16</v>
      </c>
      <c r="C20091">
        <v>18.542631247620768</v>
      </c>
      <c r="D20091">
        <v>6.5315608909130667</v>
      </c>
      <c r="E20091">
        <v>0.65767194114291416</v>
      </c>
      <c r="F20091">
        <v>0.92741604305767289</v>
      </c>
      <c r="G20091">
        <v>103.1879462718359</v>
      </c>
      <c r="H20091">
        <v>0.47339715283386996</v>
      </c>
      <c r="I20091">
        <v>7.7677405759003199E-2</v>
      </c>
      <c r="J20091">
        <v>9.9971256866149805</v>
      </c>
      <c r="K20091">
        <v>0.90386214828649236</v>
      </c>
      <c r="L20091">
        <v>8.0570412711978932E-3</v>
      </c>
      <c r="M20091">
        <v>0.90559661751686782</v>
      </c>
      <c r="N20091">
        <v>0.16790221791449725</v>
      </c>
      <c r="O20091">
        <v>0.67436309532298744</v>
      </c>
      <c r="P20091" t="s">
        <v>23</v>
      </c>
    </row>
    <row r="20092" spans="1:16" x14ac:dyDescent="0.35">
      <c r="A20092" t="s">
        <v>26</v>
      </c>
      <c r="B20092" t="s">
        <v>16</v>
      </c>
      <c r="C20092">
        <v>5.007739194918611</v>
      </c>
      <c r="D20092">
        <v>1.8956473061909187</v>
      </c>
      <c r="E20092">
        <v>0.91478236288508552</v>
      </c>
      <c r="F20092">
        <v>4.600782829808224E-2</v>
      </c>
      <c r="G20092">
        <v>514.10890977338966</v>
      </c>
      <c r="H20092">
        <v>0.8261716538063042</v>
      </c>
      <c r="I20092">
        <v>3.9712994675341957E-2</v>
      </c>
      <c r="J20092">
        <v>2.5358545904458927</v>
      </c>
      <c r="K20092">
        <v>2.008718423653284</v>
      </c>
      <c r="L20092">
        <v>0.60374431520783978</v>
      </c>
      <c r="M20092">
        <v>2.7071161288698607E-2</v>
      </c>
      <c r="N20092">
        <v>0.99654541919552331</v>
      </c>
      <c r="O20092">
        <v>5.6332719282350438E-2</v>
      </c>
      <c r="P20092" t="s">
        <v>18</v>
      </c>
    </row>
    <row r="20093" spans="1:16" x14ac:dyDescent="0.35">
      <c r="A20093" t="s">
        <v>26</v>
      </c>
      <c r="B20093" t="s">
        <v>16</v>
      </c>
      <c r="C20093">
        <v>5.0000991504553891</v>
      </c>
      <c r="D20093">
        <v>5.812168447122982</v>
      </c>
      <c r="E20093">
        <v>0.85367310487366921</v>
      </c>
      <c r="F20093">
        <v>0.99994909068648086</v>
      </c>
      <c r="G20093">
        <v>728.58064817737954</v>
      </c>
      <c r="H20093">
        <v>0.54865445400514967</v>
      </c>
      <c r="I20093">
        <v>0.43986886819798815</v>
      </c>
      <c r="J20093">
        <v>8.5642900960548332</v>
      </c>
      <c r="K20093">
        <v>2.2872632130013546</v>
      </c>
      <c r="L20093">
        <v>2.5955423714414276E-2</v>
      </c>
      <c r="M20093">
        <v>0.87120233208297482</v>
      </c>
      <c r="N20093">
        <v>0.95150197920665514</v>
      </c>
      <c r="O20093">
        <v>0.99841854980914546</v>
      </c>
      <c r="P20093" t="s">
        <v>18</v>
      </c>
    </row>
    <row r="20094" spans="1:16" x14ac:dyDescent="0.35">
      <c r="A20094" t="s">
        <v>26</v>
      </c>
      <c r="B20094" t="s">
        <v>16</v>
      </c>
      <c r="C20094">
        <v>13.307005116724714</v>
      </c>
      <c r="D20094">
        <v>6.8232965017050651</v>
      </c>
      <c r="E20094">
        <v>0.74616770162348056</v>
      </c>
      <c r="F20094">
        <v>8.4687610014944986E-2</v>
      </c>
      <c r="G20094">
        <v>362.27326610919812</v>
      </c>
      <c r="H20094">
        <v>0.59419468563622135</v>
      </c>
      <c r="I20094">
        <v>5.5186633218831549E-2</v>
      </c>
      <c r="J20094">
        <v>9.9890531777758902</v>
      </c>
      <c r="K20094">
        <v>4.8632110418409642</v>
      </c>
      <c r="L20094">
        <v>7.2007767201950887E-2</v>
      </c>
      <c r="M20094">
        <v>0.97984141853474149</v>
      </c>
      <c r="N20094">
        <v>0.97418838225725657</v>
      </c>
      <c r="O20094">
        <v>0.38157473995959573</v>
      </c>
      <c r="P20094" t="s">
        <v>18</v>
      </c>
    </row>
    <row r="20095" spans="1:16" x14ac:dyDescent="0.35">
      <c r="A20095" t="s">
        <v>26</v>
      </c>
      <c r="B20095" t="s">
        <v>16</v>
      </c>
      <c r="C20095">
        <v>5.0696330533941296</v>
      </c>
      <c r="D20095">
        <v>7.9312456146911874</v>
      </c>
      <c r="E20095">
        <v>0.94245006862018488</v>
      </c>
      <c r="F20095">
        <v>0.8818144437287222</v>
      </c>
      <c r="G20095">
        <v>173.5123147585</v>
      </c>
      <c r="H20095">
        <v>0.80796621324515816</v>
      </c>
      <c r="I20095">
        <v>0.14468072826308212</v>
      </c>
      <c r="J20095">
        <v>0.86034788812553042</v>
      </c>
      <c r="K20095">
        <v>3.7021318052288805</v>
      </c>
      <c r="L20095">
        <v>0.88198090278792907</v>
      </c>
      <c r="M20095">
        <v>0.71980698763756779</v>
      </c>
      <c r="N20095">
        <v>0.90765193989300208</v>
      </c>
      <c r="O20095">
        <v>0.95747337166419133</v>
      </c>
      <c r="P20095" t="s">
        <v>18</v>
      </c>
    </row>
    <row r="20096" spans="1:16" x14ac:dyDescent="0.35">
      <c r="A20096" t="s">
        <v>26</v>
      </c>
      <c r="B20096" t="s">
        <v>19</v>
      </c>
      <c r="C20096">
        <v>16.241607480512819</v>
      </c>
      <c r="D20096">
        <v>9.8356354388229494</v>
      </c>
      <c r="E20096">
        <v>0.99874799302333372</v>
      </c>
      <c r="F20096">
        <v>0.81492642570095142</v>
      </c>
      <c r="G20096">
        <v>749.6863741476534</v>
      </c>
      <c r="H20096">
        <v>0.99966165060466983</v>
      </c>
      <c r="I20096">
        <v>0.95370309451045832</v>
      </c>
      <c r="J20096">
        <v>9.9829651910026254</v>
      </c>
      <c r="K20096">
        <v>4.5105640483554357</v>
      </c>
      <c r="L20096">
        <v>0.51572254722360789</v>
      </c>
      <c r="M20096">
        <v>0.17378396913296901</v>
      </c>
      <c r="N20096">
        <v>0.98734618071405655</v>
      </c>
      <c r="O20096">
        <v>0.3595271188791101</v>
      </c>
      <c r="P20096" t="s">
        <v>18</v>
      </c>
    </row>
    <row r="20097" spans="1:16" x14ac:dyDescent="0.35">
      <c r="A20097" t="s">
        <v>26</v>
      </c>
      <c r="B20097" t="s">
        <v>19</v>
      </c>
      <c r="C20097">
        <v>10.291560050467478</v>
      </c>
      <c r="D20097">
        <v>3.9354620491298842E-2</v>
      </c>
      <c r="E20097">
        <v>0.346851558306637</v>
      </c>
      <c r="F20097">
        <v>7.4599281462963624E-3</v>
      </c>
      <c r="G20097">
        <v>563.10962124655384</v>
      </c>
      <c r="H20097">
        <v>0.86472030649511644</v>
      </c>
      <c r="I20097">
        <v>2.0236265199261522E-3</v>
      </c>
      <c r="J20097">
        <v>9.999637255663993</v>
      </c>
      <c r="K20097">
        <v>0.85462269761016318</v>
      </c>
      <c r="L20097">
        <v>7.8834036759742598E-2</v>
      </c>
      <c r="M20097">
        <v>0.99801642649753508</v>
      </c>
      <c r="N20097">
        <v>0.99908506497579663</v>
      </c>
      <c r="O20097">
        <v>0.97347497492898671</v>
      </c>
      <c r="P20097" t="s">
        <v>18</v>
      </c>
    </row>
    <row r="20098" spans="1:16" x14ac:dyDescent="0.35">
      <c r="A20098" t="s">
        <v>26</v>
      </c>
      <c r="B20098" t="s">
        <v>19</v>
      </c>
      <c r="C20098">
        <v>5.0217330751115012</v>
      </c>
      <c r="D20098">
        <v>8.780446955921331</v>
      </c>
      <c r="E20098">
        <v>0.81429171755306906</v>
      </c>
      <c r="F20098">
        <v>5.1683477497783932E-3</v>
      </c>
      <c r="G20098">
        <v>731.0125821882616</v>
      </c>
      <c r="H20098">
        <v>0.18848725865860907</v>
      </c>
      <c r="I20098">
        <v>0.39965702902330358</v>
      </c>
      <c r="J20098">
        <v>2.7317653335973455</v>
      </c>
      <c r="K20098">
        <v>1.2230473535940685</v>
      </c>
      <c r="L20098">
        <v>0.97387647243201325</v>
      </c>
      <c r="M20098">
        <v>0.99421953132613494</v>
      </c>
      <c r="N20098">
        <v>0.99999984998143876</v>
      </c>
      <c r="O20098">
        <v>0.88280916523011188</v>
      </c>
      <c r="P20098" t="s">
        <v>18</v>
      </c>
    </row>
    <row r="20099" spans="1:16" x14ac:dyDescent="0.35">
      <c r="A20099" t="s">
        <v>26</v>
      </c>
      <c r="B20099" t="s">
        <v>19</v>
      </c>
      <c r="C20099">
        <v>5.0000000059633996</v>
      </c>
      <c r="D20099">
        <v>6.4013369824215722</v>
      </c>
      <c r="E20099">
        <v>0.56614235283654391</v>
      </c>
      <c r="F20099">
        <v>0.90533232111689277</v>
      </c>
      <c r="G20099">
        <v>544.33952988447822</v>
      </c>
      <c r="H20099">
        <v>0.1920924458771569</v>
      </c>
      <c r="I20099">
        <v>7.6430127690724171E-4</v>
      </c>
      <c r="J20099">
        <v>9.9999560357118327</v>
      </c>
      <c r="K20099">
        <v>0.50489832591196104</v>
      </c>
      <c r="L20099">
        <v>0.10393323344733446</v>
      </c>
      <c r="M20099">
        <v>0.83030501979824012</v>
      </c>
      <c r="N20099">
        <v>0.99972628403538355</v>
      </c>
      <c r="O20099">
        <v>0.99997085348024017</v>
      </c>
      <c r="P20099" t="s">
        <v>18</v>
      </c>
    </row>
    <row r="20100" spans="1:16" x14ac:dyDescent="0.35">
      <c r="A20100" t="s">
        <v>26</v>
      </c>
      <c r="B20100" t="s">
        <v>19</v>
      </c>
      <c r="C20100">
        <v>5.0098269788004997</v>
      </c>
      <c r="D20100">
        <v>7.1462722149098914</v>
      </c>
      <c r="E20100">
        <v>3.5537610325384147E-2</v>
      </c>
      <c r="F20100">
        <v>0.11730721718579346</v>
      </c>
      <c r="G20100">
        <v>523.71363525587094</v>
      </c>
      <c r="H20100">
        <v>0.99999997904133175</v>
      </c>
      <c r="I20100">
        <v>7.1139504439407036E-3</v>
      </c>
      <c r="J20100">
        <v>8.3262591746799846</v>
      </c>
      <c r="K20100">
        <v>3.9065695180987472</v>
      </c>
      <c r="L20100">
        <v>0.24946249367030005</v>
      </c>
      <c r="M20100">
        <v>7.2519370427119997E-3</v>
      </c>
      <c r="N20100">
        <v>0.96879540342792969</v>
      </c>
      <c r="O20100">
        <v>0.99907220480401515</v>
      </c>
      <c r="P20100" t="s">
        <v>18</v>
      </c>
    </row>
    <row r="20101" spans="1:16" x14ac:dyDescent="0.35">
      <c r="A20101" t="s">
        <v>26</v>
      </c>
      <c r="B20101" t="s">
        <v>19</v>
      </c>
      <c r="C20101">
        <v>5.0722484379450474</v>
      </c>
      <c r="D20101">
        <v>4.7426327854582198</v>
      </c>
      <c r="E20101">
        <v>0.9999169947998553</v>
      </c>
      <c r="F20101">
        <v>0.84125427414306653</v>
      </c>
      <c r="G20101">
        <v>951.2992170937689</v>
      </c>
      <c r="H20101">
        <v>0.92919709689626373</v>
      </c>
      <c r="I20101">
        <v>0.77224036029458221</v>
      </c>
      <c r="J20101">
        <v>1.6143891151906686</v>
      </c>
      <c r="K20101">
        <v>1.9161170465764656</v>
      </c>
      <c r="L20101">
        <v>0.57602226080784091</v>
      </c>
      <c r="M20101">
        <v>0.69080018583047209</v>
      </c>
      <c r="N20101">
        <v>0.99998047227890452</v>
      </c>
      <c r="O20101">
        <v>0.11233916372739568</v>
      </c>
      <c r="P20101" t="s">
        <v>18</v>
      </c>
    </row>
    <row r="20102" spans="1:16" x14ac:dyDescent="0.35">
      <c r="A20102" t="s">
        <v>26</v>
      </c>
      <c r="B20102" t="s">
        <v>20</v>
      </c>
      <c r="C20102">
        <v>16.165049610807458</v>
      </c>
      <c r="D20102">
        <v>3.7290612408574204</v>
      </c>
      <c r="E20102">
        <v>0.99975006632066976</v>
      </c>
      <c r="F20102">
        <v>0.18730223794879297</v>
      </c>
      <c r="G20102">
        <v>993.96726901667193</v>
      </c>
      <c r="H20102">
        <v>0.77905718372022714</v>
      </c>
      <c r="I20102">
        <v>5.8830598138178258E-2</v>
      </c>
      <c r="J20102">
        <v>9.9935473429785606</v>
      </c>
      <c r="K20102">
        <v>1.6224880335019105</v>
      </c>
      <c r="L20102">
        <v>0.73353360090907049</v>
      </c>
      <c r="M20102">
        <v>0.13324472926195066</v>
      </c>
      <c r="N20102">
        <v>0.92969806743039984</v>
      </c>
      <c r="O20102">
        <v>0.87357765295372636</v>
      </c>
      <c r="P20102" t="s">
        <v>18</v>
      </c>
    </row>
    <row r="20103" spans="1:16" x14ac:dyDescent="0.35">
      <c r="A20103" t="s">
        <v>26</v>
      </c>
      <c r="B20103" t="s">
        <v>20</v>
      </c>
      <c r="C20103">
        <v>7.1480091154039842</v>
      </c>
      <c r="D20103">
        <v>4.2496358470063091</v>
      </c>
      <c r="E20103">
        <v>0.72235150063770925</v>
      </c>
      <c r="F20103">
        <v>2.0605315359580018E-2</v>
      </c>
      <c r="G20103">
        <v>257.66422398086314</v>
      </c>
      <c r="H20103">
        <v>0.9137637214048171</v>
      </c>
      <c r="I20103">
        <v>0.25009745913030196</v>
      </c>
      <c r="J20103">
        <v>2.4220608223003817</v>
      </c>
      <c r="K20103">
        <v>4.4034608193666065</v>
      </c>
      <c r="L20103">
        <v>0.90885039362276676</v>
      </c>
      <c r="M20103">
        <v>0.31350707901421976</v>
      </c>
      <c r="N20103">
        <v>0.99999492939796497</v>
      </c>
      <c r="O20103">
        <v>0.16147597308124773</v>
      </c>
      <c r="P20103" t="s">
        <v>18</v>
      </c>
    </row>
    <row r="20104" spans="1:16" x14ac:dyDescent="0.35">
      <c r="A20104" t="s">
        <v>26</v>
      </c>
      <c r="B20104" t="s">
        <v>20</v>
      </c>
      <c r="C20104">
        <v>5.6965910166068481</v>
      </c>
      <c r="D20104">
        <v>5.8225698817373619</v>
      </c>
      <c r="E20104">
        <v>0.9998124038012931</v>
      </c>
      <c r="F20104">
        <v>0.98735490585130947</v>
      </c>
      <c r="G20104">
        <v>713.61495751770951</v>
      </c>
      <c r="H20104">
        <v>7.3073537602354133E-2</v>
      </c>
      <c r="I20104">
        <v>0.87186389717041579</v>
      </c>
      <c r="J20104">
        <v>9.4925303198889903</v>
      </c>
      <c r="K20104">
        <v>1.7884923041245977</v>
      </c>
      <c r="L20104">
        <v>1.1587194111414448E-3</v>
      </c>
      <c r="M20104">
        <v>0.52279276148369858</v>
      </c>
      <c r="N20104">
        <v>0.45355124768088761</v>
      </c>
      <c r="O20104">
        <v>0.66495199271886463</v>
      </c>
      <c r="P20104" t="s">
        <v>17</v>
      </c>
    </row>
    <row r="20105" spans="1:16" x14ac:dyDescent="0.35">
      <c r="A20105" t="s">
        <v>26</v>
      </c>
      <c r="B20105" t="s">
        <v>20</v>
      </c>
      <c r="C20105">
        <v>5.0262990816556954</v>
      </c>
      <c r="D20105">
        <v>6.5656421399774025</v>
      </c>
      <c r="E20105">
        <v>0.68573635435822555</v>
      </c>
      <c r="F20105">
        <v>0.79855796234601528</v>
      </c>
      <c r="G20105">
        <v>828.70938082089344</v>
      </c>
      <c r="H20105">
        <v>0.42037960375888156</v>
      </c>
      <c r="I20105">
        <v>0.24234047628050767</v>
      </c>
      <c r="J20105">
        <v>2.5037371135512809</v>
      </c>
      <c r="K20105">
        <v>0.52184674662384656</v>
      </c>
      <c r="L20105">
        <v>0.98337133338849758</v>
      </c>
      <c r="M20105">
        <v>0.97209563406996935</v>
      </c>
      <c r="N20105">
        <v>0.75500105090784209</v>
      </c>
      <c r="O20105">
        <v>0.96159876572644698</v>
      </c>
      <c r="P20105" t="s">
        <v>18</v>
      </c>
    </row>
    <row r="20106" spans="1:16" x14ac:dyDescent="0.35">
      <c r="A20106" t="s">
        <v>26</v>
      </c>
      <c r="B20106" t="s">
        <v>20</v>
      </c>
      <c r="C20106">
        <v>16.46606230453904</v>
      </c>
      <c r="D20106">
        <v>3.9297999527248875</v>
      </c>
      <c r="E20106">
        <v>7.4727802213228741E-3</v>
      </c>
      <c r="F20106">
        <v>0.59692277691378481</v>
      </c>
      <c r="G20106">
        <v>196.25652867520023</v>
      </c>
      <c r="H20106">
        <v>0.24151721800953227</v>
      </c>
      <c r="I20106">
        <v>0.75973721838868058</v>
      </c>
      <c r="J20106">
        <v>8.8857179321074504</v>
      </c>
      <c r="K20106">
        <v>1.0571058129804403</v>
      </c>
      <c r="L20106">
        <v>0.76948115889498758</v>
      </c>
      <c r="M20106">
        <v>0.28193228761464223</v>
      </c>
      <c r="N20106">
        <v>0.83824005873352192</v>
      </c>
      <c r="O20106">
        <v>0.90144072996396252</v>
      </c>
      <c r="P20106" t="s">
        <v>18</v>
      </c>
    </row>
    <row r="20107" spans="1:16" x14ac:dyDescent="0.35">
      <c r="A20107" t="s">
        <v>26</v>
      </c>
      <c r="B20107" t="s">
        <v>20</v>
      </c>
      <c r="C20107">
        <v>5.0561881691274122</v>
      </c>
      <c r="D20107">
        <v>9.9018866687072897</v>
      </c>
      <c r="E20107">
        <v>0.44739514878946185</v>
      </c>
      <c r="F20107">
        <v>3.2016077133063918E-3</v>
      </c>
      <c r="G20107">
        <v>982.48649911975178</v>
      </c>
      <c r="H20107">
        <v>8.7404564638671203E-2</v>
      </c>
      <c r="I20107">
        <v>6.496937303203382E-3</v>
      </c>
      <c r="J20107">
        <v>9.4360053534603434</v>
      </c>
      <c r="K20107">
        <v>0.68292853428813016</v>
      </c>
      <c r="L20107">
        <v>0.85097685044090809</v>
      </c>
      <c r="M20107">
        <v>4.3957648959189908E-3</v>
      </c>
      <c r="N20107">
        <v>0.7669583229711856</v>
      </c>
      <c r="O20107">
        <v>0.90703815799937904</v>
      </c>
      <c r="P20107" t="s">
        <v>18</v>
      </c>
    </row>
    <row r="20108" spans="1:16" x14ac:dyDescent="0.35">
      <c r="A20108" t="s">
        <v>26</v>
      </c>
      <c r="B20108" t="s">
        <v>21</v>
      </c>
      <c r="C20108">
        <v>5.0015090909167199</v>
      </c>
      <c r="D20108">
        <v>6.0686501911593727</v>
      </c>
      <c r="E20108">
        <v>0.99859852163952501</v>
      </c>
      <c r="F20108">
        <v>7.6047058717816868E-4</v>
      </c>
      <c r="G20108">
        <v>160.51579997451768</v>
      </c>
      <c r="H20108">
        <v>9.8325907120813856E-4</v>
      </c>
      <c r="I20108">
        <v>0.32431589241120801</v>
      </c>
      <c r="J20108">
        <v>4.318660951605664</v>
      </c>
      <c r="K20108">
        <v>2.903355391442795</v>
      </c>
      <c r="L20108">
        <v>0.33050186063046449</v>
      </c>
      <c r="M20108">
        <v>0.11408273759851106</v>
      </c>
      <c r="N20108">
        <v>0.99992797622472251</v>
      </c>
      <c r="O20108">
        <v>0.78981465636006853</v>
      </c>
      <c r="P20108" t="s">
        <v>18</v>
      </c>
    </row>
    <row r="20109" spans="1:16" x14ac:dyDescent="0.35">
      <c r="A20109" t="s">
        <v>26</v>
      </c>
      <c r="B20109" t="s">
        <v>21</v>
      </c>
      <c r="C20109">
        <v>5.0119312984665623</v>
      </c>
      <c r="D20109">
        <v>8.5819287276621186</v>
      </c>
      <c r="E20109">
        <v>0.98309438350038236</v>
      </c>
      <c r="F20109">
        <v>0.53614014381758746</v>
      </c>
      <c r="G20109">
        <v>118.16258229411227</v>
      </c>
      <c r="H20109">
        <v>0.99992530059809026</v>
      </c>
      <c r="I20109">
        <v>9.6700727409597381E-3</v>
      </c>
      <c r="J20109">
        <v>5.5131566004920272</v>
      </c>
      <c r="K20109">
        <v>4.9210722213755744</v>
      </c>
      <c r="L20109">
        <v>0.87105380049938497</v>
      </c>
      <c r="M20109">
        <v>0.40119668035937983</v>
      </c>
      <c r="N20109">
        <v>0.99742168268799758</v>
      </c>
      <c r="O20109">
        <v>0.99929982486218893</v>
      </c>
      <c r="P20109" t="s">
        <v>18</v>
      </c>
    </row>
    <row r="20110" spans="1:16" x14ac:dyDescent="0.35">
      <c r="A20110" t="s">
        <v>26</v>
      </c>
      <c r="B20110" t="s">
        <v>21</v>
      </c>
      <c r="C20110">
        <v>5.5833215104022997</v>
      </c>
      <c r="D20110">
        <v>1.3874341371856636</v>
      </c>
      <c r="E20110">
        <v>1.0618560531479374E-2</v>
      </c>
      <c r="F20110">
        <v>0.85684685650792469</v>
      </c>
      <c r="G20110">
        <v>262.8849668104819</v>
      </c>
      <c r="H20110">
        <v>0.99957371535887307</v>
      </c>
      <c r="I20110">
        <v>1.4736788178312978E-2</v>
      </c>
      <c r="J20110">
        <v>9.8405694315499943</v>
      </c>
      <c r="K20110">
        <v>0.86743455107683176</v>
      </c>
      <c r="L20110">
        <v>0.99554583304849753</v>
      </c>
      <c r="M20110">
        <v>0.2753941182844663</v>
      </c>
      <c r="N20110">
        <v>0.15723854670943629</v>
      </c>
      <c r="O20110">
        <v>0.63564863419643391</v>
      </c>
      <c r="P20110" t="s">
        <v>23</v>
      </c>
    </row>
    <row r="20111" spans="1:16" x14ac:dyDescent="0.35">
      <c r="A20111" t="s">
        <v>26</v>
      </c>
      <c r="B20111" t="s">
        <v>21</v>
      </c>
      <c r="C20111">
        <v>5.0000000012103696</v>
      </c>
      <c r="D20111">
        <v>5.1436259557300321</v>
      </c>
      <c r="E20111">
        <v>0.92554617398352435</v>
      </c>
      <c r="F20111">
        <v>0.56531826265873741</v>
      </c>
      <c r="G20111">
        <v>116.8605549577625</v>
      </c>
      <c r="H20111">
        <v>0.39997854328052129</v>
      </c>
      <c r="I20111">
        <v>0.54327435834779669</v>
      </c>
      <c r="J20111">
        <v>3.0718749345914298</v>
      </c>
      <c r="K20111">
        <v>4.7866101038260735</v>
      </c>
      <c r="L20111">
        <v>0.74858971073826208</v>
      </c>
      <c r="M20111">
        <v>0.98383351718991929</v>
      </c>
      <c r="N20111">
        <v>0.69980543413406937</v>
      </c>
      <c r="O20111">
        <v>0.99270747716245078</v>
      </c>
      <c r="P20111" t="s">
        <v>17</v>
      </c>
    </row>
    <row r="20112" spans="1:16" x14ac:dyDescent="0.35">
      <c r="A20112" t="s">
        <v>26</v>
      </c>
      <c r="B20112" t="s">
        <v>21</v>
      </c>
      <c r="C20112">
        <v>5.2330539963119458</v>
      </c>
      <c r="D20112">
        <v>9.0363992957026316</v>
      </c>
      <c r="E20112">
        <v>6.507266230705254E-2</v>
      </c>
      <c r="F20112">
        <v>0.39537902335300029</v>
      </c>
      <c r="G20112">
        <v>234.68476834948029</v>
      </c>
      <c r="H20112">
        <v>0.52640723830342662</v>
      </c>
      <c r="I20112">
        <v>0.11829347116049982</v>
      </c>
      <c r="J20112">
        <v>2.1170215288488512</v>
      </c>
      <c r="K20112">
        <v>0.5926100486275534</v>
      </c>
      <c r="L20112">
        <v>1.6643117254948388E-2</v>
      </c>
      <c r="M20112">
        <v>0.99974176966787653</v>
      </c>
      <c r="N20112">
        <v>0.97537045922514065</v>
      </c>
      <c r="O20112">
        <v>0.99699547293528168</v>
      </c>
      <c r="P20112" t="s">
        <v>18</v>
      </c>
    </row>
    <row r="20113" spans="1:16" x14ac:dyDescent="0.35">
      <c r="A20113" t="s">
        <v>26</v>
      </c>
      <c r="B20113" t="s">
        <v>21</v>
      </c>
      <c r="C20113">
        <v>5.0000000915727814</v>
      </c>
      <c r="D20113">
        <v>9.9190355040177138</v>
      </c>
      <c r="E20113">
        <v>0.98495539143561661</v>
      </c>
      <c r="F20113">
        <v>0.87479057262708448</v>
      </c>
      <c r="G20113">
        <v>145.80592625640682</v>
      </c>
      <c r="H20113">
        <v>0.81177961947256339</v>
      </c>
      <c r="I20113">
        <v>0.39724939100283191</v>
      </c>
      <c r="J20113">
        <v>9.9999997964602816</v>
      </c>
      <c r="K20113">
        <v>0.63141088808350432</v>
      </c>
      <c r="L20113">
        <v>7.2298672035683506E-2</v>
      </c>
      <c r="M20113">
        <v>0.93968475976977583</v>
      </c>
      <c r="N20113">
        <v>0.25491769576801271</v>
      </c>
      <c r="O20113">
        <v>0.99964839926342819</v>
      </c>
      <c r="P20113" t="s">
        <v>23</v>
      </c>
    </row>
    <row r="20114" spans="1:16" x14ac:dyDescent="0.35">
      <c r="A20114" t="s">
        <v>27</v>
      </c>
      <c r="B20114" t="s">
        <v>16</v>
      </c>
      <c r="C20114">
        <v>9.0228553493627039</v>
      </c>
      <c r="D20114">
        <v>3.0391718292684877</v>
      </c>
      <c r="E20114">
        <v>0.6295034885730949</v>
      </c>
      <c r="F20114">
        <v>4.5629622624664438E-3</v>
      </c>
      <c r="G20114">
        <v>996.26750465279474</v>
      </c>
      <c r="H20114">
        <v>0.98342464426710818</v>
      </c>
      <c r="I20114">
        <v>1.1947088803288606E-2</v>
      </c>
      <c r="J20114">
        <v>8.5669394169992703</v>
      </c>
      <c r="K20114">
        <v>2.0825306432171633</v>
      </c>
      <c r="L20114">
        <v>0.81971589154772651</v>
      </c>
      <c r="M20114">
        <v>0.84852897076892064</v>
      </c>
      <c r="N20114">
        <v>0.99608641894577232</v>
      </c>
      <c r="O20114">
        <v>6.135367111983943E-3</v>
      </c>
      <c r="P20114" t="s">
        <v>18</v>
      </c>
    </row>
    <row r="20115" spans="1:16" x14ac:dyDescent="0.35">
      <c r="A20115" t="s">
        <v>27</v>
      </c>
      <c r="B20115" t="s">
        <v>16</v>
      </c>
      <c r="C20115">
        <v>6.1786574361399689</v>
      </c>
      <c r="D20115">
        <v>5.547201066143046</v>
      </c>
      <c r="E20115">
        <v>0.87272173289395938</v>
      </c>
      <c r="F20115">
        <v>0.64546113278784123</v>
      </c>
      <c r="G20115">
        <v>874.06426926546317</v>
      </c>
      <c r="H20115">
        <v>7.6895934308238174E-3</v>
      </c>
      <c r="I20115">
        <v>4.5824428959367215E-3</v>
      </c>
      <c r="J20115">
        <v>6.008812231483093</v>
      </c>
      <c r="K20115">
        <v>2.8247156283078416</v>
      </c>
      <c r="L20115">
        <v>0.39393170263462224</v>
      </c>
      <c r="M20115">
        <v>0.95805537549842512</v>
      </c>
      <c r="N20115">
        <v>0.99999998919663435</v>
      </c>
      <c r="O20115">
        <v>0.2394490557034738</v>
      </c>
      <c r="P20115" t="s">
        <v>18</v>
      </c>
    </row>
    <row r="20116" spans="1:16" x14ac:dyDescent="0.35">
      <c r="A20116" t="s">
        <v>27</v>
      </c>
      <c r="B20116" t="s">
        <v>16</v>
      </c>
      <c r="C20116">
        <v>9.6261824482032221</v>
      </c>
      <c r="D20116">
        <v>0.29029004298336358</v>
      </c>
      <c r="E20116">
        <v>0.99149608866071448</v>
      </c>
      <c r="F20116">
        <v>1.019966884420247E-2</v>
      </c>
      <c r="G20116">
        <v>296.40529625878702</v>
      </c>
      <c r="H20116">
        <v>0.79527867980672617</v>
      </c>
      <c r="I20116">
        <v>0.5274655961885667</v>
      </c>
      <c r="J20116">
        <v>8.8533206340302382</v>
      </c>
      <c r="K20116">
        <v>3.1157231683841284</v>
      </c>
      <c r="L20116">
        <v>0.98242545951246163</v>
      </c>
      <c r="M20116">
        <v>0.49452098258992244</v>
      </c>
      <c r="N20116">
        <v>0.7589275603792518</v>
      </c>
      <c r="O20116">
        <v>0.70513865887687532</v>
      </c>
      <c r="P20116" t="s">
        <v>18</v>
      </c>
    </row>
    <row r="20117" spans="1:16" x14ac:dyDescent="0.35">
      <c r="A20117" t="s">
        <v>27</v>
      </c>
      <c r="B20117" t="s">
        <v>16</v>
      </c>
      <c r="C20117">
        <v>10.355884886501196</v>
      </c>
      <c r="D20117">
        <v>4.5996975645070695</v>
      </c>
      <c r="E20117">
        <v>0.99999380035923202</v>
      </c>
      <c r="F20117">
        <v>0.70907554883550694</v>
      </c>
      <c r="G20117">
        <v>631.32930781256368</v>
      </c>
      <c r="H20117">
        <v>0.99729338204579077</v>
      </c>
      <c r="I20117">
        <v>0.90659721323783193</v>
      </c>
      <c r="J20117">
        <v>9.9767764300717126</v>
      </c>
      <c r="K20117">
        <v>0.59030129956639932</v>
      </c>
      <c r="L20117">
        <v>0.94274121394033628</v>
      </c>
      <c r="M20117">
        <v>0.19022324061702195</v>
      </c>
      <c r="N20117">
        <v>0.98867611398665145</v>
      </c>
      <c r="O20117">
        <v>0.93313357222563587</v>
      </c>
      <c r="P20117" t="s">
        <v>18</v>
      </c>
    </row>
    <row r="20118" spans="1:16" x14ac:dyDescent="0.35">
      <c r="A20118" t="s">
        <v>27</v>
      </c>
      <c r="B20118" t="s">
        <v>16</v>
      </c>
      <c r="C20118">
        <v>5.0063553322612391</v>
      </c>
      <c r="D20118">
        <v>9.1386529586169623</v>
      </c>
      <c r="E20118">
        <v>0.88666369688856861</v>
      </c>
      <c r="F20118">
        <v>0.54347528089213659</v>
      </c>
      <c r="G20118">
        <v>119.27754777226454</v>
      </c>
      <c r="H20118">
        <v>0.18895045239441532</v>
      </c>
      <c r="I20118">
        <v>5.6758519569341179E-2</v>
      </c>
      <c r="J20118">
        <v>6.6690713296280926</v>
      </c>
      <c r="K20118">
        <v>0.50721279480525927</v>
      </c>
      <c r="L20118">
        <v>2.4375115939734741E-2</v>
      </c>
      <c r="M20118">
        <v>0.55257538244540128</v>
      </c>
      <c r="N20118">
        <v>0.99999997961919795</v>
      </c>
      <c r="O20118">
        <v>0.39815850280803933</v>
      </c>
      <c r="P20118" t="s">
        <v>18</v>
      </c>
    </row>
    <row r="20119" spans="1:16" x14ac:dyDescent="0.35">
      <c r="A20119" t="s">
        <v>27</v>
      </c>
      <c r="B20119" t="s">
        <v>16</v>
      </c>
      <c r="C20119">
        <v>6.0924931466903445</v>
      </c>
      <c r="D20119">
        <v>4.059375686568921</v>
      </c>
      <c r="E20119">
        <v>0.74182266720519807</v>
      </c>
      <c r="F20119">
        <v>0.63221547722299443</v>
      </c>
      <c r="G20119">
        <v>936.1524013088333</v>
      </c>
      <c r="H20119">
        <v>7.4463479559585322E-2</v>
      </c>
      <c r="I20119">
        <v>1.5470728725800577E-3</v>
      </c>
      <c r="J20119">
        <v>9.6952249718900969</v>
      </c>
      <c r="K20119">
        <v>4.9994909089825912</v>
      </c>
      <c r="L20119">
        <v>0.99200224392563385</v>
      </c>
      <c r="M20119">
        <v>0.99813081278674709</v>
      </c>
      <c r="N20119">
        <v>0.52981443374001058</v>
      </c>
      <c r="O20119">
        <v>0.98687931845262711</v>
      </c>
      <c r="P20119" t="s">
        <v>17</v>
      </c>
    </row>
    <row r="20120" spans="1:16" x14ac:dyDescent="0.35">
      <c r="A20120" t="s">
        <v>27</v>
      </c>
      <c r="B20120" t="s">
        <v>19</v>
      </c>
      <c r="C20120">
        <v>6.5624322489564575</v>
      </c>
      <c r="D20120">
        <v>8.9692365234620492</v>
      </c>
      <c r="E20120">
        <v>0.9840753082882453</v>
      </c>
      <c r="F20120">
        <v>0.45835138343127141</v>
      </c>
      <c r="G20120">
        <v>102.31449997461354</v>
      </c>
      <c r="H20120">
        <v>0.39131199984334714</v>
      </c>
      <c r="I20120">
        <v>0.56507127371961718</v>
      </c>
      <c r="J20120">
        <v>9.926375741429748</v>
      </c>
      <c r="K20120">
        <v>4.9619174830985422</v>
      </c>
      <c r="L20120">
        <v>0.4414191212512627</v>
      </c>
      <c r="M20120">
        <v>6.925501961783101E-2</v>
      </c>
      <c r="N20120">
        <v>7.9172327017590194E-2</v>
      </c>
      <c r="O20120">
        <v>9.3802472634248416E-2</v>
      </c>
      <c r="P20120" t="s">
        <v>23</v>
      </c>
    </row>
    <row r="20121" spans="1:16" x14ac:dyDescent="0.35">
      <c r="A20121" t="s">
        <v>27</v>
      </c>
      <c r="B20121" t="s">
        <v>19</v>
      </c>
      <c r="C20121">
        <v>10.066223715745473</v>
      </c>
      <c r="D20121">
        <v>2.6081438886503241</v>
      </c>
      <c r="E20121">
        <v>0.12343887078496515</v>
      </c>
      <c r="F20121">
        <v>1.0727708772207671E-4</v>
      </c>
      <c r="G20121">
        <v>336.56963512655057</v>
      </c>
      <c r="H20121">
        <v>0.68816153064097552</v>
      </c>
      <c r="I20121">
        <v>0.14196014899515877</v>
      </c>
      <c r="J20121">
        <v>9.614491989409391</v>
      </c>
      <c r="K20121">
        <v>1.6745641476398201</v>
      </c>
      <c r="L20121">
        <v>0.58421136617982816</v>
      </c>
      <c r="M20121">
        <v>0.38555865458409233</v>
      </c>
      <c r="N20121">
        <v>0.30266982308648238</v>
      </c>
      <c r="O20121">
        <v>0.45499599196970947</v>
      </c>
      <c r="P20121" t="s">
        <v>17</v>
      </c>
    </row>
    <row r="20122" spans="1:16" x14ac:dyDescent="0.35">
      <c r="A20122" t="s">
        <v>27</v>
      </c>
      <c r="B20122" t="s">
        <v>19</v>
      </c>
      <c r="C20122">
        <v>5.0002118751369835</v>
      </c>
      <c r="D20122">
        <v>6.5375491202508922</v>
      </c>
      <c r="E20122">
        <v>0.19258323711061309</v>
      </c>
      <c r="F20122">
        <v>0.99876287791230156</v>
      </c>
      <c r="G20122">
        <v>633.30140384022627</v>
      </c>
      <c r="H20122">
        <v>0.30518126310571358</v>
      </c>
      <c r="I20122">
        <v>0.97321123080642435</v>
      </c>
      <c r="J20122">
        <v>9.8899010422283027</v>
      </c>
      <c r="K20122">
        <v>4.4999076581666699</v>
      </c>
      <c r="L20122">
        <v>7.4811730925560371E-2</v>
      </c>
      <c r="M20122">
        <v>4.0230530058977421E-2</v>
      </c>
      <c r="N20122">
        <v>0.99628694079107127</v>
      </c>
      <c r="O20122">
        <v>0.47871725514479918</v>
      </c>
      <c r="P20122" t="s">
        <v>18</v>
      </c>
    </row>
    <row r="20123" spans="1:16" x14ac:dyDescent="0.35">
      <c r="A20123" t="s">
        <v>27</v>
      </c>
      <c r="B20123" t="s">
        <v>19</v>
      </c>
      <c r="C20123">
        <v>5.1629353194497059</v>
      </c>
      <c r="D20123">
        <v>9.9852095589084247</v>
      </c>
      <c r="E20123">
        <v>2.8727083429920267E-2</v>
      </c>
      <c r="F20123">
        <v>0.7823078580246734</v>
      </c>
      <c r="G20123">
        <v>958.07463933056863</v>
      </c>
      <c r="H20123">
        <v>0.99598166170806124</v>
      </c>
      <c r="I20123">
        <v>0.59622149405811475</v>
      </c>
      <c r="J20123">
        <v>9.9650770130963675</v>
      </c>
      <c r="K20123">
        <v>0.54230003405380789</v>
      </c>
      <c r="L20123">
        <v>0.17293968212532096</v>
      </c>
      <c r="M20123">
        <v>9.1334474852261247E-2</v>
      </c>
      <c r="N20123">
        <v>0.8633011431848473</v>
      </c>
      <c r="O20123">
        <v>0.91902911420018063</v>
      </c>
      <c r="P20123" t="s">
        <v>18</v>
      </c>
    </row>
    <row r="20124" spans="1:16" x14ac:dyDescent="0.35">
      <c r="A20124" t="s">
        <v>27</v>
      </c>
      <c r="B20124" t="s">
        <v>19</v>
      </c>
      <c r="C20124">
        <v>19.841338087899182</v>
      </c>
      <c r="D20124">
        <v>7.9791156694590786</v>
      </c>
      <c r="E20124">
        <v>0.88320175870113027</v>
      </c>
      <c r="F20124">
        <v>0.75675225757236497</v>
      </c>
      <c r="G20124">
        <v>134.14990096042294</v>
      </c>
      <c r="H20124">
        <v>0.15008619008689311</v>
      </c>
      <c r="I20124">
        <v>3.3640818018341539E-6</v>
      </c>
      <c r="J20124">
        <v>5.8858014120020705</v>
      </c>
      <c r="K20124">
        <v>0.52578516965292665</v>
      </c>
      <c r="L20124">
        <v>0.84199046914480968</v>
      </c>
      <c r="M20124">
        <v>0.33011068169653734</v>
      </c>
      <c r="N20124">
        <v>4.1256609300155948E-2</v>
      </c>
      <c r="O20124">
        <v>8.9012559682811895E-2</v>
      </c>
      <c r="P20124" t="s">
        <v>23</v>
      </c>
    </row>
    <row r="20125" spans="1:16" x14ac:dyDescent="0.35">
      <c r="A20125" t="s">
        <v>27</v>
      </c>
      <c r="B20125" t="s">
        <v>19</v>
      </c>
      <c r="C20125">
        <v>10.051970619860764</v>
      </c>
      <c r="D20125">
        <v>1.7511527941348561</v>
      </c>
      <c r="E20125">
        <v>0.57086355320264526</v>
      </c>
      <c r="F20125">
        <v>0.29929421271751638</v>
      </c>
      <c r="G20125">
        <v>959.31836920177977</v>
      </c>
      <c r="H20125">
        <v>0.66747814685300555</v>
      </c>
      <c r="I20125">
        <v>0.24062310858763353</v>
      </c>
      <c r="J20125">
        <v>9.2998377681225595</v>
      </c>
      <c r="K20125">
        <v>0.50897717339002502</v>
      </c>
      <c r="L20125">
        <v>0.99325034166604831</v>
      </c>
      <c r="M20125">
        <v>7.3693396809878424E-3</v>
      </c>
      <c r="N20125">
        <v>0.98139779642634606</v>
      </c>
      <c r="O20125">
        <v>0.92214945283610583</v>
      </c>
      <c r="P20125" t="s">
        <v>18</v>
      </c>
    </row>
    <row r="20126" spans="1:16" x14ac:dyDescent="0.35">
      <c r="A20126" t="s">
        <v>27</v>
      </c>
      <c r="B20126" t="s">
        <v>20</v>
      </c>
      <c r="C20126">
        <v>13.946582044812393</v>
      </c>
      <c r="D20126">
        <v>8.7555529206186975</v>
      </c>
      <c r="E20126">
        <v>0.91043898860881822</v>
      </c>
      <c r="F20126">
        <v>0.64644010579265698</v>
      </c>
      <c r="G20126">
        <v>100.31999809639947</v>
      </c>
      <c r="H20126">
        <v>0.73060350478373159</v>
      </c>
      <c r="I20126">
        <v>0.37314114068709375</v>
      </c>
      <c r="J20126">
        <v>0.54037079621004336</v>
      </c>
      <c r="K20126">
        <v>4.8506550971957934</v>
      </c>
      <c r="L20126">
        <v>0.95768616226025405</v>
      </c>
      <c r="M20126">
        <v>0.21116009750166886</v>
      </c>
      <c r="N20126">
        <v>0.8371646575284325</v>
      </c>
      <c r="O20126">
        <v>0.97527919114853856</v>
      </c>
      <c r="P20126" t="s">
        <v>18</v>
      </c>
    </row>
    <row r="20127" spans="1:16" x14ac:dyDescent="0.35">
      <c r="A20127" t="s">
        <v>27</v>
      </c>
      <c r="B20127" t="s">
        <v>20</v>
      </c>
      <c r="C20127">
        <v>9.7985396670724789</v>
      </c>
      <c r="D20127">
        <v>5.6737971812479699</v>
      </c>
      <c r="E20127">
        <v>0.60575260843801992</v>
      </c>
      <c r="F20127">
        <v>5.3883996652289587E-2</v>
      </c>
      <c r="G20127">
        <v>183.59067717217016</v>
      </c>
      <c r="H20127">
        <v>0.60088494653904745</v>
      </c>
      <c r="I20127">
        <v>2.838639660613174E-4</v>
      </c>
      <c r="J20127">
        <v>9.7387276860619068</v>
      </c>
      <c r="K20127">
        <v>0.50025519905510107</v>
      </c>
      <c r="L20127">
        <v>2.2053870388515332E-3</v>
      </c>
      <c r="M20127">
        <v>0.91168531921304508</v>
      </c>
      <c r="N20127">
        <v>0.68325727365105482</v>
      </c>
      <c r="O20127">
        <v>0.68995380924027427</v>
      </c>
      <c r="P20127" t="s">
        <v>17</v>
      </c>
    </row>
    <row r="20128" spans="1:16" x14ac:dyDescent="0.35">
      <c r="A20128" t="s">
        <v>27</v>
      </c>
      <c r="B20128" t="s">
        <v>20</v>
      </c>
      <c r="C20128">
        <v>16.912882083190429</v>
      </c>
      <c r="D20128">
        <v>4.1862128912124916</v>
      </c>
      <c r="E20128">
        <v>1.4897082352664017E-5</v>
      </c>
      <c r="F20128">
        <v>0.1299427019963508</v>
      </c>
      <c r="G20128">
        <v>340.97875659754817</v>
      </c>
      <c r="H20128">
        <v>0.99388269399731988</v>
      </c>
      <c r="I20128">
        <v>0.5857645530749146</v>
      </c>
      <c r="J20128">
        <v>9.975157975073758</v>
      </c>
      <c r="K20128">
        <v>3.9956013810188673</v>
      </c>
      <c r="L20128">
        <v>0.48673215520330332</v>
      </c>
      <c r="M20128">
        <v>0.99948563003016899</v>
      </c>
      <c r="N20128">
        <v>0.64150556083648425</v>
      </c>
      <c r="O20128">
        <v>0.63434938017631837</v>
      </c>
      <c r="P20128" t="s">
        <v>17</v>
      </c>
    </row>
    <row r="20129" spans="1:16" x14ac:dyDescent="0.35">
      <c r="A20129" t="s">
        <v>27</v>
      </c>
      <c r="B20129" t="s">
        <v>20</v>
      </c>
      <c r="C20129">
        <v>13.102781759398791</v>
      </c>
      <c r="D20129">
        <v>9.3872973298331672</v>
      </c>
      <c r="E20129">
        <v>3.7799404865921201E-4</v>
      </c>
      <c r="F20129">
        <v>0.13195446393833404</v>
      </c>
      <c r="G20129">
        <v>144.65385230267307</v>
      </c>
      <c r="H20129">
        <v>0.24798050285656892</v>
      </c>
      <c r="I20129">
        <v>0.12490324313916008</v>
      </c>
      <c r="J20129">
        <v>0.37707801671560209</v>
      </c>
      <c r="K20129">
        <v>4.1456952471679127</v>
      </c>
      <c r="L20129">
        <v>0.11475517504369265</v>
      </c>
      <c r="M20129">
        <v>0.71802794468067843</v>
      </c>
      <c r="N20129">
        <v>0.64138963931914483</v>
      </c>
      <c r="O20129">
        <v>0.17619087334869235</v>
      </c>
      <c r="P20129" t="s">
        <v>17</v>
      </c>
    </row>
    <row r="20130" spans="1:16" x14ac:dyDescent="0.35">
      <c r="A20130" t="s">
        <v>27</v>
      </c>
      <c r="B20130" t="s">
        <v>20</v>
      </c>
      <c r="C20130">
        <v>10.199074919681241</v>
      </c>
      <c r="D20130">
        <v>4.1561187504174191</v>
      </c>
      <c r="E20130">
        <v>0.85301754190692081</v>
      </c>
      <c r="F20130">
        <v>0.89260805923830577</v>
      </c>
      <c r="G20130">
        <v>531.69518784579645</v>
      </c>
      <c r="H20130">
        <v>0.99129685038795068</v>
      </c>
      <c r="I20130">
        <v>5.1878151480702642E-2</v>
      </c>
      <c r="J20130">
        <v>9.8381030233488556</v>
      </c>
      <c r="K20130">
        <v>1.4985633976303878</v>
      </c>
      <c r="L20130">
        <v>0.59048223292250945</v>
      </c>
      <c r="M20130">
        <v>0.66858893678717346</v>
      </c>
      <c r="N20130">
        <v>0.65766353699706914</v>
      </c>
      <c r="O20130">
        <v>0.90250953284993607</v>
      </c>
      <c r="P20130" t="s">
        <v>17</v>
      </c>
    </row>
    <row r="20131" spans="1:16" x14ac:dyDescent="0.35">
      <c r="A20131" t="s">
        <v>27</v>
      </c>
      <c r="B20131" t="s">
        <v>20</v>
      </c>
      <c r="C20131">
        <v>7.5465869472339797</v>
      </c>
      <c r="D20131">
        <v>0.3150893238888165</v>
      </c>
      <c r="E20131">
        <v>0.99986954552598029</v>
      </c>
      <c r="F20131">
        <v>0.98667905862371419</v>
      </c>
      <c r="G20131">
        <v>596.96729298525247</v>
      </c>
      <c r="H20131">
        <v>0.99988269362543802</v>
      </c>
      <c r="I20131">
        <v>5.9496875011957627E-2</v>
      </c>
      <c r="J20131">
        <v>4.2019673459060058</v>
      </c>
      <c r="K20131">
        <v>0.83604136836666831</v>
      </c>
      <c r="L20131">
        <v>0.66753267679335271</v>
      </c>
      <c r="M20131">
        <v>0.21890432197215978</v>
      </c>
      <c r="N20131">
        <v>0.93308758175460071</v>
      </c>
      <c r="O20131">
        <v>0.47552302686781617</v>
      </c>
      <c r="P20131" t="s">
        <v>18</v>
      </c>
    </row>
    <row r="20132" spans="1:16" x14ac:dyDescent="0.35">
      <c r="A20132" t="s">
        <v>27</v>
      </c>
      <c r="B20132" t="s">
        <v>21</v>
      </c>
      <c r="C20132">
        <v>5.7761272519060709</v>
      </c>
      <c r="D20132">
        <v>9.6402563076354522</v>
      </c>
      <c r="E20132">
        <v>0.91884708160507211</v>
      </c>
      <c r="F20132">
        <v>0.98275023692474628</v>
      </c>
      <c r="G20132">
        <v>143.42699657521371</v>
      </c>
      <c r="H20132">
        <v>1.5571385847285484E-3</v>
      </c>
      <c r="I20132">
        <v>5.6197313065943413E-3</v>
      </c>
      <c r="J20132">
        <v>8.1321584290057665</v>
      </c>
      <c r="K20132">
        <v>0.81625763175716881</v>
      </c>
      <c r="L20132">
        <v>0.90535437227218729</v>
      </c>
      <c r="M20132">
        <v>0.99999917927467852</v>
      </c>
      <c r="N20132">
        <v>0.82292784176117273</v>
      </c>
      <c r="O20132">
        <v>0.98008892363273237</v>
      </c>
      <c r="P20132" t="s">
        <v>18</v>
      </c>
    </row>
    <row r="20133" spans="1:16" x14ac:dyDescent="0.35">
      <c r="A20133" t="s">
        <v>27</v>
      </c>
      <c r="B20133" t="s">
        <v>21</v>
      </c>
      <c r="C20133">
        <v>5.0000628119559032</v>
      </c>
      <c r="D20133">
        <v>8.9708823868357843</v>
      </c>
      <c r="E20133">
        <v>0.1422406985845952</v>
      </c>
      <c r="F20133">
        <v>0.39564523506492372</v>
      </c>
      <c r="G20133">
        <v>685.5472625493403</v>
      </c>
      <c r="H20133">
        <v>0.94912228854086222</v>
      </c>
      <c r="I20133">
        <v>8.921849350659929E-3</v>
      </c>
      <c r="J20133">
        <v>2.2038225179240492</v>
      </c>
      <c r="K20133">
        <v>4.406142738319982</v>
      </c>
      <c r="L20133">
        <v>0.92545635916929581</v>
      </c>
      <c r="M20133">
        <v>0.88883951888950108</v>
      </c>
      <c r="N20133">
        <v>0.9194798965880151</v>
      </c>
      <c r="O20133">
        <v>0.96371665703920584</v>
      </c>
      <c r="P20133" t="s">
        <v>18</v>
      </c>
    </row>
    <row r="20134" spans="1:16" x14ac:dyDescent="0.35">
      <c r="A20134" t="s">
        <v>27</v>
      </c>
      <c r="B20134" t="s">
        <v>21</v>
      </c>
      <c r="C20134">
        <v>6.7886971694058342</v>
      </c>
      <c r="D20134">
        <v>6.3110669340234304</v>
      </c>
      <c r="E20134">
        <v>0.67926171924467271</v>
      </c>
      <c r="F20134">
        <v>0.49546273404180458</v>
      </c>
      <c r="G20134">
        <v>673.9992007878875</v>
      </c>
      <c r="H20134">
        <v>0.15858231036369458</v>
      </c>
      <c r="I20134">
        <v>0.83352919269618664</v>
      </c>
      <c r="J20134">
        <v>0.49529391674939299</v>
      </c>
      <c r="K20134">
        <v>0.95960410428300902</v>
      </c>
      <c r="L20134">
        <v>0.89277043909061982</v>
      </c>
      <c r="M20134">
        <v>0.25892884908550451</v>
      </c>
      <c r="N20134">
        <v>0.99014112757717032</v>
      </c>
      <c r="O20134">
        <v>0.3001284857650785</v>
      </c>
      <c r="P20134" t="s">
        <v>18</v>
      </c>
    </row>
    <row r="20135" spans="1:16" x14ac:dyDescent="0.35">
      <c r="A20135" t="s">
        <v>27</v>
      </c>
      <c r="B20135" t="s">
        <v>21</v>
      </c>
      <c r="C20135">
        <v>8.8367877158590353</v>
      </c>
      <c r="D20135">
        <v>9.8575968892589128</v>
      </c>
      <c r="E20135">
        <v>0.99247130420584639</v>
      </c>
      <c r="F20135">
        <v>2.7281104686809568E-2</v>
      </c>
      <c r="G20135">
        <v>150.50136698506685</v>
      </c>
      <c r="H20135">
        <v>0.94794645368152597</v>
      </c>
      <c r="I20135">
        <v>0.11591166526715677</v>
      </c>
      <c r="J20135">
        <v>4.2635181467879955</v>
      </c>
      <c r="K20135">
        <v>0.73814132691852941</v>
      </c>
      <c r="L20135">
        <v>8.4491382870862192E-2</v>
      </c>
      <c r="M20135">
        <v>0.95107860539251743</v>
      </c>
      <c r="N20135">
        <v>0.99648245704938643</v>
      </c>
      <c r="O20135">
        <v>0.9720867565140463</v>
      </c>
      <c r="P20135" t="s">
        <v>18</v>
      </c>
    </row>
    <row r="20136" spans="1:16" x14ac:dyDescent="0.35">
      <c r="A20136" t="s">
        <v>27</v>
      </c>
      <c r="B20136" t="s">
        <v>21</v>
      </c>
      <c r="C20136">
        <v>5.1409721271362665</v>
      </c>
      <c r="D20136">
        <v>0.18402221525136742</v>
      </c>
      <c r="E20136">
        <v>0.73566062810235788</v>
      </c>
      <c r="F20136">
        <v>0.96137855733036959</v>
      </c>
      <c r="G20136">
        <v>252.00500113671535</v>
      </c>
      <c r="H20136">
        <v>0.54849281936924865</v>
      </c>
      <c r="I20136">
        <v>0.57520255570609624</v>
      </c>
      <c r="J20136">
        <v>9.9999887078971295</v>
      </c>
      <c r="K20136">
        <v>0.6071045354382264</v>
      </c>
      <c r="L20136">
        <v>0.45050572950422602</v>
      </c>
      <c r="M20136">
        <v>0.78760102927363818</v>
      </c>
      <c r="N20136">
        <v>0.64517830548393085</v>
      </c>
      <c r="O20136">
        <v>0.51440484701767497</v>
      </c>
      <c r="P20136" t="s">
        <v>17</v>
      </c>
    </row>
    <row r="20137" spans="1:16" x14ac:dyDescent="0.35">
      <c r="A20137" t="s">
        <v>27</v>
      </c>
      <c r="B20137" t="s">
        <v>21</v>
      </c>
      <c r="C20137">
        <v>15.103318075448287</v>
      </c>
      <c r="D20137">
        <v>9.5830157767473008</v>
      </c>
      <c r="E20137">
        <v>0.99938100069636981</v>
      </c>
      <c r="F20137">
        <v>0.90212276405363312</v>
      </c>
      <c r="G20137">
        <v>100.01004910144593</v>
      </c>
      <c r="H20137">
        <v>0.18987124458103563</v>
      </c>
      <c r="I20137">
        <v>0.9947164206754987</v>
      </c>
      <c r="J20137">
        <v>3.2508587243087583</v>
      </c>
      <c r="K20137">
        <v>0.5007253584851864</v>
      </c>
      <c r="L20137">
        <v>0.97832294115613039</v>
      </c>
      <c r="M20137">
        <v>0.45379319622559866</v>
      </c>
      <c r="N20137">
        <v>0.9999766393666647</v>
      </c>
      <c r="O20137">
        <v>0.66907077532737325</v>
      </c>
      <c r="P20137" t="s">
        <v>18</v>
      </c>
    </row>
    <row r="20138" spans="1:16" x14ac:dyDescent="0.35">
      <c r="A20138" t="s">
        <v>28</v>
      </c>
      <c r="B20138" t="s">
        <v>16</v>
      </c>
      <c r="C20138">
        <v>18.911100107365968</v>
      </c>
      <c r="D20138">
        <v>7.7598984478179842</v>
      </c>
      <c r="E20138">
        <v>0.79423375444207367</v>
      </c>
      <c r="F20138">
        <v>0.91264969759107262</v>
      </c>
      <c r="G20138">
        <v>173.82145477345219</v>
      </c>
      <c r="H20138">
        <v>4.2313109096354324E-3</v>
      </c>
      <c r="I20138">
        <v>0.64840559126670627</v>
      </c>
      <c r="J20138">
        <v>1.3310871043125592</v>
      </c>
      <c r="K20138">
        <v>1.1775617075681202</v>
      </c>
      <c r="L20138">
        <v>7.8713616967426264E-2</v>
      </c>
      <c r="M20138">
        <v>0.99994223668807669</v>
      </c>
      <c r="N20138">
        <v>0.99998612908855422</v>
      </c>
      <c r="O20138">
        <v>0.73425589994731666</v>
      </c>
      <c r="P20138" t="s">
        <v>18</v>
      </c>
    </row>
    <row r="20139" spans="1:16" x14ac:dyDescent="0.35">
      <c r="A20139" t="s">
        <v>28</v>
      </c>
      <c r="B20139" t="s">
        <v>16</v>
      </c>
      <c r="C20139">
        <v>5.2096525431171354</v>
      </c>
      <c r="D20139">
        <v>9.6365807702745663</v>
      </c>
      <c r="E20139">
        <v>0.93745420800126189</v>
      </c>
      <c r="F20139">
        <v>0.67498917061535457</v>
      </c>
      <c r="G20139">
        <v>364.69264588936556</v>
      </c>
      <c r="H20139">
        <v>2.0179575335914669E-2</v>
      </c>
      <c r="I20139">
        <v>5.989868955094191E-3</v>
      </c>
      <c r="J20139">
        <v>4.1531704263186882</v>
      </c>
      <c r="K20139">
        <v>1.5035065377271892</v>
      </c>
      <c r="L20139">
        <v>0.98492515394876157</v>
      </c>
      <c r="M20139">
        <v>0.12849949179084494</v>
      </c>
      <c r="N20139">
        <v>0.65389473054972225</v>
      </c>
      <c r="O20139">
        <v>0.92949973982493761</v>
      </c>
      <c r="P20139" t="s">
        <v>17</v>
      </c>
    </row>
    <row r="20140" spans="1:16" x14ac:dyDescent="0.35">
      <c r="A20140" t="s">
        <v>28</v>
      </c>
      <c r="B20140" t="s">
        <v>16</v>
      </c>
      <c r="C20140">
        <v>5.5079818255772262</v>
      </c>
      <c r="D20140">
        <v>8.0167731972096217</v>
      </c>
      <c r="E20140">
        <v>0.99270338031935701</v>
      </c>
      <c r="F20140">
        <v>0.54215089799649485</v>
      </c>
      <c r="G20140">
        <v>146.05688735715756</v>
      </c>
      <c r="H20140">
        <v>0.56562782618512386</v>
      </c>
      <c r="I20140">
        <v>2.3874042102733261E-2</v>
      </c>
      <c r="J20140">
        <v>8.7845798727084503</v>
      </c>
      <c r="K20140">
        <v>1.8949693516387645</v>
      </c>
      <c r="L20140">
        <v>0.25280292380154701</v>
      </c>
      <c r="M20140">
        <v>0.84618375470231688</v>
      </c>
      <c r="N20140">
        <v>0.92117564214055914</v>
      </c>
      <c r="O20140">
        <v>0.46161361604029594</v>
      </c>
      <c r="P20140" t="s">
        <v>18</v>
      </c>
    </row>
    <row r="20141" spans="1:16" x14ac:dyDescent="0.35">
      <c r="A20141" t="s">
        <v>28</v>
      </c>
      <c r="B20141" t="s">
        <v>16</v>
      </c>
      <c r="C20141">
        <v>5.002812726014314</v>
      </c>
      <c r="D20141">
        <v>3.4694588321049964</v>
      </c>
      <c r="E20141">
        <v>0.99718979651776107</v>
      </c>
      <c r="F20141">
        <v>0.65004881973385886</v>
      </c>
      <c r="G20141">
        <v>973.40193507755089</v>
      </c>
      <c r="H20141">
        <v>2.4559317963926482E-3</v>
      </c>
      <c r="I20141">
        <v>0.86936331717049398</v>
      </c>
      <c r="J20141">
        <v>7.2006094096639384</v>
      </c>
      <c r="K20141">
        <v>0.50358433964815552</v>
      </c>
      <c r="L20141">
        <v>0.46195868891244773</v>
      </c>
      <c r="M20141">
        <v>0.9062435082299366</v>
      </c>
      <c r="N20141">
        <v>0.76436762202968511</v>
      </c>
      <c r="O20141">
        <v>0.21369283420437035</v>
      </c>
      <c r="P20141" t="s">
        <v>18</v>
      </c>
    </row>
    <row r="20142" spans="1:16" x14ac:dyDescent="0.35">
      <c r="A20142" t="s">
        <v>28</v>
      </c>
      <c r="B20142" t="s">
        <v>16</v>
      </c>
      <c r="C20142">
        <v>7.6242516605265083</v>
      </c>
      <c r="D20142">
        <v>1.3097259280173825</v>
      </c>
      <c r="E20142">
        <v>0.99518420780863504</v>
      </c>
      <c r="F20142">
        <v>2.8647873501576337E-2</v>
      </c>
      <c r="G20142">
        <v>977.62827562340567</v>
      </c>
      <c r="H20142">
        <v>0.95874142759473902</v>
      </c>
      <c r="I20142">
        <v>0.45228268458592102</v>
      </c>
      <c r="J20142">
        <v>7.9286294675148481</v>
      </c>
      <c r="K20142">
        <v>2.7568315535617733</v>
      </c>
      <c r="L20142">
        <v>0.64699522223649497</v>
      </c>
      <c r="M20142">
        <v>0.20884632134811479</v>
      </c>
      <c r="N20142">
        <v>2.6194805340540604E-2</v>
      </c>
      <c r="O20142">
        <v>0.87908094506395884</v>
      </c>
      <c r="P20142" t="s">
        <v>23</v>
      </c>
    </row>
    <row r="20143" spans="1:16" x14ac:dyDescent="0.35">
      <c r="A20143" t="s">
        <v>28</v>
      </c>
      <c r="B20143" t="s">
        <v>16</v>
      </c>
      <c r="C20143">
        <v>5.1970909992015288</v>
      </c>
      <c r="D20143">
        <v>2.5782885999188663</v>
      </c>
      <c r="E20143">
        <v>0.50552034245233546</v>
      </c>
      <c r="F20143">
        <v>5.8260644908234835E-2</v>
      </c>
      <c r="G20143">
        <v>108.22016829563968</v>
      </c>
      <c r="H20143">
        <v>0.8344647951718609</v>
      </c>
      <c r="I20143">
        <v>0.53604679755317652</v>
      </c>
      <c r="J20143">
        <v>9.9740499048966331</v>
      </c>
      <c r="K20143">
        <v>4.2643004292812332</v>
      </c>
      <c r="L20143">
        <v>0.99300407739739627</v>
      </c>
      <c r="M20143">
        <v>0.35013896101524067</v>
      </c>
      <c r="N20143">
        <v>0.99324250639670097</v>
      </c>
      <c r="O20143">
        <v>0.99999023188512859</v>
      </c>
      <c r="P20143" t="s">
        <v>18</v>
      </c>
    </row>
    <row r="20144" spans="1:16" x14ac:dyDescent="0.35">
      <c r="A20144" t="s">
        <v>28</v>
      </c>
      <c r="B20144" t="s">
        <v>19</v>
      </c>
      <c r="C20144">
        <v>8.3639294429251834</v>
      </c>
      <c r="D20144">
        <v>9.8692045036515559</v>
      </c>
      <c r="E20144">
        <v>0.28469522040765288</v>
      </c>
      <c r="F20144">
        <v>0.21020501952359227</v>
      </c>
      <c r="G20144">
        <v>914.52141111028129</v>
      </c>
      <c r="H20144">
        <v>0.81704946391468447</v>
      </c>
      <c r="I20144">
        <v>0.32294325797029644</v>
      </c>
      <c r="J20144">
        <v>5.5182584274174742</v>
      </c>
      <c r="K20144">
        <v>0.51816746329778152</v>
      </c>
      <c r="L20144">
        <v>0.84781938579780003</v>
      </c>
      <c r="M20144">
        <v>4.3227370972546711E-2</v>
      </c>
      <c r="N20144">
        <v>0.17115581748594338</v>
      </c>
      <c r="O20144">
        <v>0.94984208998236463</v>
      </c>
      <c r="P20144" t="s">
        <v>23</v>
      </c>
    </row>
    <row r="20145" spans="1:16" x14ac:dyDescent="0.35">
      <c r="A20145" t="s">
        <v>28</v>
      </c>
      <c r="B20145" t="s">
        <v>19</v>
      </c>
      <c r="C20145">
        <v>5.1085037348406308</v>
      </c>
      <c r="D20145">
        <v>9.984807305053522</v>
      </c>
      <c r="E20145">
        <v>0.81054698529319114</v>
      </c>
      <c r="F20145">
        <v>2.2681801861073259E-2</v>
      </c>
      <c r="G20145">
        <v>188.01167696319521</v>
      </c>
      <c r="H20145">
        <v>0.10251987520042916</v>
      </c>
      <c r="I20145">
        <v>2.7804473824850395E-5</v>
      </c>
      <c r="J20145">
        <v>4.5988394251803202</v>
      </c>
      <c r="K20145">
        <v>2.9871428197724703</v>
      </c>
      <c r="L20145">
        <v>0.70314752303375605</v>
      </c>
      <c r="M20145">
        <v>0.99999999999687572</v>
      </c>
      <c r="N20145">
        <v>0.9999942982434965</v>
      </c>
      <c r="O20145">
        <v>0.9987701736593918</v>
      </c>
      <c r="P20145" t="s">
        <v>18</v>
      </c>
    </row>
    <row r="20146" spans="1:16" x14ac:dyDescent="0.35">
      <c r="A20146" t="s">
        <v>28</v>
      </c>
      <c r="B20146" t="s">
        <v>19</v>
      </c>
      <c r="C20146">
        <v>19.983107487801156</v>
      </c>
      <c r="D20146">
        <v>7.453818923953202</v>
      </c>
      <c r="E20146">
        <v>0.61704230244966707</v>
      </c>
      <c r="F20146">
        <v>0.11650439576402848</v>
      </c>
      <c r="G20146">
        <v>398.28310536008087</v>
      </c>
      <c r="H20146">
        <v>9.3152999569964826E-2</v>
      </c>
      <c r="I20146">
        <v>0.47764416505481783</v>
      </c>
      <c r="J20146">
        <v>7.4463882942920288</v>
      </c>
      <c r="K20146">
        <v>2.1050552523327157</v>
      </c>
      <c r="L20146">
        <v>0.38975505650449949</v>
      </c>
      <c r="M20146">
        <v>0.98284213016338651</v>
      </c>
      <c r="N20146">
        <v>0.91953609059373065</v>
      </c>
      <c r="O20146">
        <v>0.94026376335387807</v>
      </c>
      <c r="P20146" t="s">
        <v>18</v>
      </c>
    </row>
    <row r="20147" spans="1:16" x14ac:dyDescent="0.35">
      <c r="A20147" t="s">
        <v>28</v>
      </c>
      <c r="B20147" t="s">
        <v>19</v>
      </c>
      <c r="C20147">
        <v>5.0499330148963901</v>
      </c>
      <c r="D20147">
        <v>8.2944713982560021</v>
      </c>
      <c r="E20147">
        <v>6.6505370311536471E-2</v>
      </c>
      <c r="F20147">
        <v>0.69534761448953064</v>
      </c>
      <c r="G20147">
        <v>715.40612099200894</v>
      </c>
      <c r="H20147">
        <v>0.73786586233506657</v>
      </c>
      <c r="I20147">
        <v>0.59159559251917671</v>
      </c>
      <c r="J20147">
        <v>8.1909373589641206</v>
      </c>
      <c r="K20147">
        <v>1.2025395556200047</v>
      </c>
      <c r="L20147">
        <v>0.12921397113480329</v>
      </c>
      <c r="M20147">
        <v>0.32364301794870559</v>
      </c>
      <c r="N20147">
        <v>0.99922724559301723</v>
      </c>
      <c r="O20147">
        <v>3.7115304135351697E-2</v>
      </c>
      <c r="P20147" t="s">
        <v>18</v>
      </c>
    </row>
    <row r="20148" spans="1:16" x14ac:dyDescent="0.35">
      <c r="A20148" t="s">
        <v>28</v>
      </c>
      <c r="B20148" t="s">
        <v>19</v>
      </c>
      <c r="C20148">
        <v>5.0183275831687402</v>
      </c>
      <c r="D20148">
        <v>5.1746059259239807</v>
      </c>
      <c r="E20148">
        <v>0.45679948486774868</v>
      </c>
      <c r="F20148">
        <v>0.24323312726582513</v>
      </c>
      <c r="G20148">
        <v>110.37393719896311</v>
      </c>
      <c r="H20148">
        <v>0.69340137340190566</v>
      </c>
      <c r="I20148">
        <v>0.32733971209076829</v>
      </c>
      <c r="J20148">
        <v>4.3047352076232279</v>
      </c>
      <c r="K20148">
        <v>0.5670911589647406</v>
      </c>
      <c r="L20148">
        <v>4.5740964567991989E-2</v>
      </c>
      <c r="M20148">
        <v>0.5360890490343776</v>
      </c>
      <c r="N20148">
        <v>0.95966009967854105</v>
      </c>
      <c r="O20148">
        <v>0.99997510403001488</v>
      </c>
      <c r="P20148" t="s">
        <v>18</v>
      </c>
    </row>
    <row r="20149" spans="1:16" x14ac:dyDescent="0.35">
      <c r="A20149" t="s">
        <v>28</v>
      </c>
      <c r="B20149" t="s">
        <v>19</v>
      </c>
      <c r="C20149">
        <v>18.228473742013144</v>
      </c>
      <c r="D20149">
        <v>8.8403928108957857</v>
      </c>
      <c r="E20149">
        <v>0.88964002591100755</v>
      </c>
      <c r="F20149">
        <v>0.93036653954314741</v>
      </c>
      <c r="G20149">
        <v>105.43523920734084</v>
      </c>
      <c r="H20149">
        <v>0.52807638364766807</v>
      </c>
      <c r="I20149">
        <v>0.10904928549831561</v>
      </c>
      <c r="J20149">
        <v>8.419423294001593</v>
      </c>
      <c r="K20149">
        <v>0.90612497471352338</v>
      </c>
      <c r="L20149">
        <v>0.9043485642220116</v>
      </c>
      <c r="M20149">
        <v>0.57852628879180468</v>
      </c>
      <c r="N20149">
        <v>0.99998148392777653</v>
      </c>
      <c r="O20149">
        <v>0.88546798571013474</v>
      </c>
      <c r="P20149" t="s">
        <v>18</v>
      </c>
    </row>
    <row r="20150" spans="1:16" x14ac:dyDescent="0.35">
      <c r="A20150" t="s">
        <v>28</v>
      </c>
      <c r="B20150" t="s">
        <v>20</v>
      </c>
      <c r="C20150">
        <v>5.2693449816119582</v>
      </c>
      <c r="D20150">
        <v>1.8279772567053085</v>
      </c>
      <c r="E20150">
        <v>0.79840760012769696</v>
      </c>
      <c r="F20150">
        <v>0.37058467336750939</v>
      </c>
      <c r="G20150">
        <v>372.81501125862735</v>
      </c>
      <c r="H20150">
        <v>0.6833881390313149</v>
      </c>
      <c r="I20150">
        <v>0.46582676851359456</v>
      </c>
      <c r="J20150">
        <v>9.9999367022088563</v>
      </c>
      <c r="K20150">
        <v>1.62577432538345</v>
      </c>
      <c r="L20150">
        <v>1.2725754888498894E-3</v>
      </c>
      <c r="M20150">
        <v>0.97553175143785387</v>
      </c>
      <c r="N20150">
        <v>0.25973112308600482</v>
      </c>
      <c r="O20150">
        <v>0.96184590603733711</v>
      </c>
      <c r="P20150" t="s">
        <v>23</v>
      </c>
    </row>
    <row r="20151" spans="1:16" x14ac:dyDescent="0.35">
      <c r="A20151" t="s">
        <v>28</v>
      </c>
      <c r="B20151" t="s">
        <v>20</v>
      </c>
      <c r="C20151">
        <v>11.91071394079129</v>
      </c>
      <c r="D20151">
        <v>3.388766653202449</v>
      </c>
      <c r="E20151">
        <v>2.0152852813876028E-2</v>
      </c>
      <c r="F20151">
        <v>0.66855096599622055</v>
      </c>
      <c r="G20151">
        <v>192.74171437168982</v>
      </c>
      <c r="H20151">
        <v>0.77490491001589579</v>
      </c>
      <c r="I20151">
        <v>0.84842605937331306</v>
      </c>
      <c r="J20151">
        <v>0.81275326849047858</v>
      </c>
      <c r="K20151">
        <v>1.1694097664138074</v>
      </c>
      <c r="L20151">
        <v>0.9882515073848146</v>
      </c>
      <c r="M20151">
        <v>0.62713751877336232</v>
      </c>
      <c r="N20151">
        <v>0.93887561949702358</v>
      </c>
      <c r="O20151">
        <v>0.58882674253435019</v>
      </c>
      <c r="P20151" t="s">
        <v>18</v>
      </c>
    </row>
    <row r="20152" spans="1:16" x14ac:dyDescent="0.35">
      <c r="A20152" t="s">
        <v>28</v>
      </c>
      <c r="B20152" t="s">
        <v>20</v>
      </c>
      <c r="C20152">
        <v>9.3803852924693558</v>
      </c>
      <c r="D20152">
        <v>8.657494066095321</v>
      </c>
      <c r="E20152">
        <v>0.93588244336523196</v>
      </c>
      <c r="F20152">
        <v>9.7860175598909289E-4</v>
      </c>
      <c r="G20152">
        <v>100.01029547446811</v>
      </c>
      <c r="H20152">
        <v>4.3227889547702E-2</v>
      </c>
      <c r="I20152">
        <v>0.90271586040569463</v>
      </c>
      <c r="J20152">
        <v>9.22564818518733</v>
      </c>
      <c r="K20152">
        <v>0.50401354961555056</v>
      </c>
      <c r="L20152">
        <v>0.9998368924753851</v>
      </c>
      <c r="M20152">
        <v>0.787972870528864</v>
      </c>
      <c r="N20152">
        <v>0.99960567893400332</v>
      </c>
      <c r="O20152">
        <v>0.23575064083016192</v>
      </c>
      <c r="P20152" t="s">
        <v>18</v>
      </c>
    </row>
    <row r="20153" spans="1:16" x14ac:dyDescent="0.35">
      <c r="A20153" t="s">
        <v>28</v>
      </c>
      <c r="B20153" t="s">
        <v>20</v>
      </c>
      <c r="C20153">
        <v>5.0140426054608129</v>
      </c>
      <c r="D20153">
        <v>9.9774381518035824</v>
      </c>
      <c r="E20153">
        <v>0.9902329642377945</v>
      </c>
      <c r="F20153">
        <v>0.9684458192666241</v>
      </c>
      <c r="G20153">
        <v>144.02949907401285</v>
      </c>
      <c r="H20153">
        <v>0.36699076069746273</v>
      </c>
      <c r="I20153">
        <v>0.95677478101728675</v>
      </c>
      <c r="J20153">
        <v>5.9195385487269823</v>
      </c>
      <c r="K20153">
        <v>0.72468803504492418</v>
      </c>
      <c r="L20153">
        <v>6.5437032925057606E-2</v>
      </c>
      <c r="M20153">
        <v>0.9642777780398083</v>
      </c>
      <c r="N20153">
        <v>0.99995264614944324</v>
      </c>
      <c r="O20153">
        <v>0.80154867407119412</v>
      </c>
      <c r="P20153" t="s">
        <v>18</v>
      </c>
    </row>
    <row r="20154" spans="1:16" x14ac:dyDescent="0.35">
      <c r="A20154" t="s">
        <v>28</v>
      </c>
      <c r="B20154" t="s">
        <v>20</v>
      </c>
      <c r="C20154">
        <v>6.2095998662190421</v>
      </c>
      <c r="D20154">
        <v>5.6306599503535883</v>
      </c>
      <c r="E20154">
        <v>0.60196048171256722</v>
      </c>
      <c r="F20154">
        <v>0.7022556828885993</v>
      </c>
      <c r="G20154">
        <v>119.33878871304245</v>
      </c>
      <c r="H20154">
        <v>4.7689399317680202E-2</v>
      </c>
      <c r="I20154">
        <v>0.79666905670623411</v>
      </c>
      <c r="J20154">
        <v>9.9988955739546856</v>
      </c>
      <c r="K20154">
        <v>0.73500203313344326</v>
      </c>
      <c r="L20154">
        <v>0.62714897783763712</v>
      </c>
      <c r="M20154">
        <v>0.4318599423333972</v>
      </c>
      <c r="N20154">
        <v>0.9555644848827437</v>
      </c>
      <c r="O20154">
        <v>0.7394033716919669</v>
      </c>
      <c r="P20154" t="s">
        <v>18</v>
      </c>
    </row>
    <row r="20155" spans="1:16" x14ac:dyDescent="0.35">
      <c r="A20155" t="s">
        <v>28</v>
      </c>
      <c r="B20155" t="s">
        <v>20</v>
      </c>
      <c r="C20155">
        <v>7.5463173043747442</v>
      </c>
      <c r="D20155">
        <v>6.8458606853816946</v>
      </c>
      <c r="E20155">
        <v>0.85652089769731099</v>
      </c>
      <c r="F20155">
        <v>0.12763424795941705</v>
      </c>
      <c r="G20155">
        <v>101.46055475778449</v>
      </c>
      <c r="H20155">
        <v>0.10783830370178424</v>
      </c>
      <c r="I20155">
        <v>0.57018364377568009</v>
      </c>
      <c r="J20155">
        <v>7.5305212797803804</v>
      </c>
      <c r="K20155">
        <v>4.60525657486368</v>
      </c>
      <c r="L20155">
        <v>0.25060965206294067</v>
      </c>
      <c r="M20155">
        <v>9.0901001887348326E-5</v>
      </c>
      <c r="N20155">
        <v>0.97569781022318025</v>
      </c>
      <c r="O20155">
        <v>0.93591942852989995</v>
      </c>
      <c r="P20155" t="s">
        <v>18</v>
      </c>
    </row>
    <row r="20156" spans="1:16" x14ac:dyDescent="0.35">
      <c r="A20156" t="s">
        <v>28</v>
      </c>
      <c r="B20156" t="s">
        <v>21</v>
      </c>
      <c r="C20156">
        <v>5.0001438504148856</v>
      </c>
      <c r="D20156">
        <v>4.1254208447889287</v>
      </c>
      <c r="E20156">
        <v>0.53646641534204842</v>
      </c>
      <c r="F20156">
        <v>2.0027431458770655E-2</v>
      </c>
      <c r="G20156">
        <v>126.73601146214081</v>
      </c>
      <c r="H20156">
        <v>0.11203426880127697</v>
      </c>
      <c r="I20156">
        <v>7.1142199827846728E-3</v>
      </c>
      <c r="J20156">
        <v>9.6862495530061015</v>
      </c>
      <c r="K20156">
        <v>1.2795553041761023</v>
      </c>
      <c r="L20156">
        <v>0.29100888365818534</v>
      </c>
      <c r="M20156">
        <v>0.27507144970513209</v>
      </c>
      <c r="N20156">
        <v>0.79619049366881212</v>
      </c>
      <c r="O20156">
        <v>0.99960294555670681</v>
      </c>
      <c r="P20156" t="s">
        <v>18</v>
      </c>
    </row>
    <row r="20157" spans="1:16" x14ac:dyDescent="0.35">
      <c r="A20157" t="s">
        <v>28</v>
      </c>
      <c r="B20157" t="s">
        <v>21</v>
      </c>
      <c r="C20157">
        <v>5.4626175627950859</v>
      </c>
      <c r="D20157">
        <v>8.8254308937916051</v>
      </c>
      <c r="E20157">
        <v>0.8652500371867754</v>
      </c>
      <c r="F20157">
        <v>0.13733882983799334</v>
      </c>
      <c r="G20157">
        <v>936.48847515389264</v>
      </c>
      <c r="H20157">
        <v>0.88422522016567162</v>
      </c>
      <c r="I20157">
        <v>0.19182398485078725</v>
      </c>
      <c r="J20157">
        <v>9.9998861902726475</v>
      </c>
      <c r="K20157">
        <v>0.75663724347001127</v>
      </c>
      <c r="L20157">
        <v>0.23446224045893033</v>
      </c>
      <c r="M20157">
        <v>0.99937267636043858</v>
      </c>
      <c r="N20157">
        <v>0.68954088835928284</v>
      </c>
      <c r="O20157">
        <v>0.4876097435856156</v>
      </c>
      <c r="P20157" t="s">
        <v>17</v>
      </c>
    </row>
    <row r="20158" spans="1:16" x14ac:dyDescent="0.35">
      <c r="A20158" t="s">
        <v>28</v>
      </c>
      <c r="B20158" t="s">
        <v>21</v>
      </c>
      <c r="C20158">
        <v>8.4013257192194253</v>
      </c>
      <c r="D20158">
        <v>3.3788275750286516</v>
      </c>
      <c r="E20158">
        <v>0.46093122132001924</v>
      </c>
      <c r="F20158">
        <v>0.40011245633976072</v>
      </c>
      <c r="G20158">
        <v>552.45644047611188</v>
      </c>
      <c r="H20158">
        <v>0.8065516796107699</v>
      </c>
      <c r="I20158">
        <v>0.24211032692436454</v>
      </c>
      <c r="J20158">
        <v>9.9328076266699821</v>
      </c>
      <c r="K20158">
        <v>4.5543024420974252</v>
      </c>
      <c r="L20158">
        <v>0.99802275165295695</v>
      </c>
      <c r="M20158">
        <v>0.11785633385961491</v>
      </c>
      <c r="N20158">
        <v>0.97267780604134857</v>
      </c>
      <c r="O20158">
        <v>0.99996159990863398</v>
      </c>
      <c r="P20158" t="s">
        <v>18</v>
      </c>
    </row>
    <row r="20159" spans="1:16" x14ac:dyDescent="0.35">
      <c r="A20159" t="s">
        <v>28</v>
      </c>
      <c r="B20159" t="s">
        <v>21</v>
      </c>
      <c r="C20159">
        <v>6.9111194709987318</v>
      </c>
      <c r="D20159">
        <v>9.9617718161032478</v>
      </c>
      <c r="E20159">
        <v>0.10738486320660114</v>
      </c>
      <c r="F20159">
        <v>0.59125161686850314</v>
      </c>
      <c r="G20159">
        <v>933.46409753361274</v>
      </c>
      <c r="H20159">
        <v>0.12623366118974039</v>
      </c>
      <c r="I20159">
        <v>6.8542562769787034E-3</v>
      </c>
      <c r="J20159">
        <v>9.5493160555916354</v>
      </c>
      <c r="K20159">
        <v>0.50213792490709386</v>
      </c>
      <c r="L20159">
        <v>0.92162391706448565</v>
      </c>
      <c r="M20159">
        <v>0.98835572694183971</v>
      </c>
      <c r="N20159">
        <v>0.99998797985023979</v>
      </c>
      <c r="O20159">
        <v>0.84146516821230621</v>
      </c>
      <c r="P20159" t="s">
        <v>18</v>
      </c>
    </row>
    <row r="20160" spans="1:16" x14ac:dyDescent="0.35">
      <c r="A20160" t="s">
        <v>28</v>
      </c>
      <c r="B20160" t="s">
        <v>21</v>
      </c>
      <c r="C20160">
        <v>6.9383680283328442</v>
      </c>
      <c r="D20160">
        <v>0.88340380163347398</v>
      </c>
      <c r="E20160">
        <v>0.79992479804801198</v>
      </c>
      <c r="F20160">
        <v>0.11924082843211729</v>
      </c>
      <c r="G20160">
        <v>550.4126565172362</v>
      </c>
      <c r="H20160">
        <v>3.4843539962312674E-2</v>
      </c>
      <c r="I20160">
        <v>5.8062556919776864E-5</v>
      </c>
      <c r="J20160">
        <v>9.6527853270246151</v>
      </c>
      <c r="K20160">
        <v>0.95547267629659283</v>
      </c>
      <c r="L20160">
        <v>0.42242149150911901</v>
      </c>
      <c r="M20160">
        <v>0.63711027200128501</v>
      </c>
      <c r="N20160">
        <v>0.40478708407841207</v>
      </c>
      <c r="O20160">
        <v>0.40663010075352202</v>
      </c>
      <c r="P20160" t="s">
        <v>17</v>
      </c>
    </row>
    <row r="20161" spans="1:16" x14ac:dyDescent="0.35">
      <c r="A20161" t="s">
        <v>28</v>
      </c>
      <c r="B20161" t="s">
        <v>21</v>
      </c>
      <c r="C20161">
        <v>5.0014108726989734</v>
      </c>
      <c r="D20161">
        <v>6.1069843721205066</v>
      </c>
      <c r="E20161">
        <v>0.9181151452412275</v>
      </c>
      <c r="F20161">
        <v>0.89492390677167721</v>
      </c>
      <c r="G20161">
        <v>856.50564232325564</v>
      </c>
      <c r="H20161">
        <v>6.6011796411081347E-2</v>
      </c>
      <c r="I20161">
        <v>0.58211875282289105</v>
      </c>
      <c r="J20161">
        <v>8.6889561871083352</v>
      </c>
      <c r="K20161">
        <v>1.0019123006608468</v>
      </c>
      <c r="L20161">
        <v>0.54410996883457563</v>
      </c>
      <c r="M20161">
        <v>9.8293152315320487E-3</v>
      </c>
      <c r="N20161">
        <v>0.99951784261909138</v>
      </c>
      <c r="O20161">
        <v>0.91177722731385913</v>
      </c>
      <c r="P20161" t="s">
        <v>18</v>
      </c>
    </row>
    <row r="20162" spans="1:16" x14ac:dyDescent="0.35">
      <c r="A20162" t="s">
        <v>15</v>
      </c>
      <c r="B20162" t="s">
        <v>16</v>
      </c>
      <c r="C20162">
        <v>12.080497364740626</v>
      </c>
      <c r="D20162">
        <v>4.6537088305041205</v>
      </c>
      <c r="E20162">
        <v>6.6663416836315326E-2</v>
      </c>
      <c r="F20162">
        <v>1.2000360710493823E-2</v>
      </c>
      <c r="G20162">
        <v>979.7560884064427</v>
      </c>
      <c r="H20162">
        <v>3.0310459735560704E-2</v>
      </c>
      <c r="I20162">
        <v>7.5860236172577505E-2</v>
      </c>
      <c r="J20162">
        <v>1.2055292803722111</v>
      </c>
      <c r="K20162">
        <v>0.65362451731087035</v>
      </c>
      <c r="L20162">
        <v>0.17595248863848795</v>
      </c>
      <c r="M20162">
        <v>1.4311266264673092E-3</v>
      </c>
      <c r="N20162">
        <v>0.99774234708965726</v>
      </c>
      <c r="O20162">
        <v>0.99999974682915438</v>
      </c>
      <c r="P20162" t="s">
        <v>18</v>
      </c>
    </row>
    <row r="20163" spans="1:16" x14ac:dyDescent="0.35">
      <c r="A20163" t="s">
        <v>15</v>
      </c>
      <c r="B20163" t="s">
        <v>16</v>
      </c>
      <c r="C20163">
        <v>7.0687845700693366</v>
      </c>
      <c r="D20163">
        <v>7.9812018212460076</v>
      </c>
      <c r="E20163">
        <v>0.11353674840609805</v>
      </c>
      <c r="F20163">
        <v>0.40389987218148865</v>
      </c>
      <c r="G20163">
        <v>741.63374500264104</v>
      </c>
      <c r="H20163">
        <v>5.0695985842362172E-2</v>
      </c>
      <c r="I20163">
        <v>0.84949362331696876</v>
      </c>
      <c r="J20163">
        <v>8.9541965265173857</v>
      </c>
      <c r="K20163">
        <v>1.6388877683942555</v>
      </c>
      <c r="L20163">
        <v>0.95388816613571514</v>
      </c>
      <c r="M20163">
        <v>0.35376009959696281</v>
      </c>
      <c r="N20163">
        <v>0.85083296254741847</v>
      </c>
      <c r="O20163">
        <v>0.9369694780171508</v>
      </c>
      <c r="P20163" t="s">
        <v>18</v>
      </c>
    </row>
    <row r="20164" spans="1:16" x14ac:dyDescent="0.35">
      <c r="A20164" t="s">
        <v>15</v>
      </c>
      <c r="B20164" t="s">
        <v>16</v>
      </c>
      <c r="C20164">
        <v>5.1010891839874555</v>
      </c>
      <c r="D20164">
        <v>7.2736449539809609</v>
      </c>
      <c r="E20164">
        <v>0.39316902374220725</v>
      </c>
      <c r="F20164">
        <v>0.89326271399073831</v>
      </c>
      <c r="G20164">
        <v>994.4538462617403</v>
      </c>
      <c r="H20164">
        <v>0.12994624830831958</v>
      </c>
      <c r="I20164">
        <v>0.34229505365921897</v>
      </c>
      <c r="J20164">
        <v>9.9626660766828845</v>
      </c>
      <c r="K20164">
        <v>4.1197569074505864</v>
      </c>
      <c r="L20164">
        <v>0.97818029896366421</v>
      </c>
      <c r="M20164">
        <v>0.27361742281683166</v>
      </c>
      <c r="N20164">
        <v>0.11705484625730585</v>
      </c>
      <c r="O20164">
        <v>0.60310119418416008</v>
      </c>
      <c r="P20164" t="s">
        <v>23</v>
      </c>
    </row>
    <row r="20165" spans="1:16" x14ac:dyDescent="0.35">
      <c r="A20165" t="s">
        <v>15</v>
      </c>
      <c r="B20165" t="s">
        <v>16</v>
      </c>
      <c r="C20165">
        <v>5.020788483223571</v>
      </c>
      <c r="D20165">
        <v>8.834171128576676</v>
      </c>
      <c r="E20165">
        <v>0.83919201994903247</v>
      </c>
      <c r="F20165">
        <v>0.89831776141326491</v>
      </c>
      <c r="G20165">
        <v>105.55596356692801</v>
      </c>
      <c r="H20165">
        <v>2.4779427767136479E-2</v>
      </c>
      <c r="I20165">
        <v>3.3475972453508911E-2</v>
      </c>
      <c r="J20165">
        <v>2.9359791094929895</v>
      </c>
      <c r="K20165">
        <v>2.2214687890627998</v>
      </c>
      <c r="L20165">
        <v>2.1547262404726358E-3</v>
      </c>
      <c r="M20165">
        <v>0.9513042848144948</v>
      </c>
      <c r="N20165">
        <v>0.99941665458881779</v>
      </c>
      <c r="O20165">
        <v>0.50631351128653923</v>
      </c>
      <c r="P20165" t="s">
        <v>18</v>
      </c>
    </row>
    <row r="20166" spans="1:16" x14ac:dyDescent="0.35">
      <c r="A20166" t="s">
        <v>15</v>
      </c>
      <c r="B20166" t="s">
        <v>16</v>
      </c>
      <c r="C20166">
        <v>16.031094028705276</v>
      </c>
      <c r="D20166">
        <v>7.1529711910178211</v>
      </c>
      <c r="E20166">
        <v>0.95697079235334759</v>
      </c>
      <c r="F20166">
        <v>7.4191613919568272E-2</v>
      </c>
      <c r="G20166">
        <v>863.11321249049911</v>
      </c>
      <c r="H20166">
        <v>0.93688432867154781</v>
      </c>
      <c r="I20166">
        <v>6.4360546539731596E-3</v>
      </c>
      <c r="J20166">
        <v>9.3074452486935773</v>
      </c>
      <c r="K20166">
        <v>0.61333905671742917</v>
      </c>
      <c r="L20166">
        <v>0.78082460750826987</v>
      </c>
      <c r="M20166">
        <v>0.63007836538873219</v>
      </c>
      <c r="N20166">
        <v>0.99804276747553222</v>
      </c>
      <c r="O20166">
        <v>0.72097802249645426</v>
      </c>
      <c r="P20166" t="s">
        <v>18</v>
      </c>
    </row>
    <row r="20167" spans="1:16" x14ac:dyDescent="0.35">
      <c r="A20167" t="s">
        <v>15</v>
      </c>
      <c r="B20167" t="s">
        <v>16</v>
      </c>
      <c r="C20167">
        <v>6.1546794800294853</v>
      </c>
      <c r="D20167">
        <v>1.7534951640644658</v>
      </c>
      <c r="E20167">
        <v>2.9478023897124263E-2</v>
      </c>
      <c r="F20167">
        <v>1.1845176705529243E-3</v>
      </c>
      <c r="G20167">
        <v>299.70566252799978</v>
      </c>
      <c r="H20167">
        <v>0.75129702012425892</v>
      </c>
      <c r="I20167">
        <v>0.27427801544462493</v>
      </c>
      <c r="J20167">
        <v>9.8383663558314858</v>
      </c>
      <c r="K20167">
        <v>0.71159787528747698</v>
      </c>
      <c r="L20167">
        <v>0.62188516627997004</v>
      </c>
      <c r="M20167">
        <v>0.60330201358562219</v>
      </c>
      <c r="N20167">
        <v>0.466660294114075</v>
      </c>
      <c r="O20167">
        <v>2.0222446516564574E-2</v>
      </c>
      <c r="P20167" t="s">
        <v>17</v>
      </c>
    </row>
    <row r="20168" spans="1:16" x14ac:dyDescent="0.35">
      <c r="A20168" t="s">
        <v>15</v>
      </c>
      <c r="B20168" t="s">
        <v>19</v>
      </c>
      <c r="C20168">
        <v>6.9470387134586371</v>
      </c>
      <c r="D20168">
        <v>0.38307733209111622</v>
      </c>
      <c r="E20168">
        <v>0.12623727625235492</v>
      </c>
      <c r="F20168">
        <v>0.23324685031972786</v>
      </c>
      <c r="G20168">
        <v>131.70387671945218</v>
      </c>
      <c r="H20168">
        <v>4.0742449521287846E-2</v>
      </c>
      <c r="I20168">
        <v>0.42928120964395944</v>
      </c>
      <c r="J20168">
        <v>8.2839164816517155</v>
      </c>
      <c r="K20168">
        <v>2.4233340820484615</v>
      </c>
      <c r="L20168">
        <v>0.95689574373468633</v>
      </c>
      <c r="M20168">
        <v>0.98810078612097896</v>
      </c>
      <c r="N20168">
        <v>0.9963875458370226</v>
      </c>
      <c r="O20168">
        <v>0.36643657273893904</v>
      </c>
      <c r="P20168" t="s">
        <v>18</v>
      </c>
    </row>
    <row r="20169" spans="1:16" x14ac:dyDescent="0.35">
      <c r="A20169" t="s">
        <v>15</v>
      </c>
      <c r="B20169" t="s">
        <v>19</v>
      </c>
      <c r="C20169">
        <v>5.3684029911759561</v>
      </c>
      <c r="D20169">
        <v>3.7393298908015362</v>
      </c>
      <c r="E20169">
        <v>0.53133227820892504</v>
      </c>
      <c r="F20169">
        <v>0.98287806916641207</v>
      </c>
      <c r="G20169">
        <v>225.6061411211866</v>
      </c>
      <c r="H20169">
        <v>6.4616881300738629E-2</v>
      </c>
      <c r="I20169">
        <v>0.25183326156697311</v>
      </c>
      <c r="J20169">
        <v>3.8614254314305043</v>
      </c>
      <c r="K20169">
        <v>3.1196463214717198</v>
      </c>
      <c r="L20169">
        <v>0.80938933783778844</v>
      </c>
      <c r="M20169">
        <v>0.96868220509478342</v>
      </c>
      <c r="N20169">
        <v>0.7294680126703128</v>
      </c>
      <c r="O20169">
        <v>0.1106601459159928</v>
      </c>
      <c r="P20169" t="s">
        <v>18</v>
      </c>
    </row>
    <row r="20170" spans="1:16" x14ac:dyDescent="0.35">
      <c r="A20170" t="s">
        <v>15</v>
      </c>
      <c r="B20170" t="s">
        <v>19</v>
      </c>
      <c r="C20170">
        <v>5.0000222143006825</v>
      </c>
      <c r="D20170">
        <v>7.3440181850960817</v>
      </c>
      <c r="E20170">
        <v>4.1440221924279132E-2</v>
      </c>
      <c r="F20170">
        <v>8.7123047120616567E-2</v>
      </c>
      <c r="G20170">
        <v>662.99667792695891</v>
      </c>
      <c r="H20170">
        <v>0.93348813512158202</v>
      </c>
      <c r="I20170">
        <v>0.9999477595602505</v>
      </c>
      <c r="J20170">
        <v>9.4960737899964069</v>
      </c>
      <c r="K20170">
        <v>0.83622396381659958</v>
      </c>
      <c r="L20170">
        <v>0.9842396680847445</v>
      </c>
      <c r="M20170">
        <v>0.99372769058854604</v>
      </c>
      <c r="N20170">
        <v>0.33804106971570752</v>
      </c>
      <c r="O20170">
        <v>8.6176498087848219E-2</v>
      </c>
      <c r="P20170" t="s">
        <v>17</v>
      </c>
    </row>
    <row r="20171" spans="1:16" x14ac:dyDescent="0.35">
      <c r="A20171" t="s">
        <v>15</v>
      </c>
      <c r="B20171" t="s">
        <v>19</v>
      </c>
      <c r="C20171">
        <v>13.654216243481928</v>
      </c>
      <c r="D20171">
        <v>6.470735444936329</v>
      </c>
      <c r="E20171">
        <v>0.97003036580240742</v>
      </c>
      <c r="F20171">
        <v>0.68443680275500329</v>
      </c>
      <c r="G20171">
        <v>519.73356726386919</v>
      </c>
      <c r="H20171">
        <v>0.62580938068748526</v>
      </c>
      <c r="I20171">
        <v>0.18841946420717642</v>
      </c>
      <c r="J20171">
        <v>9.7932479115228475</v>
      </c>
      <c r="K20171">
        <v>2.1645697109243152</v>
      </c>
      <c r="L20171">
        <v>0.95524702685073359</v>
      </c>
      <c r="M20171">
        <v>0.18145107811993344</v>
      </c>
      <c r="N20171">
        <v>1.3316173902063386E-2</v>
      </c>
      <c r="O20171">
        <v>0.62238248721731426</v>
      </c>
      <c r="P20171" t="s">
        <v>23</v>
      </c>
    </row>
    <row r="20172" spans="1:16" x14ac:dyDescent="0.35">
      <c r="A20172" t="s">
        <v>15</v>
      </c>
      <c r="B20172" t="s">
        <v>19</v>
      </c>
      <c r="C20172">
        <v>12.73906008311392</v>
      </c>
      <c r="D20172">
        <v>1.5329822317566586</v>
      </c>
      <c r="E20172">
        <v>0.77517959309537376</v>
      </c>
      <c r="F20172">
        <v>0.90517860321108734</v>
      </c>
      <c r="G20172">
        <v>777.91835406036751</v>
      </c>
      <c r="H20172">
        <v>0.57114881231790238</v>
      </c>
      <c r="I20172">
        <v>0.40888161261205136</v>
      </c>
      <c r="J20172">
        <v>6.9693909592502603</v>
      </c>
      <c r="K20172">
        <v>1.5396767551668671</v>
      </c>
      <c r="L20172">
        <v>0.99981661237307817</v>
      </c>
      <c r="M20172">
        <v>0.65964031048742144</v>
      </c>
      <c r="N20172">
        <v>0.99993845469557807</v>
      </c>
      <c r="O20172">
        <v>0.42069477779337006</v>
      </c>
      <c r="P20172" t="s">
        <v>18</v>
      </c>
    </row>
    <row r="20173" spans="1:16" x14ac:dyDescent="0.35">
      <c r="A20173" t="s">
        <v>15</v>
      </c>
      <c r="B20173" t="s">
        <v>19</v>
      </c>
      <c r="C20173">
        <v>7.0083496452546283</v>
      </c>
      <c r="D20173">
        <v>6.9714090281276997</v>
      </c>
      <c r="E20173">
        <v>0.98916623799482628</v>
      </c>
      <c r="F20173">
        <v>0.50224340196037609</v>
      </c>
      <c r="G20173">
        <v>100.25855067197953</v>
      </c>
      <c r="H20173">
        <v>3.808307698605494E-2</v>
      </c>
      <c r="I20173">
        <v>0.22482126228531049</v>
      </c>
      <c r="J20173">
        <v>6.3127127588446008</v>
      </c>
      <c r="K20173">
        <v>1.494059166611106</v>
      </c>
      <c r="L20173">
        <v>0.15599702483624192</v>
      </c>
      <c r="M20173">
        <v>1.8088971300791231E-2</v>
      </c>
      <c r="N20173">
        <v>0.98247213478989848</v>
      </c>
      <c r="O20173">
        <v>0.97717862939733724</v>
      </c>
      <c r="P20173" t="s">
        <v>18</v>
      </c>
    </row>
    <row r="20174" spans="1:16" x14ac:dyDescent="0.35">
      <c r="A20174" t="s">
        <v>15</v>
      </c>
      <c r="B20174" t="s">
        <v>20</v>
      </c>
      <c r="C20174">
        <v>8.6923081868176961</v>
      </c>
      <c r="D20174">
        <v>4.4393542652399001</v>
      </c>
      <c r="E20174">
        <v>0.69881863033202607</v>
      </c>
      <c r="F20174">
        <v>8.6166914458501425E-3</v>
      </c>
      <c r="G20174">
        <v>926.5314011062012</v>
      </c>
      <c r="H20174">
        <v>0.41795471353017805</v>
      </c>
      <c r="I20174">
        <v>8.2702426872359139E-2</v>
      </c>
      <c r="J20174">
        <v>0.82281569524146392</v>
      </c>
      <c r="K20174">
        <v>2.2901894327873369</v>
      </c>
      <c r="L20174">
        <v>0.99329079702389489</v>
      </c>
      <c r="M20174">
        <v>0.97517032777319579</v>
      </c>
      <c r="N20174">
        <v>0.95968007309796355</v>
      </c>
      <c r="O20174">
        <v>0.72021462516201107</v>
      </c>
      <c r="P20174" t="s">
        <v>18</v>
      </c>
    </row>
    <row r="20175" spans="1:16" x14ac:dyDescent="0.35">
      <c r="A20175" t="s">
        <v>15</v>
      </c>
      <c r="B20175" t="s">
        <v>20</v>
      </c>
      <c r="C20175">
        <v>19.975950920865394</v>
      </c>
      <c r="D20175">
        <v>8.5435076486994959</v>
      </c>
      <c r="E20175">
        <v>0.11053316422151609</v>
      </c>
      <c r="F20175">
        <v>0.93052301641468171</v>
      </c>
      <c r="G20175">
        <v>178.69100784414854</v>
      </c>
      <c r="H20175">
        <v>0.94176081560160285</v>
      </c>
      <c r="I20175">
        <v>0.79437875582194784</v>
      </c>
      <c r="J20175">
        <v>4.5344606411055892</v>
      </c>
      <c r="K20175">
        <v>1.7567193319655865</v>
      </c>
      <c r="L20175">
        <v>0.66090465558554168</v>
      </c>
      <c r="M20175">
        <v>1.9597110897841902E-2</v>
      </c>
      <c r="N20175">
        <v>0.17896616761549827</v>
      </c>
      <c r="O20175">
        <v>0.99912387262879643</v>
      </c>
      <c r="P20175" t="s">
        <v>23</v>
      </c>
    </row>
    <row r="20176" spans="1:16" x14ac:dyDescent="0.35">
      <c r="A20176" t="s">
        <v>15</v>
      </c>
      <c r="B20176" t="s">
        <v>20</v>
      </c>
      <c r="C20176">
        <v>5.5601193833661764</v>
      </c>
      <c r="D20176">
        <v>6.1093062901411308</v>
      </c>
      <c r="E20176">
        <v>4.7533858416030675E-5</v>
      </c>
      <c r="F20176">
        <v>0.41109849789062208</v>
      </c>
      <c r="G20176">
        <v>196.58400829651981</v>
      </c>
      <c r="H20176">
        <v>0.22808772514501718</v>
      </c>
      <c r="I20176">
        <v>2.000434431715277E-3</v>
      </c>
      <c r="J20176">
        <v>9.9778552256125383</v>
      </c>
      <c r="K20176">
        <v>2.3315011253810152</v>
      </c>
      <c r="L20176">
        <v>0.51895493909050039</v>
      </c>
      <c r="M20176">
        <v>0.88618801486230292</v>
      </c>
      <c r="N20176">
        <v>0.99999801136470878</v>
      </c>
      <c r="O20176">
        <v>0.78605673678571653</v>
      </c>
      <c r="P20176" t="s">
        <v>18</v>
      </c>
    </row>
    <row r="20177" spans="1:16" x14ac:dyDescent="0.35">
      <c r="A20177" t="s">
        <v>15</v>
      </c>
      <c r="B20177" t="s">
        <v>20</v>
      </c>
      <c r="C20177">
        <v>5.0009170970631338</v>
      </c>
      <c r="D20177">
        <v>1.5167758445982038</v>
      </c>
      <c r="E20177">
        <v>0.76137828844487987</v>
      </c>
      <c r="F20177">
        <v>0.21446088710700426</v>
      </c>
      <c r="G20177">
        <v>724.2219453174738</v>
      </c>
      <c r="H20177">
        <v>8.7323954717451066E-2</v>
      </c>
      <c r="I20177">
        <v>0.3622494701593324</v>
      </c>
      <c r="J20177">
        <v>7.9673038374477114</v>
      </c>
      <c r="K20177">
        <v>3.376908651895504</v>
      </c>
      <c r="L20177">
        <v>0.83997371805662069</v>
      </c>
      <c r="M20177">
        <v>0.51809338144512862</v>
      </c>
      <c r="N20177">
        <v>0.9999905307874396</v>
      </c>
      <c r="O20177">
        <v>0.95817560697975113</v>
      </c>
      <c r="P20177" t="s">
        <v>18</v>
      </c>
    </row>
    <row r="20178" spans="1:16" x14ac:dyDescent="0.35">
      <c r="A20178" t="s">
        <v>15</v>
      </c>
      <c r="B20178" t="s">
        <v>20</v>
      </c>
      <c r="C20178">
        <v>8.8777351155710331</v>
      </c>
      <c r="D20178">
        <v>3.7200229746092148</v>
      </c>
      <c r="E20178">
        <v>0.72064463536893919</v>
      </c>
      <c r="F20178">
        <v>0.96054615934167042</v>
      </c>
      <c r="G20178">
        <v>990.24708109002324</v>
      </c>
      <c r="H20178">
        <v>9.9971484363528845E-2</v>
      </c>
      <c r="I20178">
        <v>5.7567230388206964E-2</v>
      </c>
      <c r="J20178">
        <v>6.7563413864575681</v>
      </c>
      <c r="K20178">
        <v>2.0330538456973315</v>
      </c>
      <c r="L20178">
        <v>0.59617163662528783</v>
      </c>
      <c r="M20178">
        <v>0.93943783549834392</v>
      </c>
      <c r="N20178">
        <v>0.98498048913844971</v>
      </c>
      <c r="O20178">
        <v>0.29664378258124663</v>
      </c>
      <c r="P20178" t="s">
        <v>18</v>
      </c>
    </row>
    <row r="20179" spans="1:16" x14ac:dyDescent="0.35">
      <c r="A20179" t="s">
        <v>15</v>
      </c>
      <c r="B20179" t="s">
        <v>20</v>
      </c>
      <c r="C20179">
        <v>5.0007160334096934</v>
      </c>
      <c r="D20179">
        <v>9.5031827673098093</v>
      </c>
      <c r="E20179">
        <v>0.25860608136600144</v>
      </c>
      <c r="F20179">
        <v>5.8865515680991319E-2</v>
      </c>
      <c r="G20179">
        <v>991.79847831194411</v>
      </c>
      <c r="H20179">
        <v>0.19906686410838945</v>
      </c>
      <c r="I20179">
        <v>0.18126638117638608</v>
      </c>
      <c r="J20179">
        <v>5.100902118555716</v>
      </c>
      <c r="K20179">
        <v>4.5324163171076384</v>
      </c>
      <c r="L20179">
        <v>0.97872456670146757</v>
      </c>
      <c r="M20179">
        <v>0.53780846068409749</v>
      </c>
      <c r="N20179">
        <v>0.38991074452891133</v>
      </c>
      <c r="O20179">
        <v>0.97713712735964631</v>
      </c>
      <c r="P20179" t="s">
        <v>17</v>
      </c>
    </row>
    <row r="20180" spans="1:16" x14ac:dyDescent="0.35">
      <c r="A20180" t="s">
        <v>15</v>
      </c>
      <c r="B20180" t="s">
        <v>21</v>
      </c>
      <c r="C20180">
        <v>18.225126757864139</v>
      </c>
      <c r="D20180">
        <v>8.4960057025779605</v>
      </c>
      <c r="E20180">
        <v>0.17815856133088215</v>
      </c>
      <c r="F20180">
        <v>0.23261621664375245</v>
      </c>
      <c r="G20180">
        <v>203.00553925241326</v>
      </c>
      <c r="H20180">
        <v>8.5141179618840438E-6</v>
      </c>
      <c r="I20180">
        <v>0.29971334439773778</v>
      </c>
      <c r="J20180">
        <v>9.9978604375673914</v>
      </c>
      <c r="K20180">
        <v>4.6243225896076847</v>
      </c>
      <c r="L20180">
        <v>5.3812468233760541E-2</v>
      </c>
      <c r="M20180">
        <v>0.19795456098710179</v>
      </c>
      <c r="N20180">
        <v>4.4808722726078568E-2</v>
      </c>
      <c r="O20180">
        <v>0.9607296652902706</v>
      </c>
      <c r="P20180" t="s">
        <v>23</v>
      </c>
    </row>
    <row r="20181" spans="1:16" x14ac:dyDescent="0.35">
      <c r="A20181" t="s">
        <v>15</v>
      </c>
      <c r="B20181" t="s">
        <v>21</v>
      </c>
      <c r="C20181">
        <v>5.0289648911398359</v>
      </c>
      <c r="D20181">
        <v>9.9926737400010932</v>
      </c>
      <c r="E20181">
        <v>0.87929711130038302</v>
      </c>
      <c r="F20181">
        <v>0.36710712037876819</v>
      </c>
      <c r="G20181">
        <v>266.44532085188348</v>
      </c>
      <c r="H20181">
        <v>0.23317486792775527</v>
      </c>
      <c r="I20181">
        <v>3.6982537655181461E-2</v>
      </c>
      <c r="J20181">
        <v>7.6058057904182483</v>
      </c>
      <c r="K20181">
        <v>1.3507186377502078</v>
      </c>
      <c r="L20181">
        <v>0.67611497087969619</v>
      </c>
      <c r="M20181">
        <v>0.98492496871988977</v>
      </c>
      <c r="N20181">
        <v>0.86478878461594999</v>
      </c>
      <c r="O20181">
        <v>0.99817881395461394</v>
      </c>
      <c r="P20181" t="s">
        <v>18</v>
      </c>
    </row>
    <row r="20182" spans="1:16" x14ac:dyDescent="0.35">
      <c r="A20182" t="s">
        <v>15</v>
      </c>
      <c r="B20182" t="s">
        <v>21</v>
      </c>
      <c r="C20182">
        <v>5.3015920609389289</v>
      </c>
      <c r="D20182">
        <v>7.3018756009128092</v>
      </c>
      <c r="E20182">
        <v>0.14449499091416082</v>
      </c>
      <c r="F20182">
        <v>0.59727158699190597</v>
      </c>
      <c r="G20182">
        <v>527.0637467807428</v>
      </c>
      <c r="H20182">
        <v>0.71802878518318647</v>
      </c>
      <c r="I20182">
        <v>8.614457094165842E-5</v>
      </c>
      <c r="J20182">
        <v>7.6111453830611353</v>
      </c>
      <c r="K20182">
        <v>0.69549287632748014</v>
      </c>
      <c r="L20182">
        <v>0.82677489121631942</v>
      </c>
      <c r="M20182">
        <v>0.96269548417113249</v>
      </c>
      <c r="N20182">
        <v>0.81938442111954402</v>
      </c>
      <c r="O20182">
        <v>0.67972318653846364</v>
      </c>
      <c r="P20182" t="s">
        <v>18</v>
      </c>
    </row>
    <row r="20183" spans="1:16" x14ac:dyDescent="0.35">
      <c r="A20183" t="s">
        <v>15</v>
      </c>
      <c r="B20183" t="s">
        <v>21</v>
      </c>
      <c r="C20183">
        <v>5.0075766951586997</v>
      </c>
      <c r="D20183">
        <v>6.8128538683365703</v>
      </c>
      <c r="E20183">
        <v>0.35063584733573683</v>
      </c>
      <c r="F20183">
        <v>0.99650491267424524</v>
      </c>
      <c r="G20183">
        <v>956.36689276146399</v>
      </c>
      <c r="H20183">
        <v>0.99090843304306275</v>
      </c>
      <c r="I20183">
        <v>0.92043772643114119</v>
      </c>
      <c r="J20183">
        <v>8.9369249727304663</v>
      </c>
      <c r="K20183">
        <v>1.9450639964269991</v>
      </c>
      <c r="L20183">
        <v>4.7366618214743576E-2</v>
      </c>
      <c r="M20183">
        <v>0.23670186120147232</v>
      </c>
      <c r="N20183">
        <v>0.97781979474921199</v>
      </c>
      <c r="O20183">
        <v>0.73789650924830485</v>
      </c>
      <c r="P20183" t="s">
        <v>18</v>
      </c>
    </row>
    <row r="20184" spans="1:16" x14ac:dyDescent="0.35">
      <c r="A20184" t="s">
        <v>15</v>
      </c>
      <c r="B20184" t="s">
        <v>21</v>
      </c>
      <c r="C20184">
        <v>18.20868691749471</v>
      </c>
      <c r="D20184">
        <v>1.087631746717733</v>
      </c>
      <c r="E20184">
        <v>0.11161597912014042</v>
      </c>
      <c r="F20184">
        <v>0.15585748579324471</v>
      </c>
      <c r="G20184">
        <v>217.52568692075852</v>
      </c>
      <c r="H20184">
        <v>1.1664700722062661E-2</v>
      </c>
      <c r="I20184">
        <v>0.64697051169638409</v>
      </c>
      <c r="J20184">
        <v>3.1487452362932262</v>
      </c>
      <c r="K20184">
        <v>0.51584773034217979</v>
      </c>
      <c r="L20184">
        <v>0.27189385651703507</v>
      </c>
      <c r="M20184">
        <v>0.79272920870204311</v>
      </c>
      <c r="N20184">
        <v>0.99976428285109964</v>
      </c>
      <c r="O20184">
        <v>0.9999988380991377</v>
      </c>
      <c r="P20184" t="s">
        <v>18</v>
      </c>
    </row>
    <row r="20185" spans="1:16" x14ac:dyDescent="0.35">
      <c r="A20185" t="s">
        <v>15</v>
      </c>
      <c r="B20185" t="s">
        <v>21</v>
      </c>
      <c r="C20185">
        <v>10.92412384441667</v>
      </c>
      <c r="D20185">
        <v>4.4803230693446867</v>
      </c>
      <c r="E20185">
        <v>0.9821349022370397</v>
      </c>
      <c r="F20185">
        <v>0.999988497861384</v>
      </c>
      <c r="G20185">
        <v>107.42938069317552</v>
      </c>
      <c r="H20185">
        <v>6.5892357608039118E-3</v>
      </c>
      <c r="I20185">
        <v>6.1154980204732402E-2</v>
      </c>
      <c r="J20185">
        <v>9.9874080062729895</v>
      </c>
      <c r="K20185">
        <v>2.852530490898868</v>
      </c>
      <c r="L20185">
        <v>1.8043252349068705E-3</v>
      </c>
      <c r="M20185">
        <v>0.49305885241699426</v>
      </c>
      <c r="N20185">
        <v>0.99940959505694593</v>
      </c>
      <c r="O20185">
        <v>5.9061821650783206E-2</v>
      </c>
      <c r="P20185" t="s">
        <v>18</v>
      </c>
    </row>
    <row r="20186" spans="1:16" x14ac:dyDescent="0.35">
      <c r="A20186" t="s">
        <v>22</v>
      </c>
      <c r="B20186" t="s">
        <v>16</v>
      </c>
      <c r="C20186">
        <v>10.851870930736768</v>
      </c>
      <c r="D20186">
        <v>4.7743768056878775</v>
      </c>
      <c r="E20186">
        <v>9.800726952881951E-2</v>
      </c>
      <c r="F20186">
        <v>0.26179474898325122</v>
      </c>
      <c r="G20186">
        <v>660.94633824248831</v>
      </c>
      <c r="H20186">
        <v>0.47717660035758197</v>
      </c>
      <c r="I20186">
        <v>0.45585390810454068</v>
      </c>
      <c r="J20186">
        <v>8.9600300910842936</v>
      </c>
      <c r="K20186">
        <v>3.6600655229746257</v>
      </c>
      <c r="L20186">
        <v>0.99574278784110559</v>
      </c>
      <c r="M20186">
        <v>0.82327779752920693</v>
      </c>
      <c r="N20186">
        <v>0.87302993281287777</v>
      </c>
      <c r="O20186">
        <v>0.32723619513905178</v>
      </c>
      <c r="P20186" t="s">
        <v>18</v>
      </c>
    </row>
    <row r="20187" spans="1:16" x14ac:dyDescent="0.35">
      <c r="A20187" t="s">
        <v>22</v>
      </c>
      <c r="B20187" t="s">
        <v>16</v>
      </c>
      <c r="C20187">
        <v>9.1692605872650326</v>
      </c>
      <c r="D20187">
        <v>0.58002916649483371</v>
      </c>
      <c r="E20187">
        <v>0.27813451514984638</v>
      </c>
      <c r="F20187">
        <v>0.49778744257242052</v>
      </c>
      <c r="G20187">
        <v>188.29604905064417</v>
      </c>
      <c r="H20187">
        <v>0.32048002696799949</v>
      </c>
      <c r="I20187">
        <v>7.2074068668653471E-2</v>
      </c>
      <c r="J20187">
        <v>1.1612737787642828</v>
      </c>
      <c r="K20187">
        <v>0.65155169168382288</v>
      </c>
      <c r="L20187">
        <v>0.21208823398869456</v>
      </c>
      <c r="M20187">
        <v>0.24923106652373067</v>
      </c>
      <c r="N20187">
        <v>0.45897394456193308</v>
      </c>
      <c r="O20187">
        <v>0.28082222942942298</v>
      </c>
      <c r="P20187" t="s">
        <v>17</v>
      </c>
    </row>
    <row r="20188" spans="1:16" x14ac:dyDescent="0.35">
      <c r="A20188" t="s">
        <v>22</v>
      </c>
      <c r="B20188" t="s">
        <v>16</v>
      </c>
      <c r="C20188">
        <v>5.0000124157694668</v>
      </c>
      <c r="D20188">
        <v>5.3895131134783281</v>
      </c>
      <c r="E20188">
        <v>0.98266233212467458</v>
      </c>
      <c r="F20188">
        <v>0.33670287720613667</v>
      </c>
      <c r="G20188">
        <v>926.96810687372169</v>
      </c>
      <c r="H20188">
        <v>9.4043565125518369E-2</v>
      </c>
      <c r="I20188">
        <v>0.10827201958073565</v>
      </c>
      <c r="J20188">
        <v>7.8401874519336898</v>
      </c>
      <c r="K20188">
        <v>4.4782516199470832</v>
      </c>
      <c r="L20188">
        <v>0.9403322895414995</v>
      </c>
      <c r="M20188">
        <v>0.93075379531325764</v>
      </c>
      <c r="N20188">
        <v>0.95955795546518874</v>
      </c>
      <c r="O20188">
        <v>0.91352210229351694</v>
      </c>
      <c r="P20188" t="s">
        <v>18</v>
      </c>
    </row>
    <row r="20189" spans="1:16" x14ac:dyDescent="0.35">
      <c r="A20189" t="s">
        <v>22</v>
      </c>
      <c r="B20189" t="s">
        <v>16</v>
      </c>
      <c r="C20189">
        <v>5.0006030264581689</v>
      </c>
      <c r="D20189">
        <v>9.8779090072407918</v>
      </c>
      <c r="E20189">
        <v>0.2150565914948234</v>
      </c>
      <c r="F20189">
        <v>0.89114891982064071</v>
      </c>
      <c r="G20189">
        <v>166.60046621569671</v>
      </c>
      <c r="H20189">
        <v>0.68236999490607364</v>
      </c>
      <c r="I20189">
        <v>0.28837950632060144</v>
      </c>
      <c r="J20189">
        <v>4.8877033572591069</v>
      </c>
      <c r="K20189">
        <v>4.9764304976312808</v>
      </c>
      <c r="L20189">
        <v>0.81387040842347635</v>
      </c>
      <c r="M20189">
        <v>5.857653238811554E-2</v>
      </c>
      <c r="N20189">
        <v>0.49504813846934081</v>
      </c>
      <c r="O20189">
        <v>1.3606889786985597E-2</v>
      </c>
      <c r="P20189" t="s">
        <v>17</v>
      </c>
    </row>
    <row r="20190" spans="1:16" x14ac:dyDescent="0.35">
      <c r="A20190" t="s">
        <v>22</v>
      </c>
      <c r="B20190" t="s">
        <v>16</v>
      </c>
      <c r="C20190">
        <v>6.1589897807240543</v>
      </c>
      <c r="D20190">
        <v>9.6277517174323783</v>
      </c>
      <c r="E20190">
        <v>0.5282669576655461</v>
      </c>
      <c r="F20190">
        <v>0.49849219033469516</v>
      </c>
      <c r="G20190">
        <v>446.51536594794948</v>
      </c>
      <c r="H20190">
        <v>9.4181661777629165E-4</v>
      </c>
      <c r="I20190">
        <v>1.4771736136934893E-3</v>
      </c>
      <c r="J20190">
        <v>2.9140421056344321</v>
      </c>
      <c r="K20190">
        <v>4.2937447008429519</v>
      </c>
      <c r="L20190">
        <v>0.44642662867964189</v>
      </c>
      <c r="M20190">
        <v>0.51025325888689899</v>
      </c>
      <c r="N20190">
        <v>0.94558878917070455</v>
      </c>
      <c r="O20190">
        <v>0.89587090706423622</v>
      </c>
      <c r="P20190" t="s">
        <v>18</v>
      </c>
    </row>
    <row r="20191" spans="1:16" x14ac:dyDescent="0.35">
      <c r="A20191" t="s">
        <v>22</v>
      </c>
      <c r="B20191" t="s">
        <v>16</v>
      </c>
      <c r="C20191">
        <v>5.3042146668354038</v>
      </c>
      <c r="D20191">
        <v>6.9348269974440893</v>
      </c>
      <c r="E20191">
        <v>0.6513003627807763</v>
      </c>
      <c r="F20191">
        <v>0.30055528513896135</v>
      </c>
      <c r="G20191">
        <v>106.27347087826789</v>
      </c>
      <c r="H20191">
        <v>7.8450979470772148E-2</v>
      </c>
      <c r="I20191">
        <v>0.74782121069163632</v>
      </c>
      <c r="J20191">
        <v>9.7669771607461175</v>
      </c>
      <c r="K20191">
        <v>3.4939362986485589</v>
      </c>
      <c r="L20191">
        <v>0.25381547777990271</v>
      </c>
      <c r="M20191">
        <v>0.97934668168526695</v>
      </c>
      <c r="N20191">
        <v>0.88473387859270836</v>
      </c>
      <c r="O20191">
        <v>2.8760029695464304E-2</v>
      </c>
      <c r="P20191" t="s">
        <v>18</v>
      </c>
    </row>
    <row r="20192" spans="1:16" x14ac:dyDescent="0.35">
      <c r="A20192" t="s">
        <v>22</v>
      </c>
      <c r="B20192" t="s">
        <v>19</v>
      </c>
      <c r="C20192">
        <v>5.4914477085259605</v>
      </c>
      <c r="D20192">
        <v>7.3020028095359946</v>
      </c>
      <c r="E20192">
        <v>0.99998277223614862</v>
      </c>
      <c r="F20192">
        <v>0.24481482162398385</v>
      </c>
      <c r="G20192">
        <v>278.46779653066937</v>
      </c>
      <c r="H20192">
        <v>0.87603531862990236</v>
      </c>
      <c r="I20192">
        <v>6.6822257751205538E-2</v>
      </c>
      <c r="J20192">
        <v>6.313117493362757</v>
      </c>
      <c r="K20192">
        <v>4.6451488790992519</v>
      </c>
      <c r="L20192">
        <v>0.1578647595403298</v>
      </c>
      <c r="M20192">
        <v>0.81572666927450677</v>
      </c>
      <c r="N20192">
        <v>0.96750188470977294</v>
      </c>
      <c r="O20192">
        <v>0.99999335454702676</v>
      </c>
      <c r="P20192" t="s">
        <v>18</v>
      </c>
    </row>
    <row r="20193" spans="1:16" x14ac:dyDescent="0.35">
      <c r="A20193" t="s">
        <v>22</v>
      </c>
      <c r="B20193" t="s">
        <v>19</v>
      </c>
      <c r="C20193">
        <v>5.5308282809677927</v>
      </c>
      <c r="D20193">
        <v>9.1496932991347123E-6</v>
      </c>
      <c r="E20193">
        <v>0.97101929989773417</v>
      </c>
      <c r="F20193">
        <v>4.9005822994846698E-4</v>
      </c>
      <c r="G20193">
        <v>855.45196476430863</v>
      </c>
      <c r="H20193">
        <v>0.99974617622956097</v>
      </c>
      <c r="I20193">
        <v>0.15429011218499936</v>
      </c>
      <c r="J20193">
        <v>9.8816639180137535</v>
      </c>
      <c r="K20193">
        <v>1.0303594412813095</v>
      </c>
      <c r="L20193">
        <v>0.79074506640658471</v>
      </c>
      <c r="M20193">
        <v>0.68403507004858932</v>
      </c>
      <c r="N20193">
        <v>0.9999943908759108</v>
      </c>
      <c r="O20193">
        <v>0.85192920749807677</v>
      </c>
      <c r="P20193" t="s">
        <v>18</v>
      </c>
    </row>
    <row r="20194" spans="1:16" x14ac:dyDescent="0.35">
      <c r="A20194" t="s">
        <v>22</v>
      </c>
      <c r="B20194" t="s">
        <v>19</v>
      </c>
      <c r="C20194">
        <v>13.504750345685567</v>
      </c>
      <c r="D20194">
        <v>7.6281743013059247</v>
      </c>
      <c r="E20194">
        <v>0.96404761046679399</v>
      </c>
      <c r="F20194">
        <v>0.99950600588996708</v>
      </c>
      <c r="G20194">
        <v>288.62334562599392</v>
      </c>
      <c r="H20194">
        <v>0.92032508113282885</v>
      </c>
      <c r="I20194">
        <v>0.11717758687092998</v>
      </c>
      <c r="J20194">
        <v>2.6075691797984888</v>
      </c>
      <c r="K20194">
        <v>4.9512416491289173</v>
      </c>
      <c r="L20194">
        <v>0.98924014304053576</v>
      </c>
      <c r="M20194">
        <v>5.8969659028361007E-3</v>
      </c>
      <c r="N20194">
        <v>0.99897306226462734</v>
      </c>
      <c r="O20194">
        <v>0.98223687469905474</v>
      </c>
      <c r="P20194" t="s">
        <v>18</v>
      </c>
    </row>
    <row r="20195" spans="1:16" x14ac:dyDescent="0.35">
      <c r="A20195" t="s">
        <v>22</v>
      </c>
      <c r="B20195" t="s">
        <v>19</v>
      </c>
      <c r="C20195">
        <v>9.0924163320232729</v>
      </c>
      <c r="D20195">
        <v>1.448788859064412</v>
      </c>
      <c r="E20195">
        <v>0.15708471061362925</v>
      </c>
      <c r="F20195">
        <v>0.9999889437818672</v>
      </c>
      <c r="G20195">
        <v>473.05949593492414</v>
      </c>
      <c r="H20195">
        <v>0.45033648732211817</v>
      </c>
      <c r="I20195">
        <v>0.48009630248171642</v>
      </c>
      <c r="J20195">
        <v>9.9236905225472736</v>
      </c>
      <c r="K20195">
        <v>2.3466633520691431</v>
      </c>
      <c r="L20195">
        <v>0.58655207228033734</v>
      </c>
      <c r="M20195">
        <v>5.0705241279534283E-2</v>
      </c>
      <c r="N20195">
        <v>0.96045564189561439</v>
      </c>
      <c r="O20195">
        <v>0.46470510777375201</v>
      </c>
      <c r="P20195" t="s">
        <v>18</v>
      </c>
    </row>
    <row r="20196" spans="1:16" x14ac:dyDescent="0.35">
      <c r="A20196" t="s">
        <v>22</v>
      </c>
      <c r="B20196" t="s">
        <v>19</v>
      </c>
      <c r="C20196">
        <v>5.0000121404681881</v>
      </c>
      <c r="D20196">
        <v>9.1570040792574083</v>
      </c>
      <c r="E20196">
        <v>1.4760729433354028E-2</v>
      </c>
      <c r="F20196">
        <v>0.70089684539036801</v>
      </c>
      <c r="G20196">
        <v>725.25076209705605</v>
      </c>
      <c r="H20196">
        <v>0.36457230442291677</v>
      </c>
      <c r="I20196">
        <v>1.2117611386379904E-2</v>
      </c>
      <c r="J20196">
        <v>8.7208584062973777</v>
      </c>
      <c r="K20196">
        <v>4.998821421315216</v>
      </c>
      <c r="L20196">
        <v>0.98380048921335639</v>
      </c>
      <c r="M20196">
        <v>0.12440015170388867</v>
      </c>
      <c r="N20196">
        <v>5.8198472611918997E-4</v>
      </c>
      <c r="O20196">
        <v>0.95218101086908469</v>
      </c>
      <c r="P20196" t="s">
        <v>23</v>
      </c>
    </row>
    <row r="20197" spans="1:16" x14ac:dyDescent="0.35">
      <c r="A20197" t="s">
        <v>22</v>
      </c>
      <c r="B20197" t="s">
        <v>19</v>
      </c>
      <c r="C20197">
        <v>11.47322274083249</v>
      </c>
      <c r="D20197">
        <v>5.8668316317424374</v>
      </c>
      <c r="E20197">
        <v>0.47819236311513641</v>
      </c>
      <c r="F20197">
        <v>0.218939949188834</v>
      </c>
      <c r="G20197">
        <v>940.89406437717537</v>
      </c>
      <c r="H20197">
        <v>0.99984010304427673</v>
      </c>
      <c r="I20197">
        <v>1.3205830376847706E-3</v>
      </c>
      <c r="J20197">
        <v>8.6351661769119161</v>
      </c>
      <c r="K20197">
        <v>1.2487709212582503</v>
      </c>
      <c r="L20197">
        <v>0.12210124277945278</v>
      </c>
      <c r="M20197">
        <v>0.9988975440919593</v>
      </c>
      <c r="N20197">
        <v>0.99942178577817575</v>
      </c>
      <c r="O20197">
        <v>0.99999639747752367</v>
      </c>
      <c r="P20197" t="s">
        <v>18</v>
      </c>
    </row>
    <row r="20198" spans="1:16" x14ac:dyDescent="0.35">
      <c r="A20198" t="s">
        <v>22</v>
      </c>
      <c r="B20198" t="s">
        <v>20</v>
      </c>
      <c r="C20198">
        <v>5.0000379680305675</v>
      </c>
      <c r="D20198">
        <v>1.1674437299225411</v>
      </c>
      <c r="E20198">
        <v>0.91390740424686434</v>
      </c>
      <c r="F20198">
        <v>0.83077491934987158</v>
      </c>
      <c r="G20198">
        <v>141.98720024775639</v>
      </c>
      <c r="H20198">
        <v>0.20144365262200822</v>
      </c>
      <c r="I20198">
        <v>1.6680382722333376E-3</v>
      </c>
      <c r="J20198">
        <v>9.9278027658962777</v>
      </c>
      <c r="K20198">
        <v>4.9605875318673256</v>
      </c>
      <c r="L20198">
        <v>0.10337963764689756</v>
      </c>
      <c r="M20198">
        <v>0.83414951387918324</v>
      </c>
      <c r="N20198">
        <v>0.9946805252159221</v>
      </c>
      <c r="O20198">
        <v>0.4616515284960343</v>
      </c>
      <c r="P20198" t="s">
        <v>18</v>
      </c>
    </row>
    <row r="20199" spans="1:16" x14ac:dyDescent="0.35">
      <c r="A20199" t="s">
        <v>22</v>
      </c>
      <c r="B20199" t="s">
        <v>20</v>
      </c>
      <c r="C20199">
        <v>7.3296715988044312</v>
      </c>
      <c r="D20199">
        <v>8.0832810335029563</v>
      </c>
      <c r="E20199">
        <v>0.23838401593150382</v>
      </c>
      <c r="F20199">
        <v>0.95741591889106237</v>
      </c>
      <c r="G20199">
        <v>999.97996667798873</v>
      </c>
      <c r="H20199">
        <v>0.41430636170659968</v>
      </c>
      <c r="I20199">
        <v>2.6314569624050713E-3</v>
      </c>
      <c r="J20199">
        <v>9.9618935786925693</v>
      </c>
      <c r="K20199">
        <v>2.2082516788034932</v>
      </c>
      <c r="L20199">
        <v>0.84846159023255752</v>
      </c>
      <c r="M20199">
        <v>0.59586280730273367</v>
      </c>
      <c r="N20199">
        <v>0.99998236761701986</v>
      </c>
      <c r="O20199">
        <v>0.31773582747918661</v>
      </c>
      <c r="P20199" t="s">
        <v>18</v>
      </c>
    </row>
    <row r="20200" spans="1:16" x14ac:dyDescent="0.35">
      <c r="A20200" t="s">
        <v>22</v>
      </c>
      <c r="B20200" t="s">
        <v>20</v>
      </c>
      <c r="C20200">
        <v>5.3619899795458625</v>
      </c>
      <c r="D20200">
        <v>0.51020382058119185</v>
      </c>
      <c r="E20200">
        <v>0.97732483466620046</v>
      </c>
      <c r="F20200">
        <v>1.6837408042777809E-3</v>
      </c>
      <c r="G20200">
        <v>973.35887910694339</v>
      </c>
      <c r="H20200">
        <v>0.21467404752686287</v>
      </c>
      <c r="I20200">
        <v>0.97734042768653517</v>
      </c>
      <c r="J20200">
        <v>9.9980095361044512</v>
      </c>
      <c r="K20200">
        <v>1.0557130880674679</v>
      </c>
      <c r="L20200">
        <v>0.25180753927530625</v>
      </c>
      <c r="M20200">
        <v>0.99545163422715732</v>
      </c>
      <c r="N20200">
        <v>0.92902758210435876</v>
      </c>
      <c r="O20200">
        <v>0.9455934231902362</v>
      </c>
      <c r="P20200" t="s">
        <v>18</v>
      </c>
    </row>
    <row r="20201" spans="1:16" x14ac:dyDescent="0.35">
      <c r="A20201" t="s">
        <v>22</v>
      </c>
      <c r="B20201" t="s">
        <v>20</v>
      </c>
      <c r="C20201">
        <v>6.7326182379186079</v>
      </c>
      <c r="D20201">
        <v>0.56694642056251388</v>
      </c>
      <c r="E20201">
        <v>0.99645889871162496</v>
      </c>
      <c r="F20201">
        <v>4.1822237033574357E-2</v>
      </c>
      <c r="G20201">
        <v>115.98601716769649</v>
      </c>
      <c r="H20201">
        <v>0.93794126859030424</v>
      </c>
      <c r="I20201">
        <v>0.46806487288421217</v>
      </c>
      <c r="J20201">
        <v>9.9871230321695883</v>
      </c>
      <c r="K20201">
        <v>2.3830433320435502</v>
      </c>
      <c r="L20201">
        <v>0.16643794616876853</v>
      </c>
      <c r="M20201">
        <v>0.64480519815203907</v>
      </c>
      <c r="N20201">
        <v>0.99884508216358703</v>
      </c>
      <c r="O20201">
        <v>0.99723051231137572</v>
      </c>
      <c r="P20201" t="s">
        <v>18</v>
      </c>
    </row>
    <row r="20202" spans="1:16" x14ac:dyDescent="0.35">
      <c r="A20202" t="s">
        <v>22</v>
      </c>
      <c r="B20202" t="s">
        <v>20</v>
      </c>
      <c r="C20202">
        <v>5.0498085745792958</v>
      </c>
      <c r="D20202">
        <v>6.9600985383240417</v>
      </c>
      <c r="E20202">
        <v>5.0242716110210917E-2</v>
      </c>
      <c r="F20202">
        <v>0.48100845358450611</v>
      </c>
      <c r="G20202">
        <v>114.28382711357057</v>
      </c>
      <c r="H20202">
        <v>1.2148484792579436E-3</v>
      </c>
      <c r="I20202">
        <v>0.43738980821345802</v>
      </c>
      <c r="J20202">
        <v>9.9679547101268646</v>
      </c>
      <c r="K20202">
        <v>2.51687896097217</v>
      </c>
      <c r="L20202">
        <v>0.82971745579786904</v>
      </c>
      <c r="M20202">
        <v>0.6206669603233792</v>
      </c>
      <c r="N20202">
        <v>0.68668022308853938</v>
      </c>
      <c r="O20202">
        <v>4.8480895067475938E-2</v>
      </c>
      <c r="P20202" t="s">
        <v>17</v>
      </c>
    </row>
    <row r="20203" spans="1:16" x14ac:dyDescent="0.35">
      <c r="A20203" t="s">
        <v>22</v>
      </c>
      <c r="B20203" t="s">
        <v>20</v>
      </c>
      <c r="C20203">
        <v>5.0011729878927502</v>
      </c>
      <c r="D20203">
        <v>3.7223665939824091</v>
      </c>
      <c r="E20203">
        <v>0.19530273786886881</v>
      </c>
      <c r="F20203">
        <v>0.38093344190897638</v>
      </c>
      <c r="G20203">
        <v>166.6267230320243</v>
      </c>
      <c r="H20203">
        <v>0.89328093364859817</v>
      </c>
      <c r="I20203">
        <v>4.8783826611221463E-3</v>
      </c>
      <c r="J20203">
        <v>9.9978786044806327</v>
      </c>
      <c r="K20203">
        <v>1.3779740082617788</v>
      </c>
      <c r="L20203">
        <v>0.85261184870296225</v>
      </c>
      <c r="M20203">
        <v>5.456906881480832E-3</v>
      </c>
      <c r="N20203">
        <v>0.98176542376463949</v>
      </c>
      <c r="O20203">
        <v>0.57230566655402582</v>
      </c>
      <c r="P20203" t="s">
        <v>18</v>
      </c>
    </row>
    <row r="20204" spans="1:16" x14ac:dyDescent="0.35">
      <c r="A20204" t="s">
        <v>22</v>
      </c>
      <c r="B20204" t="s">
        <v>21</v>
      </c>
      <c r="C20204">
        <v>5.0000022523919379</v>
      </c>
      <c r="D20204">
        <v>5.5858747730712572</v>
      </c>
      <c r="E20204">
        <v>0.24915179490545722</v>
      </c>
      <c r="F20204">
        <v>0.10634747141769757</v>
      </c>
      <c r="G20204">
        <v>170.27576317795013</v>
      </c>
      <c r="H20204">
        <v>0.18378484961550021</v>
      </c>
      <c r="I20204">
        <v>0.17872051043958584</v>
      </c>
      <c r="J20204">
        <v>4.0976532234486402</v>
      </c>
      <c r="K20204">
        <v>4.1540226832070912</v>
      </c>
      <c r="L20204">
        <v>0.2064506382082153</v>
      </c>
      <c r="M20204">
        <v>0.77269863661311911</v>
      </c>
      <c r="N20204">
        <v>0.40403447533922171</v>
      </c>
      <c r="O20204">
        <v>0.92064156372645012</v>
      </c>
      <c r="P20204" t="s">
        <v>17</v>
      </c>
    </row>
    <row r="20205" spans="1:16" x14ac:dyDescent="0.35">
      <c r="A20205" t="s">
        <v>22</v>
      </c>
      <c r="B20205" t="s">
        <v>21</v>
      </c>
      <c r="C20205">
        <v>5.0266100623075562</v>
      </c>
      <c r="D20205">
        <v>0.56607451805017595</v>
      </c>
      <c r="E20205">
        <v>0.98688986806123014</v>
      </c>
      <c r="F20205">
        <v>2.4982629956016262E-2</v>
      </c>
      <c r="G20205">
        <v>977.38016749346514</v>
      </c>
      <c r="H20205">
        <v>0.15194626533023561</v>
      </c>
      <c r="I20205">
        <v>0.78076543892067807</v>
      </c>
      <c r="J20205">
        <v>9.4570867742793663</v>
      </c>
      <c r="K20205">
        <v>1.4085674583282901</v>
      </c>
      <c r="L20205">
        <v>0.58803537820774887</v>
      </c>
      <c r="M20205">
        <v>0.99994584467338332</v>
      </c>
      <c r="N20205">
        <v>0.99998624376852796</v>
      </c>
      <c r="O20205">
        <v>0.96752503306098292</v>
      </c>
      <c r="P20205" t="s">
        <v>18</v>
      </c>
    </row>
    <row r="20206" spans="1:16" x14ac:dyDescent="0.35">
      <c r="A20206" t="s">
        <v>22</v>
      </c>
      <c r="B20206" t="s">
        <v>21</v>
      </c>
      <c r="C20206">
        <v>5.0246954265021717</v>
      </c>
      <c r="D20206">
        <v>1.2230602176833543</v>
      </c>
      <c r="E20206">
        <v>0.86467286601381799</v>
      </c>
      <c r="F20206">
        <v>0.20666131634119381</v>
      </c>
      <c r="G20206">
        <v>523.61551773383621</v>
      </c>
      <c r="H20206">
        <v>0.56311618388378204</v>
      </c>
      <c r="I20206">
        <v>8.139812152110444E-5</v>
      </c>
      <c r="J20206">
        <v>1.2860125520250889</v>
      </c>
      <c r="K20206">
        <v>4.8928956399781605</v>
      </c>
      <c r="L20206">
        <v>0.20826563916093296</v>
      </c>
      <c r="M20206">
        <v>0.25668874445485024</v>
      </c>
      <c r="N20206">
        <v>0.87615257185244855</v>
      </c>
      <c r="O20206">
        <v>0.58771974102753544</v>
      </c>
      <c r="P20206" t="s">
        <v>18</v>
      </c>
    </row>
    <row r="20207" spans="1:16" x14ac:dyDescent="0.35">
      <c r="A20207" t="s">
        <v>22</v>
      </c>
      <c r="B20207" t="s">
        <v>21</v>
      </c>
      <c r="C20207">
        <v>5.4919176663360636</v>
      </c>
      <c r="D20207">
        <v>8.14506314457768</v>
      </c>
      <c r="E20207">
        <v>9.2676061711937218E-3</v>
      </c>
      <c r="F20207">
        <v>5.4333483165351559E-3</v>
      </c>
      <c r="G20207">
        <v>188.94310105895789</v>
      </c>
      <c r="H20207">
        <v>0.95145668444796638</v>
      </c>
      <c r="I20207">
        <v>2.2111489506190726E-2</v>
      </c>
      <c r="J20207">
        <v>8.7061858728587218</v>
      </c>
      <c r="K20207">
        <v>1.1770740036106622</v>
      </c>
      <c r="L20207">
        <v>0.96504304909728034</v>
      </c>
      <c r="M20207">
        <v>0.98814829123754799</v>
      </c>
      <c r="N20207">
        <v>0.73834381040431163</v>
      </c>
      <c r="O20207">
        <v>1.2615811582651108E-4</v>
      </c>
      <c r="P20207" t="s">
        <v>18</v>
      </c>
    </row>
    <row r="20208" spans="1:16" x14ac:dyDescent="0.35">
      <c r="A20208" t="s">
        <v>22</v>
      </c>
      <c r="B20208" t="s">
        <v>21</v>
      </c>
      <c r="C20208">
        <v>10.568371987426556</v>
      </c>
      <c r="D20208">
        <v>0.51142112046439581</v>
      </c>
      <c r="E20208">
        <v>0.76763897562812067</v>
      </c>
      <c r="F20208">
        <v>0.75314952654157452</v>
      </c>
      <c r="G20208">
        <v>722.57804563271054</v>
      </c>
      <c r="H20208">
        <v>0.10334077562649044</v>
      </c>
      <c r="I20208">
        <v>0.52985558580036463</v>
      </c>
      <c r="J20208">
        <v>9.6224145354332116</v>
      </c>
      <c r="K20208">
        <v>4.6050985106699969</v>
      </c>
      <c r="L20208">
        <v>0.1166199876829383</v>
      </c>
      <c r="M20208">
        <v>0.92464544332851051</v>
      </c>
      <c r="N20208">
        <v>0.62265592827985317</v>
      </c>
      <c r="O20208">
        <v>0.82665759743346456</v>
      </c>
      <c r="P20208" t="s">
        <v>17</v>
      </c>
    </row>
    <row r="20209" spans="1:16" x14ac:dyDescent="0.35">
      <c r="A20209" t="s">
        <v>22</v>
      </c>
      <c r="B20209" t="s">
        <v>21</v>
      </c>
      <c r="C20209">
        <v>6.38605011756027</v>
      </c>
      <c r="D20209">
        <v>9.8078856360425331</v>
      </c>
      <c r="E20209">
        <v>6.0760199110133872E-5</v>
      </c>
      <c r="F20209">
        <v>0.6916316326185461</v>
      </c>
      <c r="G20209">
        <v>125.4138777255703</v>
      </c>
      <c r="H20209">
        <v>0.99776329736883451</v>
      </c>
      <c r="I20209">
        <v>0.21203550484592193</v>
      </c>
      <c r="J20209">
        <v>9.9999999697046587</v>
      </c>
      <c r="K20209">
        <v>1.6841904608368172</v>
      </c>
      <c r="L20209">
        <v>5.9840014203765141E-2</v>
      </c>
      <c r="M20209">
        <v>0.92886077617448537</v>
      </c>
      <c r="N20209">
        <v>0.99991137942907238</v>
      </c>
      <c r="O20209">
        <v>0.70475317082314026</v>
      </c>
      <c r="P20209" t="s">
        <v>18</v>
      </c>
    </row>
    <row r="20210" spans="1:16" x14ac:dyDescent="0.35">
      <c r="A20210" t="s">
        <v>24</v>
      </c>
      <c r="B20210" t="s">
        <v>16</v>
      </c>
      <c r="C20210">
        <v>5.0099023267023055</v>
      </c>
      <c r="D20210">
        <v>4.0264347222870827</v>
      </c>
      <c r="E20210">
        <v>6.6821003550350422E-2</v>
      </c>
      <c r="F20210">
        <v>0.93902624893627273</v>
      </c>
      <c r="G20210">
        <v>450.4499938418935</v>
      </c>
      <c r="H20210">
        <v>0.75590174160643386</v>
      </c>
      <c r="I20210">
        <v>0.62648148693459371</v>
      </c>
      <c r="J20210">
        <v>9.9999816970531104</v>
      </c>
      <c r="K20210">
        <v>0.90477214205087486</v>
      </c>
      <c r="L20210">
        <v>0.93888823194020055</v>
      </c>
      <c r="M20210">
        <v>0.42703677584408528</v>
      </c>
      <c r="N20210">
        <v>0.39965236380211444</v>
      </c>
      <c r="O20210">
        <v>0.98461927676410677</v>
      </c>
      <c r="P20210" t="s">
        <v>17</v>
      </c>
    </row>
    <row r="20211" spans="1:16" x14ac:dyDescent="0.35">
      <c r="A20211" t="s">
        <v>24</v>
      </c>
      <c r="B20211" t="s">
        <v>16</v>
      </c>
      <c r="C20211">
        <v>5.598075631439146</v>
      </c>
      <c r="D20211">
        <v>1.9782935860833801E-3</v>
      </c>
      <c r="E20211">
        <v>0.11456152493514793</v>
      </c>
      <c r="F20211">
        <v>6.894779878804079E-2</v>
      </c>
      <c r="G20211">
        <v>100.13931816414373</v>
      </c>
      <c r="H20211">
        <v>0.59663937346878593</v>
      </c>
      <c r="I20211">
        <v>5.1799250246180692E-6</v>
      </c>
      <c r="J20211">
        <v>1.8677448343216216</v>
      </c>
      <c r="K20211">
        <v>4.9535590830539071</v>
      </c>
      <c r="L20211">
        <v>0.94504174600909463</v>
      </c>
      <c r="M20211">
        <v>0.20005574787737154</v>
      </c>
      <c r="N20211">
        <v>0.59550458571058762</v>
      </c>
      <c r="O20211">
        <v>0.10735363325090155</v>
      </c>
      <c r="P20211" t="s">
        <v>17</v>
      </c>
    </row>
    <row r="20212" spans="1:16" x14ac:dyDescent="0.35">
      <c r="A20212" t="s">
        <v>24</v>
      </c>
      <c r="B20212" t="s">
        <v>16</v>
      </c>
      <c r="C20212">
        <v>5.2336690815057567</v>
      </c>
      <c r="D20212">
        <v>8.8030779519080689</v>
      </c>
      <c r="E20212">
        <v>0.85146438214342135</v>
      </c>
      <c r="F20212">
        <v>3.1672743039121813E-2</v>
      </c>
      <c r="G20212">
        <v>933.94107513200288</v>
      </c>
      <c r="H20212">
        <v>0.16800782621073881</v>
      </c>
      <c r="I20212">
        <v>0.77788828219647488</v>
      </c>
      <c r="J20212">
        <v>9.9746143255210082</v>
      </c>
      <c r="K20212">
        <v>0.51207819250640019</v>
      </c>
      <c r="L20212">
        <v>6.4917613106151587E-2</v>
      </c>
      <c r="M20212">
        <v>0.32114089475025426</v>
      </c>
      <c r="N20212">
        <v>0.99788048011197938</v>
      </c>
      <c r="O20212">
        <v>0.41845069993705308</v>
      </c>
      <c r="P20212" t="s">
        <v>18</v>
      </c>
    </row>
    <row r="20213" spans="1:16" x14ac:dyDescent="0.35">
      <c r="A20213" t="s">
        <v>24</v>
      </c>
      <c r="B20213" t="s">
        <v>16</v>
      </c>
      <c r="C20213">
        <v>5.4938998526170044</v>
      </c>
      <c r="D20213">
        <v>0.39474687331840258</v>
      </c>
      <c r="E20213">
        <v>0.98859429951231081</v>
      </c>
      <c r="F20213">
        <v>0.54214077213663991</v>
      </c>
      <c r="G20213">
        <v>403.04949260201732</v>
      </c>
      <c r="H20213">
        <v>0.83527176632617883</v>
      </c>
      <c r="I20213">
        <v>6.9448268841358407E-2</v>
      </c>
      <c r="J20213">
        <v>9.9293061208218969</v>
      </c>
      <c r="K20213">
        <v>4.960982088523334</v>
      </c>
      <c r="L20213">
        <v>0.99999866928248882</v>
      </c>
      <c r="M20213">
        <v>8.0088572106816622E-2</v>
      </c>
      <c r="N20213">
        <v>0.99999983050622554</v>
      </c>
      <c r="O20213">
        <v>0.99560487795897157</v>
      </c>
      <c r="P20213" t="s">
        <v>18</v>
      </c>
    </row>
    <row r="20214" spans="1:16" x14ac:dyDescent="0.35">
      <c r="A20214" t="s">
        <v>24</v>
      </c>
      <c r="B20214" t="s">
        <v>16</v>
      </c>
      <c r="C20214">
        <v>10.607574331245864</v>
      </c>
      <c r="D20214">
        <v>9.465697397112951</v>
      </c>
      <c r="E20214">
        <v>0.81546167284187943</v>
      </c>
      <c r="F20214">
        <v>0.6235356530806565</v>
      </c>
      <c r="G20214">
        <v>100.52180454243887</v>
      </c>
      <c r="H20214">
        <v>0.63545206569338386</v>
      </c>
      <c r="I20214">
        <v>0.13532392850394712</v>
      </c>
      <c r="J20214">
        <v>9.1185994612837468E-2</v>
      </c>
      <c r="K20214">
        <v>3.4238354315871078</v>
      </c>
      <c r="L20214">
        <v>0.9936306188700933</v>
      </c>
      <c r="M20214">
        <v>0.65419773958213168</v>
      </c>
      <c r="N20214">
        <v>0.99825114813546867</v>
      </c>
      <c r="O20214">
        <v>0.94684601984391037</v>
      </c>
      <c r="P20214" t="s">
        <v>18</v>
      </c>
    </row>
    <row r="20215" spans="1:16" x14ac:dyDescent="0.35">
      <c r="A20215" t="s">
        <v>24</v>
      </c>
      <c r="B20215" t="s">
        <v>16</v>
      </c>
      <c r="C20215">
        <v>5.186657984725465</v>
      </c>
      <c r="D20215">
        <v>8.056845724534659</v>
      </c>
      <c r="E20215">
        <v>5.2979919857189479E-2</v>
      </c>
      <c r="F20215">
        <v>7.2305559617825751E-3</v>
      </c>
      <c r="G20215">
        <v>478.45806058481014</v>
      </c>
      <c r="H20215">
        <v>1.1259195114642585E-2</v>
      </c>
      <c r="I20215">
        <v>0.11406308268339277</v>
      </c>
      <c r="J20215">
        <v>0.96030659871396251</v>
      </c>
      <c r="K20215">
        <v>4.5938639916668933</v>
      </c>
      <c r="L20215">
        <v>0.63134971548634866</v>
      </c>
      <c r="M20215">
        <v>0.48089252354056644</v>
      </c>
      <c r="N20215">
        <v>0.99999839892844489</v>
      </c>
      <c r="O20215">
        <v>0.99999748024021495</v>
      </c>
      <c r="P20215" t="s">
        <v>18</v>
      </c>
    </row>
    <row r="20216" spans="1:16" x14ac:dyDescent="0.35">
      <c r="A20216" t="s">
        <v>24</v>
      </c>
      <c r="B20216" t="s">
        <v>19</v>
      </c>
      <c r="C20216">
        <v>15.868249076340666</v>
      </c>
      <c r="D20216">
        <v>2.5969717625023643</v>
      </c>
      <c r="E20216">
        <v>0.44237709643760831</v>
      </c>
      <c r="F20216">
        <v>0.10280461022441749</v>
      </c>
      <c r="G20216">
        <v>551.09526496335764</v>
      </c>
      <c r="H20216">
        <v>0.99991628267158628</v>
      </c>
      <c r="I20216">
        <v>2.4408903410493857E-2</v>
      </c>
      <c r="J20216">
        <v>8.0710152519918044</v>
      </c>
      <c r="K20216">
        <v>4.9968023094870517</v>
      </c>
      <c r="L20216">
        <v>0.59058703417876712</v>
      </c>
      <c r="M20216">
        <v>0.81377791004203248</v>
      </c>
      <c r="N20216">
        <v>0.98066567125164916</v>
      </c>
      <c r="O20216">
        <v>0.99789768289640646</v>
      </c>
      <c r="P20216" t="s">
        <v>18</v>
      </c>
    </row>
    <row r="20217" spans="1:16" x14ac:dyDescent="0.35">
      <c r="A20217" t="s">
        <v>24</v>
      </c>
      <c r="B20217" t="s">
        <v>19</v>
      </c>
      <c r="C20217">
        <v>11.53013819185805</v>
      </c>
      <c r="D20217">
        <v>1.7200379589133272</v>
      </c>
      <c r="E20217">
        <v>0.62560183411634684</v>
      </c>
      <c r="F20217">
        <v>0.17922431010296341</v>
      </c>
      <c r="G20217">
        <v>253.19908903373332</v>
      </c>
      <c r="H20217">
        <v>0.65865913776280138</v>
      </c>
      <c r="I20217">
        <v>6.0510423571367316E-4</v>
      </c>
      <c r="J20217">
        <v>8.7947423004461669</v>
      </c>
      <c r="K20217">
        <v>3.0225654051683954</v>
      </c>
      <c r="L20217">
        <v>0.82022312356074911</v>
      </c>
      <c r="M20217">
        <v>0.62978317861902544</v>
      </c>
      <c r="N20217">
        <v>0.13165585864228141</v>
      </c>
      <c r="O20217">
        <v>0.86682915158566753</v>
      </c>
      <c r="P20217" t="s">
        <v>23</v>
      </c>
    </row>
    <row r="20218" spans="1:16" x14ac:dyDescent="0.35">
      <c r="A20218" t="s">
        <v>24</v>
      </c>
      <c r="B20218" t="s">
        <v>19</v>
      </c>
      <c r="C20218">
        <v>5.0024421748166956</v>
      </c>
      <c r="D20218">
        <v>0.84340938690185352</v>
      </c>
      <c r="E20218">
        <v>5.9622384224191291E-3</v>
      </c>
      <c r="F20218">
        <v>0.83476450135022218</v>
      </c>
      <c r="G20218">
        <v>532.45139212912704</v>
      </c>
      <c r="H20218">
        <v>7.6920261647495713E-2</v>
      </c>
      <c r="I20218">
        <v>3.2817442386207929E-2</v>
      </c>
      <c r="J20218">
        <v>1.8237141788666611</v>
      </c>
      <c r="K20218">
        <v>0.91616432780017987</v>
      </c>
      <c r="L20218">
        <v>0.16654705498045735</v>
      </c>
      <c r="M20218">
        <v>0.66453370753818641</v>
      </c>
      <c r="N20218">
        <v>0.91237418864506392</v>
      </c>
      <c r="O20218">
        <v>0.8470651963768665</v>
      </c>
      <c r="P20218" t="s">
        <v>18</v>
      </c>
    </row>
    <row r="20219" spans="1:16" x14ac:dyDescent="0.35">
      <c r="A20219" t="s">
        <v>24</v>
      </c>
      <c r="B20219" t="s">
        <v>19</v>
      </c>
      <c r="C20219">
        <v>5.0000000702829928</v>
      </c>
      <c r="D20219">
        <v>0.13658215134260093</v>
      </c>
      <c r="E20219">
        <v>2.0016953766375271E-3</v>
      </c>
      <c r="F20219">
        <v>0.27650948470289266</v>
      </c>
      <c r="G20219">
        <v>369.33732223943503</v>
      </c>
      <c r="H20219">
        <v>9.1505099619335767E-4</v>
      </c>
      <c r="I20219">
        <v>0.43310984953066334</v>
      </c>
      <c r="J20219">
        <v>9.6358752678151323</v>
      </c>
      <c r="K20219">
        <v>2.1298051253976786</v>
      </c>
      <c r="L20219">
        <v>0.80894961617066696</v>
      </c>
      <c r="M20219">
        <v>0.46595319846723365</v>
      </c>
      <c r="N20219">
        <v>0.18830484713880613</v>
      </c>
      <c r="O20219">
        <v>0.87834380687571179</v>
      </c>
      <c r="P20219" t="s">
        <v>23</v>
      </c>
    </row>
    <row r="20220" spans="1:16" x14ac:dyDescent="0.35">
      <c r="A20220" t="s">
        <v>24</v>
      </c>
      <c r="B20220" t="s">
        <v>19</v>
      </c>
      <c r="C20220">
        <v>15.536370233910178</v>
      </c>
      <c r="D20220">
        <v>1.4477817673776583</v>
      </c>
      <c r="E20220">
        <v>4.6352721664632709E-2</v>
      </c>
      <c r="F20220">
        <v>0.85574465904084107</v>
      </c>
      <c r="G20220">
        <v>285.49374233899528</v>
      </c>
      <c r="H20220">
        <v>0.90283018552300465</v>
      </c>
      <c r="I20220">
        <v>0.19181428321831806</v>
      </c>
      <c r="J20220">
        <v>8.757282685241691</v>
      </c>
      <c r="K20220">
        <v>4.9920680103940658</v>
      </c>
      <c r="L20220">
        <v>0.60848976799034837</v>
      </c>
      <c r="M20220">
        <v>0.95058220787712822</v>
      </c>
      <c r="N20220">
        <v>0.99922231552356677</v>
      </c>
      <c r="O20220">
        <v>0.73338563837625714</v>
      </c>
      <c r="P20220" t="s">
        <v>18</v>
      </c>
    </row>
    <row r="20221" spans="1:16" x14ac:dyDescent="0.35">
      <c r="A20221" t="s">
        <v>24</v>
      </c>
      <c r="B20221" t="s">
        <v>19</v>
      </c>
      <c r="C20221">
        <v>9.2445787354457654</v>
      </c>
      <c r="D20221">
        <v>4.4154719217355805</v>
      </c>
      <c r="E20221">
        <v>0.45293738515175891</v>
      </c>
      <c r="F20221">
        <v>0.12750727085128927</v>
      </c>
      <c r="G20221">
        <v>999.82117293181545</v>
      </c>
      <c r="H20221">
        <v>0.50663880248646509</v>
      </c>
      <c r="I20221">
        <v>2.5372768916332368E-2</v>
      </c>
      <c r="J20221">
        <v>8.9746550729147945</v>
      </c>
      <c r="K20221">
        <v>0.74003926682654031</v>
      </c>
      <c r="L20221">
        <v>0.1955855173070139</v>
      </c>
      <c r="M20221">
        <v>0.71765928015899594</v>
      </c>
      <c r="N20221">
        <v>0.98903092297205897</v>
      </c>
      <c r="O20221">
        <v>0.96392443337165823</v>
      </c>
      <c r="P20221" t="s">
        <v>18</v>
      </c>
    </row>
    <row r="20222" spans="1:16" x14ac:dyDescent="0.35">
      <c r="A20222" t="s">
        <v>24</v>
      </c>
      <c r="B20222" t="s">
        <v>20</v>
      </c>
      <c r="C20222">
        <v>5.4187410736947257</v>
      </c>
      <c r="D20222">
        <v>0.84598994113764237</v>
      </c>
      <c r="E20222">
        <v>0.7009956746991638</v>
      </c>
      <c r="F20222">
        <v>0.39070842353193269</v>
      </c>
      <c r="G20222">
        <v>686.73882458492994</v>
      </c>
      <c r="H20222">
        <v>0.88247206060724459</v>
      </c>
      <c r="I20222">
        <v>0.93313345851040086</v>
      </c>
      <c r="J20222">
        <v>2.6749935409396657</v>
      </c>
      <c r="K20222">
        <v>1.624839153158532</v>
      </c>
      <c r="L20222">
        <v>0.81623723248610947</v>
      </c>
      <c r="M20222">
        <v>0.97139580349667087</v>
      </c>
      <c r="N20222">
        <v>0.99214497399451751</v>
      </c>
      <c r="O20222">
        <v>4.341029514604193E-2</v>
      </c>
      <c r="P20222" t="s">
        <v>18</v>
      </c>
    </row>
    <row r="20223" spans="1:16" x14ac:dyDescent="0.35">
      <c r="A20223" t="s">
        <v>24</v>
      </c>
      <c r="B20223" t="s">
        <v>20</v>
      </c>
      <c r="C20223">
        <v>6.7920586841308124</v>
      </c>
      <c r="D20223">
        <v>2.9822209078513513</v>
      </c>
      <c r="E20223">
        <v>0.93568125161269489</v>
      </c>
      <c r="F20223">
        <v>0.13468087909165458</v>
      </c>
      <c r="G20223">
        <v>308.50301905930019</v>
      </c>
      <c r="H20223">
        <v>0.99520417152202012</v>
      </c>
      <c r="I20223">
        <v>0.16975917026691481</v>
      </c>
      <c r="J20223">
        <v>6.0690320351178881</v>
      </c>
      <c r="K20223">
        <v>3.039290772192011</v>
      </c>
      <c r="L20223">
        <v>4.7298642313893333E-3</v>
      </c>
      <c r="M20223">
        <v>5.882586910966426E-2</v>
      </c>
      <c r="N20223">
        <v>4.7690586451572946E-2</v>
      </c>
      <c r="O20223">
        <v>0.60468717081801571</v>
      </c>
      <c r="P20223" t="s">
        <v>23</v>
      </c>
    </row>
    <row r="20224" spans="1:16" x14ac:dyDescent="0.35">
      <c r="A20224" t="s">
        <v>24</v>
      </c>
      <c r="B20224" t="s">
        <v>20</v>
      </c>
      <c r="C20224">
        <v>5.0005745207731591</v>
      </c>
      <c r="D20224">
        <v>5.3289902925558614</v>
      </c>
      <c r="E20224">
        <v>0.99891069793947629</v>
      </c>
      <c r="F20224">
        <v>0.32387834249495961</v>
      </c>
      <c r="G20224">
        <v>550.7069471211887</v>
      </c>
      <c r="H20224">
        <v>0.10538355304725949</v>
      </c>
      <c r="I20224">
        <v>6.3981978232740183E-2</v>
      </c>
      <c r="J20224">
        <v>2.6482108266792266</v>
      </c>
      <c r="K20224">
        <v>4.8944806959688316</v>
      </c>
      <c r="L20224">
        <v>0.52701247327982892</v>
      </c>
      <c r="M20224">
        <v>0.99501415139463756</v>
      </c>
      <c r="N20224">
        <v>0.99997533314721776</v>
      </c>
      <c r="O20224">
        <v>0.96985383069019615</v>
      </c>
      <c r="P20224" t="s">
        <v>18</v>
      </c>
    </row>
    <row r="20225" spans="1:16" x14ac:dyDescent="0.35">
      <c r="A20225" t="s">
        <v>24</v>
      </c>
      <c r="B20225" t="s">
        <v>20</v>
      </c>
      <c r="C20225">
        <v>5.0152572049019444</v>
      </c>
      <c r="D20225">
        <v>2.5918520618550418</v>
      </c>
      <c r="E20225">
        <v>0.70487554963421373</v>
      </c>
      <c r="F20225">
        <v>0.98212006692894305</v>
      </c>
      <c r="G20225">
        <v>259.91136379370573</v>
      </c>
      <c r="H20225">
        <v>2.2461243509200517E-2</v>
      </c>
      <c r="I20225">
        <v>7.5842874855607964E-2</v>
      </c>
      <c r="J20225">
        <v>9.7177176490306589</v>
      </c>
      <c r="K20225">
        <v>2.946651568754266</v>
      </c>
      <c r="L20225">
        <v>0.51773435611205609</v>
      </c>
      <c r="M20225">
        <v>0.12043327479982312</v>
      </c>
      <c r="N20225">
        <v>0.97386815100790325</v>
      </c>
      <c r="O20225">
        <v>0.99887951147904464</v>
      </c>
      <c r="P20225" t="s">
        <v>18</v>
      </c>
    </row>
    <row r="20226" spans="1:16" x14ac:dyDescent="0.35">
      <c r="A20226" t="s">
        <v>24</v>
      </c>
      <c r="B20226" t="s">
        <v>20</v>
      </c>
      <c r="C20226">
        <v>5.0000000005130074</v>
      </c>
      <c r="D20226">
        <v>7.6597989681921144</v>
      </c>
      <c r="E20226">
        <v>0.99988605048832935</v>
      </c>
      <c r="F20226">
        <v>0.35185144127747653</v>
      </c>
      <c r="G20226">
        <v>211.95654780309587</v>
      </c>
      <c r="H20226">
        <v>8.944729922872369E-3</v>
      </c>
      <c r="I20226">
        <v>1.7320066219195501E-4</v>
      </c>
      <c r="J20226">
        <v>9.2458755009991513</v>
      </c>
      <c r="K20226">
        <v>4.7218079787340024</v>
      </c>
      <c r="L20226">
        <v>0.68975548908651707</v>
      </c>
      <c r="M20226">
        <v>0.74924906652816547</v>
      </c>
      <c r="N20226">
        <v>0.99999999931986816</v>
      </c>
      <c r="O20226">
        <v>0.81285769968315069</v>
      </c>
      <c r="P20226" t="s">
        <v>18</v>
      </c>
    </row>
    <row r="20227" spans="1:16" x14ac:dyDescent="0.35">
      <c r="A20227" t="s">
        <v>24</v>
      </c>
      <c r="B20227" t="s">
        <v>20</v>
      </c>
      <c r="C20227">
        <v>5.0518311209290978</v>
      </c>
      <c r="D20227">
        <v>3.2558147993072688</v>
      </c>
      <c r="E20227">
        <v>0.20925730492151728</v>
      </c>
      <c r="F20227">
        <v>0.71869550211653566</v>
      </c>
      <c r="G20227">
        <v>838.28493595692294</v>
      </c>
      <c r="H20227">
        <v>0.99853754952506657</v>
      </c>
      <c r="I20227">
        <v>0.10379728912085662</v>
      </c>
      <c r="J20227">
        <v>2.2712110995532848</v>
      </c>
      <c r="K20227">
        <v>1.9305697740573107</v>
      </c>
      <c r="L20227">
        <v>0.91077506238424311</v>
      </c>
      <c r="M20227">
        <v>0.48425374055492865</v>
      </c>
      <c r="N20227">
        <v>0.95211065191629707</v>
      </c>
      <c r="O20227">
        <v>0.53082399856358853</v>
      </c>
      <c r="P20227" t="s">
        <v>18</v>
      </c>
    </row>
    <row r="20228" spans="1:16" x14ac:dyDescent="0.35">
      <c r="A20228" t="s">
        <v>24</v>
      </c>
      <c r="B20228" t="s">
        <v>21</v>
      </c>
      <c r="C20228">
        <v>5.0003537116627426</v>
      </c>
      <c r="D20228">
        <v>9.6965842090589032</v>
      </c>
      <c r="E20228">
        <v>0.7145734134245888</v>
      </c>
      <c r="F20228">
        <v>0.1316455773022881</v>
      </c>
      <c r="G20228">
        <v>835.31948501466411</v>
      </c>
      <c r="H20228">
        <v>0.39715577369744454</v>
      </c>
      <c r="I20228">
        <v>0.15689071362746709</v>
      </c>
      <c r="J20228">
        <v>2.1254819152245084</v>
      </c>
      <c r="K20228">
        <v>3.651306218560356</v>
      </c>
      <c r="L20228">
        <v>4.0778304009531037E-2</v>
      </c>
      <c r="M20228">
        <v>2.0216270597723476E-2</v>
      </c>
      <c r="N20228">
        <v>0.98769153615836625</v>
      </c>
      <c r="O20228">
        <v>0.59493382032998643</v>
      </c>
      <c r="P20228" t="s">
        <v>18</v>
      </c>
    </row>
    <row r="20229" spans="1:16" x14ac:dyDescent="0.35">
      <c r="A20229" t="s">
        <v>24</v>
      </c>
      <c r="B20229" t="s">
        <v>21</v>
      </c>
      <c r="C20229">
        <v>16.911259091786164</v>
      </c>
      <c r="D20229">
        <v>5.6013955828954467</v>
      </c>
      <c r="E20229">
        <v>0.28332705300306393</v>
      </c>
      <c r="F20229">
        <v>0.83834572751554981</v>
      </c>
      <c r="G20229">
        <v>367.76129393801153</v>
      </c>
      <c r="H20229">
        <v>0.72205198588936492</v>
      </c>
      <c r="I20229">
        <v>0.59970087408268091</v>
      </c>
      <c r="J20229">
        <v>9.9983020560413554</v>
      </c>
      <c r="K20229">
        <v>0.52136851248566662</v>
      </c>
      <c r="L20229">
        <v>6.2827032440037997E-2</v>
      </c>
      <c r="M20229">
        <v>0.88331168488147171</v>
      </c>
      <c r="N20229">
        <v>4.3339779624262838E-2</v>
      </c>
      <c r="O20229">
        <v>0.16070117171571441</v>
      </c>
      <c r="P20229" t="s">
        <v>23</v>
      </c>
    </row>
    <row r="20230" spans="1:16" x14ac:dyDescent="0.35">
      <c r="A20230" t="s">
        <v>24</v>
      </c>
      <c r="B20230" t="s">
        <v>21</v>
      </c>
      <c r="C20230">
        <v>5.0019745436494958</v>
      </c>
      <c r="D20230">
        <v>2.0358030397916451</v>
      </c>
      <c r="E20230">
        <v>9.7504000179870084E-2</v>
      </c>
      <c r="F20230">
        <v>0.54567873735210859</v>
      </c>
      <c r="G20230">
        <v>916.0574604006199</v>
      </c>
      <c r="H20230">
        <v>0.5096222168802842</v>
      </c>
      <c r="I20230">
        <v>0.32200738166518356</v>
      </c>
      <c r="J20230">
        <v>9.8123330880134834</v>
      </c>
      <c r="K20230">
        <v>2.2998556442138849</v>
      </c>
      <c r="L20230">
        <v>0.86640976821396054</v>
      </c>
      <c r="M20230">
        <v>0.14879371544780595</v>
      </c>
      <c r="N20230">
        <v>0.59948455698156455</v>
      </c>
      <c r="O20230">
        <v>0.72525954479043864</v>
      </c>
      <c r="P20230" t="s">
        <v>17</v>
      </c>
    </row>
    <row r="20231" spans="1:16" x14ac:dyDescent="0.35">
      <c r="A20231" t="s">
        <v>24</v>
      </c>
      <c r="B20231" t="s">
        <v>21</v>
      </c>
      <c r="C20231">
        <v>5.0000005090427955</v>
      </c>
      <c r="D20231">
        <v>0.56409743031342507</v>
      </c>
      <c r="E20231">
        <v>0.99550236239824452</v>
      </c>
      <c r="F20231">
        <v>0.96965161411021117</v>
      </c>
      <c r="G20231">
        <v>169.56036525043146</v>
      </c>
      <c r="H20231">
        <v>0.95146152354037239</v>
      </c>
      <c r="I20231">
        <v>0.99628286830581791</v>
      </c>
      <c r="J20231">
        <v>6.4322899823195678</v>
      </c>
      <c r="K20231">
        <v>4.2017580157426551</v>
      </c>
      <c r="L20231">
        <v>0.68860110891468918</v>
      </c>
      <c r="M20231">
        <v>0.96372368983765888</v>
      </c>
      <c r="N20231">
        <v>0.20167449715968633</v>
      </c>
      <c r="O20231">
        <v>0.4087799375391874</v>
      </c>
      <c r="P20231" t="s">
        <v>23</v>
      </c>
    </row>
    <row r="20232" spans="1:16" x14ac:dyDescent="0.35">
      <c r="A20232" t="s">
        <v>24</v>
      </c>
      <c r="B20232" t="s">
        <v>21</v>
      </c>
      <c r="C20232">
        <v>19.751463770382351</v>
      </c>
      <c r="D20232">
        <v>4.5621688233260844</v>
      </c>
      <c r="E20232">
        <v>0.19821939839809563</v>
      </c>
      <c r="F20232">
        <v>0.43149510406005442</v>
      </c>
      <c r="G20232">
        <v>139.98918356049879</v>
      </c>
      <c r="H20232">
        <v>0.64009699553738475</v>
      </c>
      <c r="I20232">
        <v>3.3811175488342796E-2</v>
      </c>
      <c r="J20232">
        <v>4.029104853110991</v>
      </c>
      <c r="K20232">
        <v>0.60171405047649329</v>
      </c>
      <c r="L20232">
        <v>0.941370705634613</v>
      </c>
      <c r="M20232">
        <v>0.78422670767073388</v>
      </c>
      <c r="N20232">
        <v>0.58159574610646647</v>
      </c>
      <c r="O20232">
        <v>0.97942200333889151</v>
      </c>
      <c r="P20232" t="s">
        <v>17</v>
      </c>
    </row>
    <row r="20233" spans="1:16" x14ac:dyDescent="0.35">
      <c r="A20233" t="s">
        <v>24</v>
      </c>
      <c r="B20233" t="s">
        <v>21</v>
      </c>
      <c r="C20233">
        <v>19.857756815189219</v>
      </c>
      <c r="D20233">
        <v>5.6668150205382961</v>
      </c>
      <c r="E20233">
        <v>0.96125935168847876</v>
      </c>
      <c r="F20233">
        <v>0.4032749090374867</v>
      </c>
      <c r="G20233">
        <v>768.15195220911141</v>
      </c>
      <c r="H20233">
        <v>0.9526878374479163</v>
      </c>
      <c r="I20233">
        <v>0.41479863091362651</v>
      </c>
      <c r="J20233">
        <v>8.1598980648118857</v>
      </c>
      <c r="K20233">
        <v>1.519942052328767</v>
      </c>
      <c r="L20233">
        <v>0.92627046997065565</v>
      </c>
      <c r="M20233">
        <v>0.56108352054567867</v>
      </c>
      <c r="N20233">
        <v>0.99996907105811983</v>
      </c>
      <c r="O20233">
        <v>0.93368595291693546</v>
      </c>
      <c r="P20233" t="s">
        <v>18</v>
      </c>
    </row>
    <row r="20234" spans="1:16" x14ac:dyDescent="0.35">
      <c r="A20234" t="s">
        <v>25</v>
      </c>
      <c r="B20234" t="s">
        <v>16</v>
      </c>
      <c r="C20234">
        <v>10.446015532754863</v>
      </c>
      <c r="D20234">
        <v>7.1851588287567933</v>
      </c>
      <c r="E20234">
        <v>0.60161720811394903</v>
      </c>
      <c r="F20234">
        <v>0.52528114501380352</v>
      </c>
      <c r="G20234">
        <v>102.36388254225008</v>
      </c>
      <c r="H20234">
        <v>0.90910046307765113</v>
      </c>
      <c r="I20234">
        <v>0.99201924611011727</v>
      </c>
      <c r="J20234">
        <v>0.72050586346388257</v>
      </c>
      <c r="K20234">
        <v>4.1830342360595019</v>
      </c>
      <c r="L20234">
        <v>0.62414998066015015</v>
      </c>
      <c r="M20234">
        <v>0.92015156194854331</v>
      </c>
      <c r="N20234">
        <v>0.99752707996406897</v>
      </c>
      <c r="O20234">
        <v>0.99350083283949087</v>
      </c>
      <c r="P20234" t="s">
        <v>18</v>
      </c>
    </row>
    <row r="20235" spans="1:16" x14ac:dyDescent="0.35">
      <c r="A20235" t="s">
        <v>25</v>
      </c>
      <c r="B20235" t="s">
        <v>16</v>
      </c>
      <c r="C20235">
        <v>5.003689013148378</v>
      </c>
      <c r="D20235">
        <v>1.4441499581981223</v>
      </c>
      <c r="E20235">
        <v>0.4163531114176891</v>
      </c>
      <c r="F20235">
        <v>0.99308400912170525</v>
      </c>
      <c r="G20235">
        <v>100.24906752839581</v>
      </c>
      <c r="H20235">
        <v>0.77881438695809935</v>
      </c>
      <c r="I20235">
        <v>0.12734950611479731</v>
      </c>
      <c r="J20235">
        <v>9.9134483900193846</v>
      </c>
      <c r="K20235">
        <v>1.9627720143859833</v>
      </c>
      <c r="L20235">
        <v>0.63455357595880391</v>
      </c>
      <c r="M20235">
        <v>1.5254498507239046E-2</v>
      </c>
      <c r="N20235">
        <v>0.98907725575680228</v>
      </c>
      <c r="O20235">
        <v>0.67109136910641831</v>
      </c>
      <c r="P20235" t="s">
        <v>18</v>
      </c>
    </row>
    <row r="20236" spans="1:16" x14ac:dyDescent="0.35">
      <c r="A20236" t="s">
        <v>25</v>
      </c>
      <c r="B20236" t="s">
        <v>16</v>
      </c>
      <c r="C20236">
        <v>12.972860614573174</v>
      </c>
      <c r="D20236">
        <v>9.3256343627537976</v>
      </c>
      <c r="E20236">
        <v>0.61668990463183027</v>
      </c>
      <c r="F20236">
        <v>0.51655545918908385</v>
      </c>
      <c r="G20236">
        <v>604.98602314259153</v>
      </c>
      <c r="H20236">
        <v>0.21134508925651554</v>
      </c>
      <c r="I20236">
        <v>0.48537201743951175</v>
      </c>
      <c r="J20236">
        <v>1.163700665455526</v>
      </c>
      <c r="K20236">
        <v>3.772832554491544</v>
      </c>
      <c r="L20236">
        <v>5.6255194469722374E-2</v>
      </c>
      <c r="M20236">
        <v>1.000374268781882E-2</v>
      </c>
      <c r="N20236">
        <v>0.99999427407962005</v>
      </c>
      <c r="O20236">
        <v>0.99996890275828532</v>
      </c>
      <c r="P20236" t="s">
        <v>18</v>
      </c>
    </row>
    <row r="20237" spans="1:16" x14ac:dyDescent="0.35">
      <c r="A20237" t="s">
        <v>25</v>
      </c>
      <c r="B20237" t="s">
        <v>16</v>
      </c>
      <c r="C20237">
        <v>5.6128019906170774</v>
      </c>
      <c r="D20237">
        <v>1.5181439657552618</v>
      </c>
      <c r="E20237">
        <v>0.53176183347585593</v>
      </c>
      <c r="F20237">
        <v>0.34065249487012073</v>
      </c>
      <c r="G20237">
        <v>142.17835289871255</v>
      </c>
      <c r="H20237">
        <v>0.19013529291823669</v>
      </c>
      <c r="I20237">
        <v>4.5027056232247821E-2</v>
      </c>
      <c r="J20237">
        <v>7.9903926419135942</v>
      </c>
      <c r="K20237">
        <v>0.57684489009178308</v>
      </c>
      <c r="L20237">
        <v>0.95570262651420113</v>
      </c>
      <c r="M20237">
        <v>0.32331337454737363</v>
      </c>
      <c r="N20237">
        <v>0.43829796853708614</v>
      </c>
      <c r="O20237">
        <v>0.98633497390021807</v>
      </c>
      <c r="P20237" t="s">
        <v>17</v>
      </c>
    </row>
    <row r="20238" spans="1:16" x14ac:dyDescent="0.35">
      <c r="A20238" t="s">
        <v>25</v>
      </c>
      <c r="B20238" t="s">
        <v>16</v>
      </c>
      <c r="C20238">
        <v>6.1511724200818687</v>
      </c>
      <c r="D20238">
        <v>9.9815074051168224</v>
      </c>
      <c r="E20238">
        <v>0.15925968320867309</v>
      </c>
      <c r="F20238">
        <v>0.65823030076527367</v>
      </c>
      <c r="G20238">
        <v>249.96488752622088</v>
      </c>
      <c r="H20238">
        <v>0.89226055630560308</v>
      </c>
      <c r="I20238">
        <v>0.2736345215459749</v>
      </c>
      <c r="J20238">
        <v>8.9463265149175353</v>
      </c>
      <c r="K20238">
        <v>0.51582261805106544</v>
      </c>
      <c r="L20238">
        <v>0.67254424922536715</v>
      </c>
      <c r="M20238">
        <v>0.25103536062845561</v>
      </c>
      <c r="N20238">
        <v>0.9999851732420747</v>
      </c>
      <c r="O20238">
        <v>0.98822739591354436</v>
      </c>
      <c r="P20238" t="s">
        <v>18</v>
      </c>
    </row>
    <row r="20239" spans="1:16" x14ac:dyDescent="0.35">
      <c r="A20239" t="s">
        <v>25</v>
      </c>
      <c r="B20239" t="s">
        <v>16</v>
      </c>
      <c r="C20239">
        <v>5.0579426495003723</v>
      </c>
      <c r="D20239">
        <v>3.6878670927163237</v>
      </c>
      <c r="E20239">
        <v>0.97567342626163955</v>
      </c>
      <c r="F20239">
        <v>0.9988301649484248</v>
      </c>
      <c r="G20239">
        <v>956.83537840112626</v>
      </c>
      <c r="H20239">
        <v>0.78618781993416353</v>
      </c>
      <c r="I20239">
        <v>5.0596491255717883E-4</v>
      </c>
      <c r="J20239">
        <v>9.7775833032736319</v>
      </c>
      <c r="K20239">
        <v>0.60014875914716115</v>
      </c>
      <c r="L20239">
        <v>0.84151365312843762</v>
      </c>
      <c r="M20239">
        <v>0.52821303851752766</v>
      </c>
      <c r="N20239">
        <v>0.1853999425784042</v>
      </c>
      <c r="O20239">
        <v>0.39611919169172355</v>
      </c>
      <c r="P20239" t="s">
        <v>23</v>
      </c>
    </row>
    <row r="20240" spans="1:16" x14ac:dyDescent="0.35">
      <c r="A20240" t="s">
        <v>25</v>
      </c>
      <c r="B20240" t="s">
        <v>19</v>
      </c>
      <c r="C20240">
        <v>5.0047974582738579</v>
      </c>
      <c r="D20240">
        <v>3.7763736173324052</v>
      </c>
      <c r="E20240">
        <v>0.98136462655028289</v>
      </c>
      <c r="F20240">
        <v>0.99974314372946471</v>
      </c>
      <c r="G20240">
        <v>517.62483352605625</v>
      </c>
      <c r="H20240">
        <v>0.1734581348284889</v>
      </c>
      <c r="I20240">
        <v>0.83326404628502782</v>
      </c>
      <c r="J20240">
        <v>8.0214796717401242</v>
      </c>
      <c r="K20240">
        <v>1.4631701305406968</v>
      </c>
      <c r="L20240">
        <v>0.95945326648203333</v>
      </c>
      <c r="M20240">
        <v>1.5780226978675419E-3</v>
      </c>
      <c r="N20240">
        <v>0.98350817418449354</v>
      </c>
      <c r="O20240">
        <v>0.29560547925980657</v>
      </c>
      <c r="P20240" t="s">
        <v>18</v>
      </c>
    </row>
    <row r="20241" spans="1:16" x14ac:dyDescent="0.35">
      <c r="A20241" t="s">
        <v>25</v>
      </c>
      <c r="B20241" t="s">
        <v>19</v>
      </c>
      <c r="C20241">
        <v>5.2500183627813817</v>
      </c>
      <c r="D20241">
        <v>4.1962065195255676</v>
      </c>
      <c r="E20241">
        <v>0.25889467886637613</v>
      </c>
      <c r="F20241">
        <v>0.74699786384109712</v>
      </c>
      <c r="G20241">
        <v>357.10937943466382</v>
      </c>
      <c r="H20241">
        <v>0.96781088108810565</v>
      </c>
      <c r="I20241">
        <v>0.18528257486921426</v>
      </c>
      <c r="J20241">
        <v>6.6925397353354699</v>
      </c>
      <c r="K20241">
        <v>3.3986019983404732</v>
      </c>
      <c r="L20241">
        <v>0.80930056935134109</v>
      </c>
      <c r="M20241">
        <v>0.67375049366484641</v>
      </c>
      <c r="N20241">
        <v>0.96348932557692435</v>
      </c>
      <c r="O20241">
        <v>0.99937602307707274</v>
      </c>
      <c r="P20241" t="s">
        <v>18</v>
      </c>
    </row>
    <row r="20242" spans="1:16" x14ac:dyDescent="0.35">
      <c r="A20242" t="s">
        <v>25</v>
      </c>
      <c r="B20242" t="s">
        <v>19</v>
      </c>
      <c r="C20242">
        <v>10.046088751561435</v>
      </c>
      <c r="D20242">
        <v>2.4300671855557268E-3</v>
      </c>
      <c r="E20242">
        <v>0.9406209041765321</v>
      </c>
      <c r="F20242">
        <v>4.6458033107076857E-2</v>
      </c>
      <c r="G20242">
        <v>746.817680056771</v>
      </c>
      <c r="H20242">
        <v>0.22264572570876509</v>
      </c>
      <c r="I20242">
        <v>7.4773354869558757E-3</v>
      </c>
      <c r="J20242">
        <v>9.0376772736126973</v>
      </c>
      <c r="K20242">
        <v>2.1079223125983564</v>
      </c>
      <c r="L20242">
        <v>0.96232750088555108</v>
      </c>
      <c r="M20242">
        <v>0.94909214783725249</v>
      </c>
      <c r="N20242">
        <v>0.50609093298792229</v>
      </c>
      <c r="O20242">
        <v>0.73014017885582461</v>
      </c>
      <c r="P20242" t="s">
        <v>17</v>
      </c>
    </row>
    <row r="20243" spans="1:16" x14ac:dyDescent="0.35">
      <c r="A20243" t="s">
        <v>25</v>
      </c>
      <c r="B20243" t="s">
        <v>19</v>
      </c>
      <c r="C20243">
        <v>5.0000165423945848</v>
      </c>
      <c r="D20243">
        <v>8.7425270823151777</v>
      </c>
      <c r="E20243">
        <v>0.95333460974357132</v>
      </c>
      <c r="F20243">
        <v>2.1385146308835201E-2</v>
      </c>
      <c r="G20243">
        <v>242.39594544454306</v>
      </c>
      <c r="H20243">
        <v>3.5312270345927324E-3</v>
      </c>
      <c r="I20243">
        <v>0.32897764894707437</v>
      </c>
      <c r="J20243">
        <v>5.9105462207617618</v>
      </c>
      <c r="K20243">
        <v>0.51901188239126916</v>
      </c>
      <c r="L20243">
        <v>8.1001394426254689E-2</v>
      </c>
      <c r="M20243">
        <v>0.99655494275186152</v>
      </c>
      <c r="N20243">
        <v>4.6590896007157226E-2</v>
      </c>
      <c r="O20243">
        <v>0.86192395467673288</v>
      </c>
      <c r="P20243" t="s">
        <v>23</v>
      </c>
    </row>
    <row r="20244" spans="1:16" x14ac:dyDescent="0.35">
      <c r="A20244" t="s">
        <v>25</v>
      </c>
      <c r="B20244" t="s">
        <v>19</v>
      </c>
      <c r="C20244">
        <v>5.215260746108985</v>
      </c>
      <c r="D20244">
        <v>9.1096774533299012</v>
      </c>
      <c r="E20244">
        <v>0.98116259120760008</v>
      </c>
      <c r="F20244">
        <v>0.75795317766740056</v>
      </c>
      <c r="G20244">
        <v>972.55639472698272</v>
      </c>
      <c r="H20244">
        <v>0.13737689477102244</v>
      </c>
      <c r="I20244">
        <v>0.76179862846006274</v>
      </c>
      <c r="J20244">
        <v>9.9936506609726337</v>
      </c>
      <c r="K20244">
        <v>4.1004098786190957</v>
      </c>
      <c r="L20244">
        <v>0.21656349782132261</v>
      </c>
      <c r="M20244">
        <v>0.99703421027262518</v>
      </c>
      <c r="N20244">
        <v>0.15047584724852053</v>
      </c>
      <c r="O20244">
        <v>0.64328152098978619</v>
      </c>
      <c r="P20244" t="s">
        <v>23</v>
      </c>
    </row>
    <row r="20245" spans="1:16" x14ac:dyDescent="0.35">
      <c r="A20245" t="s">
        <v>25</v>
      </c>
      <c r="B20245" t="s">
        <v>19</v>
      </c>
      <c r="C20245">
        <v>5.0000031247682744</v>
      </c>
      <c r="D20245">
        <v>2.9352401826176147</v>
      </c>
      <c r="E20245">
        <v>8.3757645195760178E-2</v>
      </c>
      <c r="F20245">
        <v>0.95648454904260882</v>
      </c>
      <c r="G20245">
        <v>474.72376558723334</v>
      </c>
      <c r="H20245">
        <v>0.94949935103129723</v>
      </c>
      <c r="I20245">
        <v>4.6172328640103948E-2</v>
      </c>
      <c r="J20245">
        <v>1.7497110903827864</v>
      </c>
      <c r="K20245">
        <v>3.8111710093025923</v>
      </c>
      <c r="L20245">
        <v>0.80750577882642793</v>
      </c>
      <c r="M20245">
        <v>0.98743805369613491</v>
      </c>
      <c r="N20245">
        <v>0.97979504725674127</v>
      </c>
      <c r="O20245">
        <v>0.91141576813108438</v>
      </c>
      <c r="P20245" t="s">
        <v>18</v>
      </c>
    </row>
    <row r="20246" spans="1:16" x14ac:dyDescent="0.35">
      <c r="A20246" t="s">
        <v>25</v>
      </c>
      <c r="B20246" t="s">
        <v>20</v>
      </c>
      <c r="C20246">
        <v>6.2095846480940118</v>
      </c>
      <c r="D20246">
        <v>1.1201489186913489</v>
      </c>
      <c r="E20246">
        <v>0.91826871398822862</v>
      </c>
      <c r="F20246">
        <v>0.29053747384455808</v>
      </c>
      <c r="G20246">
        <v>110.50620150159732</v>
      </c>
      <c r="H20246">
        <v>0.97289530484296682</v>
      </c>
      <c r="I20246">
        <v>0.62314035518141808</v>
      </c>
      <c r="J20246">
        <v>0.49795623246857768</v>
      </c>
      <c r="K20246">
        <v>1.1774534970724564</v>
      </c>
      <c r="L20246">
        <v>7.8645950928440825E-4</v>
      </c>
      <c r="M20246">
        <v>1.2381078558959721E-5</v>
      </c>
      <c r="N20246">
        <v>0.99878983897949614</v>
      </c>
      <c r="O20246">
        <v>0.98313269732152275</v>
      </c>
      <c r="P20246" t="s">
        <v>18</v>
      </c>
    </row>
    <row r="20247" spans="1:16" x14ac:dyDescent="0.35">
      <c r="A20247" t="s">
        <v>25</v>
      </c>
      <c r="B20247" t="s">
        <v>20</v>
      </c>
      <c r="C20247">
        <v>5.5399606422425407</v>
      </c>
      <c r="D20247">
        <v>5.4580075939155748</v>
      </c>
      <c r="E20247">
        <v>0.80666905350797735</v>
      </c>
      <c r="F20247">
        <v>1.3594963099370593E-6</v>
      </c>
      <c r="G20247">
        <v>278.02374698520123</v>
      </c>
      <c r="H20247">
        <v>3.6090971674361656E-2</v>
      </c>
      <c r="I20247">
        <v>0.34117145677193733</v>
      </c>
      <c r="J20247">
        <v>6.7914627190545627</v>
      </c>
      <c r="K20247">
        <v>2.4552991044295651</v>
      </c>
      <c r="L20247">
        <v>0.133518269496081</v>
      </c>
      <c r="M20247">
        <v>0.90816486911652727</v>
      </c>
      <c r="N20247">
        <v>0.99969254304195643</v>
      </c>
      <c r="O20247">
        <v>0.38079698974607346</v>
      </c>
      <c r="P20247" t="s">
        <v>18</v>
      </c>
    </row>
    <row r="20248" spans="1:16" x14ac:dyDescent="0.35">
      <c r="A20248" t="s">
        <v>25</v>
      </c>
      <c r="B20248" t="s">
        <v>20</v>
      </c>
      <c r="C20248">
        <v>5.4485663593807354</v>
      </c>
      <c r="D20248">
        <v>9.5486194291976076</v>
      </c>
      <c r="E20248">
        <v>0.41762949409297756</v>
      </c>
      <c r="F20248">
        <v>0.82557621791079328</v>
      </c>
      <c r="G20248">
        <v>123.99307864270658</v>
      </c>
      <c r="H20248">
        <v>0.34201799607008182</v>
      </c>
      <c r="I20248">
        <v>3.035226270648043E-4</v>
      </c>
      <c r="J20248">
        <v>7.5831174363349039</v>
      </c>
      <c r="K20248">
        <v>4.7901315703024316</v>
      </c>
      <c r="L20248">
        <v>0.69599983031008317</v>
      </c>
      <c r="M20248">
        <v>6.8268408055440464E-4</v>
      </c>
      <c r="N20248">
        <v>0.31150908007091493</v>
      </c>
      <c r="O20248">
        <v>0.86771526940415122</v>
      </c>
      <c r="P20248" t="s">
        <v>17</v>
      </c>
    </row>
    <row r="20249" spans="1:16" x14ac:dyDescent="0.35">
      <c r="A20249" t="s">
        <v>25</v>
      </c>
      <c r="B20249" t="s">
        <v>20</v>
      </c>
      <c r="C20249">
        <v>5.0524030559190027</v>
      </c>
      <c r="D20249">
        <v>9.2223068632090772</v>
      </c>
      <c r="E20249">
        <v>0.20675507880813926</v>
      </c>
      <c r="F20249">
        <v>0.99870499508955601</v>
      </c>
      <c r="G20249">
        <v>300.00266778944842</v>
      </c>
      <c r="H20249">
        <v>9.1627423603770519E-2</v>
      </c>
      <c r="I20249">
        <v>0.95300167255861623</v>
      </c>
      <c r="J20249">
        <v>8.5156612916541405</v>
      </c>
      <c r="K20249">
        <v>0.50050430345898567</v>
      </c>
      <c r="L20249">
        <v>0.3047761784694642</v>
      </c>
      <c r="M20249">
        <v>0.9518061489624815</v>
      </c>
      <c r="N20249">
        <v>0.99523671112948242</v>
      </c>
      <c r="O20249">
        <v>0.64611570819446151</v>
      </c>
      <c r="P20249" t="s">
        <v>18</v>
      </c>
    </row>
    <row r="20250" spans="1:16" x14ac:dyDescent="0.35">
      <c r="A20250" t="s">
        <v>25</v>
      </c>
      <c r="B20250" t="s">
        <v>20</v>
      </c>
      <c r="C20250">
        <v>5.0000065342905939</v>
      </c>
      <c r="D20250">
        <v>0.27127877765741781</v>
      </c>
      <c r="E20250">
        <v>9.8024637318473218E-2</v>
      </c>
      <c r="F20250">
        <v>0.83153434608095478</v>
      </c>
      <c r="G20250">
        <v>245.95618634996066</v>
      </c>
      <c r="H20250">
        <v>0.44181784175343625</v>
      </c>
      <c r="I20250">
        <v>0.37651981362556175</v>
      </c>
      <c r="J20250">
        <v>9.7294473959913201</v>
      </c>
      <c r="K20250">
        <v>1.3359404599980587</v>
      </c>
      <c r="L20250">
        <v>0.86170601158394822</v>
      </c>
      <c r="M20250">
        <v>0.5947241918009718</v>
      </c>
      <c r="N20250">
        <v>0.93898952135593916</v>
      </c>
      <c r="O20250">
        <v>0.53854789229683597</v>
      </c>
      <c r="P20250" t="s">
        <v>18</v>
      </c>
    </row>
    <row r="20251" spans="1:16" x14ac:dyDescent="0.35">
      <c r="A20251" t="s">
        <v>25</v>
      </c>
      <c r="B20251" t="s">
        <v>20</v>
      </c>
      <c r="C20251">
        <v>6.0191692131635293</v>
      </c>
      <c r="D20251">
        <v>7.0665794937370521</v>
      </c>
      <c r="E20251">
        <v>0.15923122256760297</v>
      </c>
      <c r="F20251">
        <v>0.43352222310799426</v>
      </c>
      <c r="G20251">
        <v>422.79648505377145</v>
      </c>
      <c r="H20251">
        <v>0.40730024883099691</v>
      </c>
      <c r="I20251">
        <v>0.84537255213625639</v>
      </c>
      <c r="J20251">
        <v>6.5670785455402738</v>
      </c>
      <c r="K20251">
        <v>1.7885948906406985</v>
      </c>
      <c r="L20251">
        <v>0.99343802599085629</v>
      </c>
      <c r="M20251">
        <v>0.56885877901826021</v>
      </c>
      <c r="N20251">
        <v>0.90730653821233742</v>
      </c>
      <c r="O20251">
        <v>6.346020802142356E-3</v>
      </c>
      <c r="P20251" t="s">
        <v>18</v>
      </c>
    </row>
    <row r="20252" spans="1:16" x14ac:dyDescent="0.35">
      <c r="A20252" t="s">
        <v>25</v>
      </c>
      <c r="B20252" t="s">
        <v>21</v>
      </c>
      <c r="C20252">
        <v>5.9270084814143447</v>
      </c>
      <c r="D20252">
        <v>1.5526364590817929</v>
      </c>
      <c r="E20252">
        <v>0.69782133175956873</v>
      </c>
      <c r="F20252">
        <v>0.11618280207090924</v>
      </c>
      <c r="G20252">
        <v>442.50115518171509</v>
      </c>
      <c r="H20252">
        <v>6.4752670580015326E-2</v>
      </c>
      <c r="I20252">
        <v>0.19665920210203988</v>
      </c>
      <c r="J20252">
        <v>9.958126656977468</v>
      </c>
      <c r="K20252">
        <v>4.6501063827571159</v>
      </c>
      <c r="L20252">
        <v>0.86894811458571275</v>
      </c>
      <c r="M20252">
        <v>4.3334791029298061E-2</v>
      </c>
      <c r="N20252">
        <v>0.90554833042512772</v>
      </c>
      <c r="O20252">
        <v>0.74960181968523187</v>
      </c>
      <c r="P20252" t="s">
        <v>18</v>
      </c>
    </row>
    <row r="20253" spans="1:16" x14ac:dyDescent="0.35">
      <c r="A20253" t="s">
        <v>25</v>
      </c>
      <c r="B20253" t="s">
        <v>21</v>
      </c>
      <c r="C20253">
        <v>16.713456194534771</v>
      </c>
      <c r="D20253">
        <v>5.3246175502649287</v>
      </c>
      <c r="E20253">
        <v>0.98301868958058203</v>
      </c>
      <c r="F20253">
        <v>0.71580038255358036</v>
      </c>
      <c r="G20253">
        <v>202.97356461828144</v>
      </c>
      <c r="H20253">
        <v>1.706171745218923E-4</v>
      </c>
      <c r="I20253">
        <v>0.10480124950133628</v>
      </c>
      <c r="J20253">
        <v>9.9921058177772029</v>
      </c>
      <c r="K20253">
        <v>0.66497337938796575</v>
      </c>
      <c r="L20253">
        <v>0.82685533930146682</v>
      </c>
      <c r="M20253">
        <v>0.9451127267304732</v>
      </c>
      <c r="N20253">
        <v>0.99999999998950917</v>
      </c>
      <c r="O20253">
        <v>0.26803958887496832</v>
      </c>
      <c r="P20253" t="s">
        <v>18</v>
      </c>
    </row>
    <row r="20254" spans="1:16" x14ac:dyDescent="0.35">
      <c r="A20254" t="s">
        <v>25</v>
      </c>
      <c r="B20254" t="s">
        <v>21</v>
      </c>
      <c r="C20254">
        <v>9.3169037655258187</v>
      </c>
      <c r="D20254">
        <v>9.9913919505106747</v>
      </c>
      <c r="E20254">
        <v>0.18687596565176043</v>
      </c>
      <c r="F20254">
        <v>2.0293846397670692E-2</v>
      </c>
      <c r="G20254">
        <v>659.68947181189617</v>
      </c>
      <c r="H20254">
        <v>0.86604439128366428</v>
      </c>
      <c r="I20254">
        <v>0.3780254133712343</v>
      </c>
      <c r="J20254">
        <v>9.9573930925182079</v>
      </c>
      <c r="K20254">
        <v>0.99291206674707333</v>
      </c>
      <c r="L20254">
        <v>0.1540302643486253</v>
      </c>
      <c r="M20254">
        <v>0.90313396974977744</v>
      </c>
      <c r="N20254">
        <v>0.99556419612114166</v>
      </c>
      <c r="O20254">
        <v>0.92597115019783893</v>
      </c>
      <c r="P20254" t="s">
        <v>18</v>
      </c>
    </row>
    <row r="20255" spans="1:16" x14ac:dyDescent="0.35">
      <c r="A20255" t="s">
        <v>25</v>
      </c>
      <c r="B20255" t="s">
        <v>21</v>
      </c>
      <c r="C20255">
        <v>7.7376278310890569</v>
      </c>
      <c r="D20255">
        <v>2.4823430485915232E-2</v>
      </c>
      <c r="E20255">
        <v>0.48107696569882391</v>
      </c>
      <c r="F20255">
        <v>0.99589513748468761</v>
      </c>
      <c r="G20255">
        <v>977.33793451439703</v>
      </c>
      <c r="H20255">
        <v>1.5763850279696266E-2</v>
      </c>
      <c r="I20255">
        <v>2.323253360502699E-2</v>
      </c>
      <c r="J20255">
        <v>9.9810620572551532</v>
      </c>
      <c r="K20255">
        <v>1.5898205571547042</v>
      </c>
      <c r="L20255">
        <v>0.38427073644458032</v>
      </c>
      <c r="M20255">
        <v>0.97987226864466304</v>
      </c>
      <c r="N20255">
        <v>0.99756786306154577</v>
      </c>
      <c r="O20255">
        <v>0.92448726223722244</v>
      </c>
      <c r="P20255" t="s">
        <v>18</v>
      </c>
    </row>
    <row r="20256" spans="1:16" x14ac:dyDescent="0.35">
      <c r="A20256" t="s">
        <v>25</v>
      </c>
      <c r="B20256" t="s">
        <v>21</v>
      </c>
      <c r="C20256">
        <v>5.3473720586470179</v>
      </c>
      <c r="D20256">
        <v>5.9567870175260849</v>
      </c>
      <c r="E20256">
        <v>0.98357016247356466</v>
      </c>
      <c r="F20256">
        <v>0.78991594335322923</v>
      </c>
      <c r="G20256">
        <v>515.73985817364462</v>
      </c>
      <c r="H20256">
        <v>0.99745263870722634</v>
      </c>
      <c r="I20256">
        <v>1.1754105315671823E-2</v>
      </c>
      <c r="J20256">
        <v>9.9874409386333483</v>
      </c>
      <c r="K20256">
        <v>0.6035251305316075</v>
      </c>
      <c r="L20256">
        <v>0.39477740157714458</v>
      </c>
      <c r="M20256">
        <v>0.95433127497583625</v>
      </c>
      <c r="N20256">
        <v>0.99994932478679788</v>
      </c>
      <c r="O20256">
        <v>0.95892469735334218</v>
      </c>
      <c r="P20256" t="s">
        <v>18</v>
      </c>
    </row>
    <row r="20257" spans="1:16" x14ac:dyDescent="0.35">
      <c r="A20257" t="s">
        <v>25</v>
      </c>
      <c r="B20257" t="s">
        <v>21</v>
      </c>
      <c r="C20257">
        <v>5.1496065256650736</v>
      </c>
      <c r="D20257">
        <v>0.17371370276898165</v>
      </c>
      <c r="E20257">
        <v>0.90275065052128134</v>
      </c>
      <c r="F20257">
        <v>3.3423223161104944E-2</v>
      </c>
      <c r="G20257">
        <v>167.22351753625287</v>
      </c>
      <c r="H20257">
        <v>0.75611124426311238</v>
      </c>
      <c r="I20257">
        <v>7.8692868146816395E-3</v>
      </c>
      <c r="J20257">
        <v>5.9798053642185423</v>
      </c>
      <c r="K20257">
        <v>2.4530599117680287</v>
      </c>
      <c r="L20257">
        <v>0.84292897082848872</v>
      </c>
      <c r="M20257">
        <v>7.324189794510258E-2</v>
      </c>
      <c r="N20257">
        <v>0.99996036013047751</v>
      </c>
      <c r="O20257">
        <v>0.54860154667421346</v>
      </c>
      <c r="P20257" t="s">
        <v>18</v>
      </c>
    </row>
    <row r="20258" spans="1:16" x14ac:dyDescent="0.35">
      <c r="A20258" t="s">
        <v>26</v>
      </c>
      <c r="B20258" t="s">
        <v>16</v>
      </c>
      <c r="C20258">
        <v>5.0060459667010795</v>
      </c>
      <c r="D20258">
        <v>4.159540096576265</v>
      </c>
      <c r="E20258">
        <v>0.13659951274752571</v>
      </c>
      <c r="F20258">
        <v>0.93878414900637741</v>
      </c>
      <c r="G20258">
        <v>802.42940000232454</v>
      </c>
      <c r="H20258">
        <v>0.92754542782328531</v>
      </c>
      <c r="I20258">
        <v>0.96565879649393693</v>
      </c>
      <c r="J20258">
        <v>9.998827550861737</v>
      </c>
      <c r="K20258">
        <v>0.87151174583112656</v>
      </c>
      <c r="L20258">
        <v>0.45886809575630444</v>
      </c>
      <c r="M20258">
        <v>2.031939497009192E-3</v>
      </c>
      <c r="N20258">
        <v>0.99947927206698961</v>
      </c>
      <c r="O20258">
        <v>1.7736913270240334E-2</v>
      </c>
      <c r="P20258" t="s">
        <v>18</v>
      </c>
    </row>
    <row r="20259" spans="1:16" x14ac:dyDescent="0.35">
      <c r="A20259" t="s">
        <v>26</v>
      </c>
      <c r="B20259" t="s">
        <v>16</v>
      </c>
      <c r="C20259">
        <v>5.0128896125190519</v>
      </c>
      <c r="D20259">
        <v>9.3471617443996031</v>
      </c>
      <c r="E20259">
        <v>0.50893700811783127</v>
      </c>
      <c r="F20259">
        <v>2.4784004175611787E-3</v>
      </c>
      <c r="G20259">
        <v>147.91974921310793</v>
      </c>
      <c r="H20259">
        <v>0.55163132976971019</v>
      </c>
      <c r="I20259">
        <v>8.6538911547711247E-2</v>
      </c>
      <c r="J20259">
        <v>9.5170385019070505</v>
      </c>
      <c r="K20259">
        <v>0.5010830728777812</v>
      </c>
      <c r="L20259">
        <v>0.5509326625109312</v>
      </c>
      <c r="M20259">
        <v>9.7223496133118342E-2</v>
      </c>
      <c r="N20259">
        <v>0.97684278181792272</v>
      </c>
      <c r="O20259">
        <v>0.90761728950882747</v>
      </c>
      <c r="P20259" t="s">
        <v>18</v>
      </c>
    </row>
    <row r="20260" spans="1:16" x14ac:dyDescent="0.35">
      <c r="A20260" t="s">
        <v>26</v>
      </c>
      <c r="B20260" t="s">
        <v>16</v>
      </c>
      <c r="C20260">
        <v>5.0000000020526976</v>
      </c>
      <c r="D20260">
        <v>3.0080816439981435</v>
      </c>
      <c r="E20260">
        <v>0.81484023889562585</v>
      </c>
      <c r="F20260">
        <v>1.1443327409153679E-2</v>
      </c>
      <c r="G20260">
        <v>388.52059812238934</v>
      </c>
      <c r="H20260">
        <v>0.47700581951113741</v>
      </c>
      <c r="I20260">
        <v>0.781344759256697</v>
      </c>
      <c r="J20260">
        <v>9.9291630165872817</v>
      </c>
      <c r="K20260">
        <v>0.52575620809208423</v>
      </c>
      <c r="L20260">
        <v>0.73606512098484422</v>
      </c>
      <c r="M20260">
        <v>0.78316487925153055</v>
      </c>
      <c r="N20260">
        <v>0.99651289725836401</v>
      </c>
      <c r="O20260">
        <v>0.99811850485296061</v>
      </c>
      <c r="P20260" t="s">
        <v>18</v>
      </c>
    </row>
    <row r="20261" spans="1:16" x14ac:dyDescent="0.35">
      <c r="A20261" t="s">
        <v>26</v>
      </c>
      <c r="B20261" t="s">
        <v>16</v>
      </c>
      <c r="C20261">
        <v>11.250151310112606</v>
      </c>
      <c r="D20261">
        <v>3.9138758215546159</v>
      </c>
      <c r="E20261">
        <v>0.22511649952528753</v>
      </c>
      <c r="F20261">
        <v>0.7552901986219116</v>
      </c>
      <c r="G20261">
        <v>100.01232952007953</v>
      </c>
      <c r="H20261">
        <v>1.9795574323152404E-2</v>
      </c>
      <c r="I20261">
        <v>0.28755138636396999</v>
      </c>
      <c r="J20261">
        <v>0.20669399447562914</v>
      </c>
      <c r="K20261">
        <v>3.1729022582914039</v>
      </c>
      <c r="L20261">
        <v>0.95028022482735941</v>
      </c>
      <c r="M20261">
        <v>1.150254413086549E-2</v>
      </c>
      <c r="N20261">
        <v>0.98756566081520747</v>
      </c>
      <c r="O20261">
        <v>0.81635071881824217</v>
      </c>
      <c r="P20261" t="s">
        <v>18</v>
      </c>
    </row>
    <row r="20262" spans="1:16" x14ac:dyDescent="0.35">
      <c r="A20262" t="s">
        <v>26</v>
      </c>
      <c r="B20262" t="s">
        <v>16</v>
      </c>
      <c r="C20262">
        <v>17.8171677523748</v>
      </c>
      <c r="D20262">
        <v>9.7481614872923608</v>
      </c>
      <c r="E20262">
        <v>0.41333708664934349</v>
      </c>
      <c r="F20262">
        <v>0.56074928997718743</v>
      </c>
      <c r="G20262">
        <v>874.85012017503641</v>
      </c>
      <c r="H20262">
        <v>0.75881546776427</v>
      </c>
      <c r="I20262">
        <v>3.9579975702411204E-3</v>
      </c>
      <c r="J20262">
        <v>9.2883474377384463</v>
      </c>
      <c r="K20262">
        <v>2.6323628877510687</v>
      </c>
      <c r="L20262">
        <v>1.8378874582527748E-2</v>
      </c>
      <c r="M20262">
        <v>0.50473498341202117</v>
      </c>
      <c r="N20262">
        <v>0.47752671052559981</v>
      </c>
      <c r="O20262">
        <v>0.99922983312863556</v>
      </c>
      <c r="P20262" t="s">
        <v>17</v>
      </c>
    </row>
    <row r="20263" spans="1:16" x14ac:dyDescent="0.35">
      <c r="A20263" t="s">
        <v>26</v>
      </c>
      <c r="B20263" t="s">
        <v>16</v>
      </c>
      <c r="C20263">
        <v>6.2785789965889842</v>
      </c>
      <c r="D20263">
        <v>9.0364199351363901</v>
      </c>
      <c r="E20263">
        <v>0.24028877834281981</v>
      </c>
      <c r="F20263">
        <v>0.64060642821399849</v>
      </c>
      <c r="G20263">
        <v>902.39116667457699</v>
      </c>
      <c r="H20263">
        <v>0.24910293901426117</v>
      </c>
      <c r="I20263">
        <v>3.1454565845838787E-3</v>
      </c>
      <c r="J20263">
        <v>9.9818970331336505</v>
      </c>
      <c r="K20263">
        <v>4.321134477183139</v>
      </c>
      <c r="L20263">
        <v>0.9242559812570269</v>
      </c>
      <c r="M20263">
        <v>1.0620504161310202E-3</v>
      </c>
      <c r="N20263">
        <v>0.59512795899475424</v>
      </c>
      <c r="O20263">
        <v>0.8021276578837343</v>
      </c>
      <c r="P20263" t="s">
        <v>17</v>
      </c>
    </row>
    <row r="20264" spans="1:16" x14ac:dyDescent="0.35">
      <c r="A20264" t="s">
        <v>26</v>
      </c>
      <c r="B20264" t="s">
        <v>19</v>
      </c>
      <c r="C20264">
        <v>5.5570284121291396</v>
      </c>
      <c r="D20264">
        <v>1.3558110409358559</v>
      </c>
      <c r="E20264">
        <v>0.73360253879749959</v>
      </c>
      <c r="F20264">
        <v>1.1671558290615657E-3</v>
      </c>
      <c r="G20264">
        <v>146.74047022723758</v>
      </c>
      <c r="H20264">
        <v>0.1810562583672134</v>
      </c>
      <c r="I20264">
        <v>2.7744597988459279E-2</v>
      </c>
      <c r="J20264">
        <v>2.7503986557786932</v>
      </c>
      <c r="K20264">
        <v>4.5814014098563138</v>
      </c>
      <c r="L20264">
        <v>0.17913211967671344</v>
      </c>
      <c r="M20264">
        <v>0.59018822287577621</v>
      </c>
      <c r="N20264">
        <v>0.55743348711872354</v>
      </c>
      <c r="O20264">
        <v>0.64291163070089308</v>
      </c>
      <c r="P20264" t="s">
        <v>17</v>
      </c>
    </row>
    <row r="20265" spans="1:16" x14ac:dyDescent="0.35">
      <c r="A20265" t="s">
        <v>26</v>
      </c>
      <c r="B20265" t="s">
        <v>19</v>
      </c>
      <c r="C20265">
        <v>5.165711855963707</v>
      </c>
      <c r="D20265">
        <v>1.7227082993404619</v>
      </c>
      <c r="E20265">
        <v>0.81254080781294158</v>
      </c>
      <c r="F20265">
        <v>0.40857986587375467</v>
      </c>
      <c r="G20265">
        <v>541.89716446939428</v>
      </c>
      <c r="H20265">
        <v>0.8669340408851951</v>
      </c>
      <c r="I20265">
        <v>5.6521610707584268E-6</v>
      </c>
      <c r="J20265">
        <v>9.9256117080790922</v>
      </c>
      <c r="K20265">
        <v>0.50099363227792959</v>
      </c>
      <c r="L20265">
        <v>0.25289092738136398</v>
      </c>
      <c r="M20265">
        <v>0.87239461775910665</v>
      </c>
      <c r="N20265">
        <v>0.99999999999998845</v>
      </c>
      <c r="O20265">
        <v>0.88987203946080762</v>
      </c>
      <c r="P20265" t="s">
        <v>18</v>
      </c>
    </row>
    <row r="20266" spans="1:16" x14ac:dyDescent="0.35">
      <c r="A20266" t="s">
        <v>26</v>
      </c>
      <c r="B20266" t="s">
        <v>19</v>
      </c>
      <c r="C20266">
        <v>5.0018675322247574</v>
      </c>
      <c r="D20266">
        <v>9.8754487669793338</v>
      </c>
      <c r="E20266">
        <v>0.98231250354926525</v>
      </c>
      <c r="F20266">
        <v>0.71840513457057298</v>
      </c>
      <c r="G20266">
        <v>590.04840565079508</v>
      </c>
      <c r="H20266">
        <v>0.50154036399782509</v>
      </c>
      <c r="I20266">
        <v>8.7336981650438412E-3</v>
      </c>
      <c r="J20266">
        <v>9.9909659481901141</v>
      </c>
      <c r="K20266">
        <v>4.4614094718669213</v>
      </c>
      <c r="L20266">
        <v>0.19606426506274893</v>
      </c>
      <c r="M20266">
        <v>0.98691825710171699</v>
      </c>
      <c r="N20266">
        <v>0.95761349896235637</v>
      </c>
      <c r="O20266">
        <v>0.99928179533385608</v>
      </c>
      <c r="P20266" t="s">
        <v>18</v>
      </c>
    </row>
    <row r="20267" spans="1:16" x14ac:dyDescent="0.35">
      <c r="A20267" t="s">
        <v>26</v>
      </c>
      <c r="B20267" t="s">
        <v>19</v>
      </c>
      <c r="C20267">
        <v>5.0001468513878011</v>
      </c>
      <c r="D20267">
        <v>6.8803997795700136</v>
      </c>
      <c r="E20267">
        <v>0.95105195909813656</v>
      </c>
      <c r="F20267">
        <v>0.64581384211130266</v>
      </c>
      <c r="G20267">
        <v>372.11091567105876</v>
      </c>
      <c r="H20267">
        <v>0.11788680963165668</v>
      </c>
      <c r="I20267">
        <v>0.52088662171036626</v>
      </c>
      <c r="J20267">
        <v>6.104772227053445</v>
      </c>
      <c r="K20267">
        <v>0.68593561866953401</v>
      </c>
      <c r="L20267">
        <v>0.5205085681228051</v>
      </c>
      <c r="M20267">
        <v>0.91763213155331158</v>
      </c>
      <c r="N20267">
        <v>0.96702490749271786</v>
      </c>
      <c r="O20267">
        <v>0.88174096915601896</v>
      </c>
      <c r="P20267" t="s">
        <v>18</v>
      </c>
    </row>
    <row r="20268" spans="1:16" x14ac:dyDescent="0.35">
      <c r="A20268" t="s">
        <v>26</v>
      </c>
      <c r="B20268" t="s">
        <v>19</v>
      </c>
      <c r="C20268">
        <v>18.744708203395401</v>
      </c>
      <c r="D20268">
        <v>1.2064666443742092E-2</v>
      </c>
      <c r="E20268">
        <v>0.67576139781285127</v>
      </c>
      <c r="F20268">
        <v>2.4199845766544408E-3</v>
      </c>
      <c r="G20268">
        <v>106.11461513317872</v>
      </c>
      <c r="H20268">
        <v>0.83450395153928258</v>
      </c>
      <c r="I20268">
        <v>3.5901820112395906E-2</v>
      </c>
      <c r="J20268">
        <v>8.68286184539995</v>
      </c>
      <c r="K20268">
        <v>1.9863470636719196</v>
      </c>
      <c r="L20268">
        <v>2.1942835909293024E-2</v>
      </c>
      <c r="M20268">
        <v>0.99442392770149546</v>
      </c>
      <c r="N20268">
        <v>0.97204473971606153</v>
      </c>
      <c r="O20268">
        <v>0.97027309626527436</v>
      </c>
      <c r="P20268" t="s">
        <v>18</v>
      </c>
    </row>
    <row r="20269" spans="1:16" x14ac:dyDescent="0.35">
      <c r="A20269" t="s">
        <v>26</v>
      </c>
      <c r="B20269" t="s">
        <v>19</v>
      </c>
      <c r="C20269">
        <v>8.3229273066802012</v>
      </c>
      <c r="D20269">
        <v>5.8014788433359801</v>
      </c>
      <c r="E20269">
        <v>0.9624719610932071</v>
      </c>
      <c r="F20269">
        <v>0.79958636157871876</v>
      </c>
      <c r="G20269">
        <v>949.0004903356803</v>
      </c>
      <c r="H20269">
        <v>2.9366086141362758E-2</v>
      </c>
      <c r="I20269">
        <v>0.1402888736834072</v>
      </c>
      <c r="J20269">
        <v>7.0996771910009926</v>
      </c>
      <c r="K20269">
        <v>0.88065581894551492</v>
      </c>
      <c r="L20269">
        <v>0.78688510086309671</v>
      </c>
      <c r="M20269">
        <v>0.13295294423283432</v>
      </c>
      <c r="N20269">
        <v>0.99999937230440039</v>
      </c>
      <c r="O20269">
        <v>0.9998405285746792</v>
      </c>
      <c r="P20269" t="s">
        <v>18</v>
      </c>
    </row>
    <row r="20270" spans="1:16" x14ac:dyDescent="0.35">
      <c r="A20270" t="s">
        <v>26</v>
      </c>
      <c r="B20270" t="s">
        <v>20</v>
      </c>
      <c r="C20270">
        <v>18.054670129019236</v>
      </c>
      <c r="D20270">
        <v>0.75368668426982266</v>
      </c>
      <c r="E20270">
        <v>0.16023840513210102</v>
      </c>
      <c r="F20270">
        <v>0.32660893441445316</v>
      </c>
      <c r="G20270">
        <v>484.11446476765821</v>
      </c>
      <c r="H20270">
        <v>0.65092549947642619</v>
      </c>
      <c r="I20270">
        <v>0.69124984246622112</v>
      </c>
      <c r="J20270">
        <v>9.9547183742456529</v>
      </c>
      <c r="K20270">
        <v>0.79165899105907889</v>
      </c>
      <c r="L20270">
        <v>0.69470520992727802</v>
      </c>
      <c r="M20270">
        <v>0.99635146039967171</v>
      </c>
      <c r="N20270">
        <v>0.99946108875679007</v>
      </c>
      <c r="O20270">
        <v>0.98596801681272117</v>
      </c>
      <c r="P20270" t="s">
        <v>18</v>
      </c>
    </row>
    <row r="20271" spans="1:16" x14ac:dyDescent="0.35">
      <c r="A20271" t="s">
        <v>26</v>
      </c>
      <c r="B20271" t="s">
        <v>20</v>
      </c>
      <c r="C20271">
        <v>5.689911398133888</v>
      </c>
      <c r="D20271">
        <v>9.8272459593415746</v>
      </c>
      <c r="E20271">
        <v>0.26505076688743023</v>
      </c>
      <c r="F20271">
        <v>0.99994312910237104</v>
      </c>
      <c r="G20271">
        <v>100.68503478211143</v>
      </c>
      <c r="H20271">
        <v>0.3749961982817796</v>
      </c>
      <c r="I20271">
        <v>0.18197709847927426</v>
      </c>
      <c r="J20271">
        <v>6.2972171848842153</v>
      </c>
      <c r="K20271">
        <v>0.50035069833393742</v>
      </c>
      <c r="L20271">
        <v>0.80080514052173324</v>
      </c>
      <c r="M20271">
        <v>0.97739375656537431</v>
      </c>
      <c r="N20271">
        <v>0.65336397254022849</v>
      </c>
      <c r="O20271">
        <v>3.1230238129878293E-2</v>
      </c>
      <c r="P20271" t="s">
        <v>17</v>
      </c>
    </row>
    <row r="20272" spans="1:16" x14ac:dyDescent="0.35">
      <c r="A20272" t="s">
        <v>26</v>
      </c>
      <c r="B20272" t="s">
        <v>20</v>
      </c>
      <c r="C20272">
        <v>5.0159814562180998</v>
      </c>
      <c r="D20272">
        <v>5.1923062722758049</v>
      </c>
      <c r="E20272">
        <v>0.23113523248660334</v>
      </c>
      <c r="F20272">
        <v>0.46242280682440051</v>
      </c>
      <c r="G20272">
        <v>356.44177985727146</v>
      </c>
      <c r="H20272">
        <v>0.83493732357123973</v>
      </c>
      <c r="I20272">
        <v>4.1138668150334866E-2</v>
      </c>
      <c r="J20272">
        <v>9.7752082820401718</v>
      </c>
      <c r="K20272">
        <v>4.4628573491800445</v>
      </c>
      <c r="L20272">
        <v>0.18269383229578906</v>
      </c>
      <c r="M20272">
        <v>0.52366749095767029</v>
      </c>
      <c r="N20272">
        <v>0.99999181967673123</v>
      </c>
      <c r="O20272">
        <v>0.52308653584019105</v>
      </c>
      <c r="P20272" t="s">
        <v>18</v>
      </c>
    </row>
    <row r="20273" spans="1:16" x14ac:dyDescent="0.35">
      <c r="A20273" t="s">
        <v>26</v>
      </c>
      <c r="B20273" t="s">
        <v>20</v>
      </c>
      <c r="C20273">
        <v>8.2515488803242185</v>
      </c>
      <c r="D20273">
        <v>7.2725001451581308</v>
      </c>
      <c r="E20273">
        <v>9.5005540700536531E-2</v>
      </c>
      <c r="F20273">
        <v>2.5119770086113359E-3</v>
      </c>
      <c r="G20273">
        <v>356.89479528484634</v>
      </c>
      <c r="H20273">
        <v>0.79326560994323003</v>
      </c>
      <c r="I20273">
        <v>0.99464237084674612</v>
      </c>
      <c r="J20273">
        <v>9.9998910860245651</v>
      </c>
      <c r="K20273">
        <v>4.6079427516229208</v>
      </c>
      <c r="L20273">
        <v>0.48509330966900083</v>
      </c>
      <c r="M20273">
        <v>5.2446018402583106E-3</v>
      </c>
      <c r="N20273">
        <v>0.99999925604616424</v>
      </c>
      <c r="O20273">
        <v>0.96404396099357426</v>
      </c>
      <c r="P20273" t="s">
        <v>18</v>
      </c>
    </row>
    <row r="20274" spans="1:16" x14ac:dyDescent="0.35">
      <c r="A20274" t="s">
        <v>26</v>
      </c>
      <c r="B20274" t="s">
        <v>20</v>
      </c>
      <c r="C20274">
        <v>7.1902440489948312</v>
      </c>
      <c r="D20274">
        <v>6.206739501512021</v>
      </c>
      <c r="E20274">
        <v>0.57988549868924766</v>
      </c>
      <c r="F20274">
        <v>5.2395271029978558E-3</v>
      </c>
      <c r="G20274">
        <v>102.77755284450542</v>
      </c>
      <c r="H20274">
        <v>0.96552315770015618</v>
      </c>
      <c r="I20274">
        <v>2.9778105761961202E-6</v>
      </c>
      <c r="J20274">
        <v>4.8078120948129142</v>
      </c>
      <c r="K20274">
        <v>4.5407256799905715</v>
      </c>
      <c r="L20274">
        <v>0.77280969722997139</v>
      </c>
      <c r="M20274">
        <v>8.0231727803913355E-2</v>
      </c>
      <c r="N20274">
        <v>0.99999887245086527</v>
      </c>
      <c r="O20274">
        <v>0.45353265093714046</v>
      </c>
      <c r="P20274" t="s">
        <v>18</v>
      </c>
    </row>
    <row r="20275" spans="1:16" x14ac:dyDescent="0.35">
      <c r="A20275" t="s">
        <v>26</v>
      </c>
      <c r="B20275" t="s">
        <v>20</v>
      </c>
      <c r="C20275">
        <v>5.3829128141084004</v>
      </c>
      <c r="D20275">
        <v>9.7773035535178854E-3</v>
      </c>
      <c r="E20275">
        <v>0.13817679715663669</v>
      </c>
      <c r="F20275">
        <v>0.33583456607885742</v>
      </c>
      <c r="G20275">
        <v>898.1973977978414</v>
      </c>
      <c r="H20275">
        <v>0.40950778457862475</v>
      </c>
      <c r="I20275">
        <v>0.25254799515867055</v>
      </c>
      <c r="J20275">
        <v>8.8804718793766817</v>
      </c>
      <c r="K20275">
        <v>4.8469017928523144</v>
      </c>
      <c r="L20275">
        <v>0.51735684055628361</v>
      </c>
      <c r="M20275">
        <v>0.92774477227536178</v>
      </c>
      <c r="N20275">
        <v>0.99999995338521241</v>
      </c>
      <c r="O20275">
        <v>0.9954428218110708</v>
      </c>
      <c r="P20275" t="s">
        <v>18</v>
      </c>
    </row>
    <row r="20276" spans="1:16" x14ac:dyDescent="0.35">
      <c r="A20276" t="s">
        <v>26</v>
      </c>
      <c r="B20276" t="s">
        <v>21</v>
      </c>
      <c r="C20276">
        <v>5.1540604902795604</v>
      </c>
      <c r="D20276">
        <v>9.9999098133224091</v>
      </c>
      <c r="E20276">
        <v>0.92282569789258051</v>
      </c>
      <c r="F20276">
        <v>0.92503256006633894</v>
      </c>
      <c r="G20276">
        <v>490.03814001479719</v>
      </c>
      <c r="H20276">
        <v>0.39945170192983548</v>
      </c>
      <c r="I20276">
        <v>5.9592668849072642E-3</v>
      </c>
      <c r="J20276">
        <v>5.3016064176665543</v>
      </c>
      <c r="K20276">
        <v>0.50101892661657765</v>
      </c>
      <c r="L20276">
        <v>1.2283134606958387E-3</v>
      </c>
      <c r="M20276">
        <v>0.80788833253852521</v>
      </c>
      <c r="N20276">
        <v>0.98895151366691914</v>
      </c>
      <c r="O20276">
        <v>0.41469951324329357</v>
      </c>
      <c r="P20276" t="s">
        <v>18</v>
      </c>
    </row>
    <row r="20277" spans="1:16" x14ac:dyDescent="0.35">
      <c r="A20277" t="s">
        <v>26</v>
      </c>
      <c r="B20277" t="s">
        <v>21</v>
      </c>
      <c r="C20277">
        <v>6.7953509495747406</v>
      </c>
      <c r="D20277">
        <v>6.2266528455260399</v>
      </c>
      <c r="E20277">
        <v>0.7216391745938866</v>
      </c>
      <c r="F20277">
        <v>0.94289377218519765</v>
      </c>
      <c r="G20277">
        <v>110.74980922836193</v>
      </c>
      <c r="H20277">
        <v>0.87370540848219991</v>
      </c>
      <c r="I20277">
        <v>1.1241411540202516E-3</v>
      </c>
      <c r="J20277">
        <v>1.8752486018187999</v>
      </c>
      <c r="K20277">
        <v>4.2290871363390821</v>
      </c>
      <c r="L20277">
        <v>0.96839104362678474</v>
      </c>
      <c r="M20277">
        <v>0.96467496071133063</v>
      </c>
      <c r="N20277">
        <v>0.15033570844814928</v>
      </c>
      <c r="O20277">
        <v>0.79471991812288767</v>
      </c>
      <c r="P20277" t="s">
        <v>23</v>
      </c>
    </row>
    <row r="20278" spans="1:16" x14ac:dyDescent="0.35">
      <c r="A20278" t="s">
        <v>26</v>
      </c>
      <c r="B20278" t="s">
        <v>21</v>
      </c>
      <c r="C20278">
        <v>13.33078321571541</v>
      </c>
      <c r="D20278">
        <v>8.7076051468483335</v>
      </c>
      <c r="E20278">
        <v>0.9985355587961926</v>
      </c>
      <c r="F20278">
        <v>0.59905550045199996</v>
      </c>
      <c r="G20278">
        <v>709.26984121917701</v>
      </c>
      <c r="H20278">
        <v>0.43222197888451303</v>
      </c>
      <c r="I20278">
        <v>0.63391430015558459</v>
      </c>
      <c r="J20278">
        <v>3.064889786696043</v>
      </c>
      <c r="K20278">
        <v>4.4913723227549891</v>
      </c>
      <c r="L20278">
        <v>0.94939238786392266</v>
      </c>
      <c r="M20278">
        <v>0.59761884650355457</v>
      </c>
      <c r="N20278">
        <v>0.77720135215652242</v>
      </c>
      <c r="O20278">
        <v>0.9518473696177403</v>
      </c>
      <c r="P20278" t="s">
        <v>18</v>
      </c>
    </row>
    <row r="20279" spans="1:16" x14ac:dyDescent="0.35">
      <c r="A20279" t="s">
        <v>26</v>
      </c>
      <c r="B20279" t="s">
        <v>21</v>
      </c>
      <c r="C20279">
        <v>5.0003092964619364</v>
      </c>
      <c r="D20279">
        <v>9.6826476721685726</v>
      </c>
      <c r="E20279">
        <v>0.94176252140976502</v>
      </c>
      <c r="F20279">
        <v>2.7591554286322675E-2</v>
      </c>
      <c r="G20279">
        <v>278.85071880342116</v>
      </c>
      <c r="H20279">
        <v>0.53103707404493039</v>
      </c>
      <c r="I20279">
        <v>0.20937322369602071</v>
      </c>
      <c r="J20279">
        <v>9.962962040937045</v>
      </c>
      <c r="K20279">
        <v>3.759523546461915</v>
      </c>
      <c r="L20279">
        <v>0.10258833431481554</v>
      </c>
      <c r="M20279">
        <v>0.55731420550818023</v>
      </c>
      <c r="N20279">
        <v>0.99999594130600788</v>
      </c>
      <c r="O20279">
        <v>0.89503018052614736</v>
      </c>
      <c r="P20279" t="s">
        <v>18</v>
      </c>
    </row>
    <row r="20280" spans="1:16" x14ac:dyDescent="0.35">
      <c r="A20280" t="s">
        <v>26</v>
      </c>
      <c r="B20280" t="s">
        <v>21</v>
      </c>
      <c r="C20280">
        <v>5.0240776016353506</v>
      </c>
      <c r="D20280">
        <v>0.40302378220513624</v>
      </c>
      <c r="E20280">
        <v>0.65607406745441055</v>
      </c>
      <c r="F20280">
        <v>0.99676050046045439</v>
      </c>
      <c r="G20280">
        <v>682.87154898681388</v>
      </c>
      <c r="H20280">
        <v>0.99188911966805282</v>
      </c>
      <c r="I20280">
        <v>0.97084443381024432</v>
      </c>
      <c r="J20280">
        <v>9.6252739008846255</v>
      </c>
      <c r="K20280">
        <v>0.67350995798569124</v>
      </c>
      <c r="L20280">
        <v>0.34868056278340709</v>
      </c>
      <c r="M20280">
        <v>0.90098775741181947</v>
      </c>
      <c r="N20280">
        <v>0.40895482347799172</v>
      </c>
      <c r="O20280">
        <v>0.53023864512384733</v>
      </c>
      <c r="P20280" t="s">
        <v>17</v>
      </c>
    </row>
    <row r="20281" spans="1:16" x14ac:dyDescent="0.35">
      <c r="A20281" t="s">
        <v>26</v>
      </c>
      <c r="B20281" t="s">
        <v>21</v>
      </c>
      <c r="C20281">
        <v>7.3933342159606594</v>
      </c>
      <c r="D20281">
        <v>7.947206128077382</v>
      </c>
      <c r="E20281">
        <v>3.1426254733181273E-2</v>
      </c>
      <c r="F20281">
        <v>2.8014736430073198E-2</v>
      </c>
      <c r="G20281">
        <v>406.41105298523473</v>
      </c>
      <c r="H20281">
        <v>0.5627513558226297</v>
      </c>
      <c r="I20281">
        <v>0.81563721316012527</v>
      </c>
      <c r="J20281">
        <v>7.6264924216364802</v>
      </c>
      <c r="K20281">
        <v>1.8703625286463548</v>
      </c>
      <c r="L20281">
        <v>6.3500678702633942E-2</v>
      </c>
      <c r="M20281">
        <v>0.27142768670008327</v>
      </c>
      <c r="N20281">
        <v>0.99885943002596433</v>
      </c>
      <c r="O20281">
        <v>0.28926301028101331</v>
      </c>
      <c r="P20281" t="s">
        <v>18</v>
      </c>
    </row>
    <row r="20282" spans="1:16" x14ac:dyDescent="0.35">
      <c r="A20282" t="s">
        <v>27</v>
      </c>
      <c r="B20282" t="s">
        <v>16</v>
      </c>
      <c r="C20282">
        <v>10.146485392808792</v>
      </c>
      <c r="D20282">
        <v>7.8995699408938425</v>
      </c>
      <c r="E20282">
        <v>0.32199593452200964</v>
      </c>
      <c r="F20282">
        <v>0.84742315114182121</v>
      </c>
      <c r="G20282">
        <v>643.22440864046905</v>
      </c>
      <c r="H20282">
        <v>0.71705637839650083</v>
      </c>
      <c r="I20282">
        <v>1.4840364790971937E-5</v>
      </c>
      <c r="J20282">
        <v>0.43247359792865314</v>
      </c>
      <c r="K20282">
        <v>4.8028192820131483</v>
      </c>
      <c r="L20282">
        <v>0.64965704031193883</v>
      </c>
      <c r="M20282">
        <v>0.29650062622329287</v>
      </c>
      <c r="N20282">
        <v>0.92287458967603997</v>
      </c>
      <c r="O20282">
        <v>0.78098513491941668</v>
      </c>
      <c r="P20282" t="s">
        <v>18</v>
      </c>
    </row>
    <row r="20283" spans="1:16" x14ac:dyDescent="0.35">
      <c r="A20283" t="s">
        <v>27</v>
      </c>
      <c r="B20283" t="s">
        <v>16</v>
      </c>
      <c r="C20283">
        <v>8.513136430384062</v>
      </c>
      <c r="D20283">
        <v>8.1797936815095653</v>
      </c>
      <c r="E20283">
        <v>0.77894298283809327</v>
      </c>
      <c r="F20283">
        <v>0.95116189642632332</v>
      </c>
      <c r="G20283">
        <v>120.45336370144852</v>
      </c>
      <c r="H20283">
        <v>1.4641319743210998E-2</v>
      </c>
      <c r="I20283">
        <v>7.2604030239829844E-5</v>
      </c>
      <c r="J20283">
        <v>5.8804731560118853E-2</v>
      </c>
      <c r="K20283">
        <v>0.74314605389577282</v>
      </c>
      <c r="L20283">
        <v>0.46908373581317248</v>
      </c>
      <c r="M20283">
        <v>0.67962059694686838</v>
      </c>
      <c r="N20283">
        <v>0.82850372840382913</v>
      </c>
      <c r="O20283">
        <v>0.91338519599006984</v>
      </c>
      <c r="P20283" t="s">
        <v>18</v>
      </c>
    </row>
    <row r="20284" spans="1:16" x14ac:dyDescent="0.35">
      <c r="A20284" t="s">
        <v>27</v>
      </c>
      <c r="B20284" t="s">
        <v>16</v>
      </c>
      <c r="C20284">
        <v>12.800934756840592</v>
      </c>
      <c r="D20284">
        <v>7.8475156563099553</v>
      </c>
      <c r="E20284">
        <v>0.95893130814128535</v>
      </c>
      <c r="F20284">
        <v>0.15936088290166484</v>
      </c>
      <c r="G20284">
        <v>683.79941590388887</v>
      </c>
      <c r="H20284">
        <v>0.86187084877646281</v>
      </c>
      <c r="I20284">
        <v>5.1955450588270216E-3</v>
      </c>
      <c r="J20284">
        <v>9.9842901644599351</v>
      </c>
      <c r="K20284">
        <v>0.50756920030721353</v>
      </c>
      <c r="L20284">
        <v>2.5760731016169856E-2</v>
      </c>
      <c r="M20284">
        <v>5.5541350146258259E-2</v>
      </c>
      <c r="N20284">
        <v>0.9594408825521501</v>
      </c>
      <c r="O20284">
        <v>0.98346733583926293</v>
      </c>
      <c r="P20284" t="s">
        <v>18</v>
      </c>
    </row>
    <row r="20285" spans="1:16" x14ac:dyDescent="0.35">
      <c r="A20285" t="s">
        <v>27</v>
      </c>
      <c r="B20285" t="s">
        <v>16</v>
      </c>
      <c r="C20285">
        <v>10.606875279268053</v>
      </c>
      <c r="D20285">
        <v>9.619478473440207</v>
      </c>
      <c r="E20285">
        <v>0.22862489212957285</v>
      </c>
      <c r="F20285">
        <v>0.99431344348493256</v>
      </c>
      <c r="G20285">
        <v>115.41844552616256</v>
      </c>
      <c r="H20285">
        <v>1.3048331904300645E-2</v>
      </c>
      <c r="I20285">
        <v>4.8745776428445034E-2</v>
      </c>
      <c r="J20285">
        <v>0.44333776296349348</v>
      </c>
      <c r="K20285">
        <v>0.60419601648677146</v>
      </c>
      <c r="L20285">
        <v>0.93199258571065513</v>
      </c>
      <c r="M20285">
        <v>0.23698780838743244</v>
      </c>
      <c r="N20285">
        <v>0.99570260408054467</v>
      </c>
      <c r="O20285">
        <v>0.99875055709784699</v>
      </c>
      <c r="P20285" t="s">
        <v>18</v>
      </c>
    </row>
    <row r="20286" spans="1:16" x14ac:dyDescent="0.35">
      <c r="A20286" t="s">
        <v>27</v>
      </c>
      <c r="B20286" t="s">
        <v>16</v>
      </c>
      <c r="C20286">
        <v>5.0000525603651624</v>
      </c>
      <c r="D20286">
        <v>5.1926840280685891</v>
      </c>
      <c r="E20286">
        <v>0.9886052918204965</v>
      </c>
      <c r="F20286">
        <v>0.92201453916446141</v>
      </c>
      <c r="G20286">
        <v>279.07542819357604</v>
      </c>
      <c r="H20286">
        <v>0.93820326827996159</v>
      </c>
      <c r="I20286">
        <v>5.4333774325886167E-2</v>
      </c>
      <c r="J20286">
        <v>9.999992740725423</v>
      </c>
      <c r="K20286">
        <v>0.52380318135421366</v>
      </c>
      <c r="L20286">
        <v>0.65317950614408571</v>
      </c>
      <c r="M20286">
        <v>0.93304820270140176</v>
      </c>
      <c r="N20286">
        <v>0.99999335583897531</v>
      </c>
      <c r="O20286">
        <v>0.65463926029671149</v>
      </c>
      <c r="P20286" t="s">
        <v>18</v>
      </c>
    </row>
    <row r="20287" spans="1:16" x14ac:dyDescent="0.35">
      <c r="A20287" t="s">
        <v>27</v>
      </c>
      <c r="B20287" t="s">
        <v>16</v>
      </c>
      <c r="C20287">
        <v>5.7477228224510375</v>
      </c>
      <c r="D20287">
        <v>7.1926603885574538</v>
      </c>
      <c r="E20287">
        <v>0.39573197531046944</v>
      </c>
      <c r="F20287">
        <v>0.95397974274463193</v>
      </c>
      <c r="G20287">
        <v>105.71696372617768</v>
      </c>
      <c r="H20287">
        <v>7.4084478478001786E-2</v>
      </c>
      <c r="I20287">
        <v>8.0506052800263673E-3</v>
      </c>
      <c r="J20287">
        <v>6.8237494946326578</v>
      </c>
      <c r="K20287">
        <v>1.3888771887429563</v>
      </c>
      <c r="L20287">
        <v>0.95905785656113607</v>
      </c>
      <c r="M20287">
        <v>0.99010522459170802</v>
      </c>
      <c r="N20287">
        <v>0.18397033061036736</v>
      </c>
      <c r="O20287">
        <v>0.99932561437720868</v>
      </c>
      <c r="P20287" t="s">
        <v>23</v>
      </c>
    </row>
    <row r="20288" spans="1:16" x14ac:dyDescent="0.35">
      <c r="A20288" t="s">
        <v>27</v>
      </c>
      <c r="B20288" t="s">
        <v>19</v>
      </c>
      <c r="C20288">
        <v>12.20352143210086</v>
      </c>
      <c r="D20288">
        <v>1.1255572903611193</v>
      </c>
      <c r="E20288">
        <v>0.5640160842931482</v>
      </c>
      <c r="F20288">
        <v>0.31472400568186609</v>
      </c>
      <c r="G20288">
        <v>118.85806594014915</v>
      </c>
      <c r="H20288">
        <v>0.64174119440315303</v>
      </c>
      <c r="I20288">
        <v>0.96485542194215601</v>
      </c>
      <c r="J20288">
        <v>1.2211422082551942</v>
      </c>
      <c r="K20288">
        <v>0.51545786108688074</v>
      </c>
      <c r="L20288">
        <v>0.50920680461748002</v>
      </c>
      <c r="M20288">
        <v>0.20037820188169217</v>
      </c>
      <c r="N20288">
        <v>0.79302827104790541</v>
      </c>
      <c r="O20288">
        <v>0.99914637916258475</v>
      </c>
      <c r="P20288" t="s">
        <v>18</v>
      </c>
    </row>
    <row r="20289" spans="1:16" x14ac:dyDescent="0.35">
      <c r="A20289" t="s">
        <v>27</v>
      </c>
      <c r="B20289" t="s">
        <v>19</v>
      </c>
      <c r="C20289">
        <v>5.0140970377774776</v>
      </c>
      <c r="D20289">
        <v>1.6143478265118272</v>
      </c>
      <c r="E20289">
        <v>0.48308815610807265</v>
      </c>
      <c r="F20289">
        <v>0.49751885067184537</v>
      </c>
      <c r="G20289">
        <v>199.04010192316048</v>
      </c>
      <c r="H20289">
        <v>0.11771531804868224</v>
      </c>
      <c r="I20289">
        <v>0.13145499976077166</v>
      </c>
      <c r="J20289">
        <v>8.563760154790657</v>
      </c>
      <c r="K20289">
        <v>0.98467875453804576</v>
      </c>
      <c r="L20289">
        <v>0.8684195196488409</v>
      </c>
      <c r="M20289">
        <v>7.8310529415257527E-2</v>
      </c>
      <c r="N20289">
        <v>0.8920209508461362</v>
      </c>
      <c r="O20289">
        <v>0.99024530793204979</v>
      </c>
      <c r="P20289" t="s">
        <v>18</v>
      </c>
    </row>
    <row r="20290" spans="1:16" x14ac:dyDescent="0.35">
      <c r="A20290" t="s">
        <v>27</v>
      </c>
      <c r="B20290" t="s">
        <v>19</v>
      </c>
      <c r="C20290">
        <v>5.0088964570684267</v>
      </c>
      <c r="D20290">
        <v>1.6541189946034347</v>
      </c>
      <c r="E20290">
        <v>6.6634846963608163E-2</v>
      </c>
      <c r="F20290">
        <v>6.7961314416577462E-2</v>
      </c>
      <c r="G20290">
        <v>901.06020505470178</v>
      </c>
      <c r="H20290">
        <v>0.59243623720820771</v>
      </c>
      <c r="I20290">
        <v>2.0143563896571248E-3</v>
      </c>
      <c r="J20290">
        <v>9.52843411125858</v>
      </c>
      <c r="K20290">
        <v>0.52225075900809714</v>
      </c>
      <c r="L20290">
        <v>0.9220285636727521</v>
      </c>
      <c r="M20290">
        <v>0.14766630621560856</v>
      </c>
      <c r="N20290">
        <v>0.99602746291527611</v>
      </c>
      <c r="O20290">
        <v>0.96415497536420491</v>
      </c>
      <c r="P20290" t="s">
        <v>18</v>
      </c>
    </row>
    <row r="20291" spans="1:16" x14ac:dyDescent="0.35">
      <c r="A20291" t="s">
        <v>27</v>
      </c>
      <c r="B20291" t="s">
        <v>19</v>
      </c>
      <c r="C20291">
        <v>5.5848173745161569</v>
      </c>
      <c r="D20291">
        <v>2.5316796853132537</v>
      </c>
      <c r="E20291">
        <v>0.50854068996894164</v>
      </c>
      <c r="F20291">
        <v>6.1450481042638318E-2</v>
      </c>
      <c r="G20291">
        <v>314.58106926862899</v>
      </c>
      <c r="H20291">
        <v>6.7277138846860582E-2</v>
      </c>
      <c r="I20291">
        <v>8.7933145180844802E-2</v>
      </c>
      <c r="J20291">
        <v>4.3524250619716154E-2</v>
      </c>
      <c r="K20291">
        <v>0.85383412981216944</v>
      </c>
      <c r="L20291">
        <v>0.99858653289614308</v>
      </c>
      <c r="M20291">
        <v>0.8265074626936475</v>
      </c>
      <c r="N20291">
        <v>0.99382040518635129</v>
      </c>
      <c r="O20291">
        <v>0.28972927216968319</v>
      </c>
      <c r="P20291" t="s">
        <v>18</v>
      </c>
    </row>
    <row r="20292" spans="1:16" x14ac:dyDescent="0.35">
      <c r="A20292" t="s">
        <v>27</v>
      </c>
      <c r="B20292" t="s">
        <v>19</v>
      </c>
      <c r="C20292">
        <v>5.000082370695587</v>
      </c>
      <c r="D20292">
        <v>1.1759298738380024</v>
      </c>
      <c r="E20292">
        <v>0.81434610633222648</v>
      </c>
      <c r="F20292">
        <v>0.11001683629538024</v>
      </c>
      <c r="G20292">
        <v>373.07062220862247</v>
      </c>
      <c r="H20292">
        <v>0.4664205774521239</v>
      </c>
      <c r="I20292">
        <v>4.3158617197984916E-2</v>
      </c>
      <c r="J20292">
        <v>2.1517872223917021</v>
      </c>
      <c r="K20292">
        <v>3.9420866864778938</v>
      </c>
      <c r="L20292">
        <v>0.82188908741425148</v>
      </c>
      <c r="M20292">
        <v>0.75121976407782365</v>
      </c>
      <c r="N20292">
        <v>0.52168769151105165</v>
      </c>
      <c r="O20292">
        <v>0.97311480972945397</v>
      </c>
      <c r="P20292" t="s">
        <v>17</v>
      </c>
    </row>
    <row r="20293" spans="1:16" x14ac:dyDescent="0.35">
      <c r="A20293" t="s">
        <v>27</v>
      </c>
      <c r="B20293" t="s">
        <v>19</v>
      </c>
      <c r="C20293">
        <v>5.0000000041607606</v>
      </c>
      <c r="D20293">
        <v>8.9431153657594002</v>
      </c>
      <c r="E20293">
        <v>0.98522808275720264</v>
      </c>
      <c r="F20293">
        <v>0.94406083234817117</v>
      </c>
      <c r="G20293">
        <v>985.45749828702992</v>
      </c>
      <c r="H20293">
        <v>0.70360779985603594</v>
      </c>
      <c r="I20293">
        <v>0.8481925638513178</v>
      </c>
      <c r="J20293">
        <v>8.703589704098551</v>
      </c>
      <c r="K20293">
        <v>4.9969332540267093</v>
      </c>
      <c r="L20293">
        <v>0.7085189784027125</v>
      </c>
      <c r="M20293">
        <v>0.97187784899919638</v>
      </c>
      <c r="N20293">
        <v>0.99999999997564859</v>
      </c>
      <c r="O20293">
        <v>0.57302516158138794</v>
      </c>
      <c r="P20293" t="s">
        <v>18</v>
      </c>
    </row>
    <row r="20294" spans="1:16" x14ac:dyDescent="0.35">
      <c r="A20294" t="s">
        <v>27</v>
      </c>
      <c r="B20294" t="s">
        <v>20</v>
      </c>
      <c r="C20294">
        <v>5.1012368355630127</v>
      </c>
      <c r="D20294">
        <v>0.35500975757873415</v>
      </c>
      <c r="E20294">
        <v>0.31976492069297685</v>
      </c>
      <c r="F20294">
        <v>0.56062310786921488</v>
      </c>
      <c r="G20294">
        <v>202.27741367474772</v>
      </c>
      <c r="H20294">
        <v>3.0890010693979113E-2</v>
      </c>
      <c r="I20294">
        <v>4.2888050534491039E-2</v>
      </c>
      <c r="J20294">
        <v>9.9990510086517386</v>
      </c>
      <c r="K20294">
        <v>0.77204014528708798</v>
      </c>
      <c r="L20294">
        <v>0.51671574682410981</v>
      </c>
      <c r="M20294">
        <v>0.97169530152128258</v>
      </c>
      <c r="N20294">
        <v>2.7864094241057361E-2</v>
      </c>
      <c r="O20294">
        <v>0.81704152084095638</v>
      </c>
      <c r="P20294" t="s">
        <v>23</v>
      </c>
    </row>
    <row r="20295" spans="1:16" x14ac:dyDescent="0.35">
      <c r="A20295" t="s">
        <v>27</v>
      </c>
      <c r="B20295" t="s">
        <v>20</v>
      </c>
      <c r="C20295">
        <v>5.0000744323515782</v>
      </c>
      <c r="D20295">
        <v>9.8658213403380337</v>
      </c>
      <c r="E20295">
        <v>0.52329023878966541</v>
      </c>
      <c r="F20295">
        <v>0.13959473423655264</v>
      </c>
      <c r="G20295">
        <v>457.8916402969171</v>
      </c>
      <c r="H20295">
        <v>0.35278262306201508</v>
      </c>
      <c r="I20295">
        <v>4.0623316598358716E-2</v>
      </c>
      <c r="J20295">
        <v>8.6324985326728534</v>
      </c>
      <c r="K20295">
        <v>1.0208229720021591</v>
      </c>
      <c r="L20295">
        <v>0.97967543657500966</v>
      </c>
      <c r="M20295">
        <v>0.9874961402294451</v>
      </c>
      <c r="N20295">
        <v>0.99877432424585455</v>
      </c>
      <c r="O20295">
        <v>0.99970322434910552</v>
      </c>
      <c r="P20295" t="s">
        <v>18</v>
      </c>
    </row>
    <row r="20296" spans="1:16" x14ac:dyDescent="0.35">
      <c r="A20296" t="s">
        <v>27</v>
      </c>
      <c r="B20296" t="s">
        <v>20</v>
      </c>
      <c r="C20296">
        <v>5.0834580865377808</v>
      </c>
      <c r="D20296">
        <v>1.1822721300952632</v>
      </c>
      <c r="E20296">
        <v>0.55532928893113853</v>
      </c>
      <c r="F20296">
        <v>0.20473509932983305</v>
      </c>
      <c r="G20296">
        <v>402.74329507795801</v>
      </c>
      <c r="H20296">
        <v>0.95772392803639739</v>
      </c>
      <c r="I20296">
        <v>0.89721559670133255</v>
      </c>
      <c r="J20296">
        <v>7.9476368950841397E-2</v>
      </c>
      <c r="K20296">
        <v>0.67198864421543048</v>
      </c>
      <c r="L20296">
        <v>0.25065303631749608</v>
      </c>
      <c r="M20296">
        <v>0.97333602709934564</v>
      </c>
      <c r="N20296">
        <v>7.6079210432474259E-2</v>
      </c>
      <c r="O20296">
        <v>0.3005789459748488</v>
      </c>
      <c r="P20296" t="s">
        <v>23</v>
      </c>
    </row>
    <row r="20297" spans="1:16" x14ac:dyDescent="0.35">
      <c r="A20297" t="s">
        <v>27</v>
      </c>
      <c r="B20297" t="s">
        <v>20</v>
      </c>
      <c r="C20297">
        <v>11.906391927055122</v>
      </c>
      <c r="D20297">
        <v>5.6590313197593076</v>
      </c>
      <c r="E20297">
        <v>0.96401158152671729</v>
      </c>
      <c r="F20297">
        <v>0.43127697191262448</v>
      </c>
      <c r="G20297">
        <v>337.71644194341934</v>
      </c>
      <c r="H20297">
        <v>0.94644475449940968</v>
      </c>
      <c r="I20297">
        <v>0.13225350000502087</v>
      </c>
      <c r="J20297">
        <v>2.5781819830977022</v>
      </c>
      <c r="K20297">
        <v>4.3278192771078547</v>
      </c>
      <c r="L20297">
        <v>0.37365337249643332</v>
      </c>
      <c r="M20297">
        <v>0.90775758231315429</v>
      </c>
      <c r="N20297">
        <v>0.91466498723396339</v>
      </c>
      <c r="O20297">
        <v>0.73887849217213886</v>
      </c>
      <c r="P20297" t="s">
        <v>18</v>
      </c>
    </row>
    <row r="20298" spans="1:16" x14ac:dyDescent="0.35">
      <c r="A20298" t="s">
        <v>27</v>
      </c>
      <c r="B20298" t="s">
        <v>20</v>
      </c>
      <c r="C20298">
        <v>15.325732705425763</v>
      </c>
      <c r="D20298">
        <v>3.1880155992498817E-4</v>
      </c>
      <c r="E20298">
        <v>0.99367961881377753</v>
      </c>
      <c r="F20298">
        <v>0.13945420786600393</v>
      </c>
      <c r="G20298">
        <v>433.51555799271154</v>
      </c>
      <c r="H20298">
        <v>3.4028784143526718E-2</v>
      </c>
      <c r="I20298">
        <v>0.2634682152340399</v>
      </c>
      <c r="J20298">
        <v>0.54722845673507503</v>
      </c>
      <c r="K20298">
        <v>1.0887664063174733</v>
      </c>
      <c r="L20298">
        <v>0.9993400824132691</v>
      </c>
      <c r="M20298">
        <v>0.80499817131616858</v>
      </c>
      <c r="N20298">
        <v>0.64135225910918947</v>
      </c>
      <c r="O20298">
        <v>0.99895856173119157</v>
      </c>
      <c r="P20298" t="s">
        <v>17</v>
      </c>
    </row>
    <row r="20299" spans="1:16" x14ac:dyDescent="0.35">
      <c r="A20299" t="s">
        <v>27</v>
      </c>
      <c r="B20299" t="s">
        <v>20</v>
      </c>
      <c r="C20299">
        <v>7.0177719110980004</v>
      </c>
      <c r="D20299">
        <v>9.5133697576898051</v>
      </c>
      <c r="E20299">
        <v>0.38782462578754467</v>
      </c>
      <c r="F20299">
        <v>0.12205790769008683</v>
      </c>
      <c r="G20299">
        <v>276.63436820015801</v>
      </c>
      <c r="H20299">
        <v>1.1033257756057503E-2</v>
      </c>
      <c r="I20299">
        <v>0.86262959144120332</v>
      </c>
      <c r="J20299">
        <v>0.10342628564796499</v>
      </c>
      <c r="K20299">
        <v>4.5737821401515149</v>
      </c>
      <c r="L20299">
        <v>0.23728642985353379</v>
      </c>
      <c r="M20299">
        <v>0.30716834871166604</v>
      </c>
      <c r="N20299">
        <v>0.99995413464376748</v>
      </c>
      <c r="O20299">
        <v>0.82165264566055274</v>
      </c>
      <c r="P20299" t="s">
        <v>18</v>
      </c>
    </row>
    <row r="20300" spans="1:16" x14ac:dyDescent="0.35">
      <c r="A20300" t="s">
        <v>27</v>
      </c>
      <c r="B20300" t="s">
        <v>21</v>
      </c>
      <c r="C20300">
        <v>5.1173654572513287</v>
      </c>
      <c r="D20300">
        <v>9.891174990336177</v>
      </c>
      <c r="E20300">
        <v>0.28460639691562295</v>
      </c>
      <c r="F20300">
        <v>0.71529325850652048</v>
      </c>
      <c r="G20300">
        <v>130.57634498346209</v>
      </c>
      <c r="H20300">
        <v>0.85867917373844893</v>
      </c>
      <c r="I20300">
        <v>9.8621277699588533E-2</v>
      </c>
      <c r="J20300">
        <v>9.9985565246331642</v>
      </c>
      <c r="K20300">
        <v>0.9188542434225434</v>
      </c>
      <c r="L20300">
        <v>0.99899808372077892</v>
      </c>
      <c r="M20300">
        <v>0.3747946868870406</v>
      </c>
      <c r="N20300">
        <v>1.552107304387727E-2</v>
      </c>
      <c r="O20300">
        <v>0.33078709298262704</v>
      </c>
      <c r="P20300" t="s">
        <v>23</v>
      </c>
    </row>
    <row r="20301" spans="1:16" x14ac:dyDescent="0.35">
      <c r="A20301" t="s">
        <v>27</v>
      </c>
      <c r="B20301" t="s">
        <v>21</v>
      </c>
      <c r="C20301">
        <v>5.0016294684643716</v>
      </c>
      <c r="D20301">
        <v>2.9028679778197288</v>
      </c>
      <c r="E20301">
        <v>0.58303167630620312</v>
      </c>
      <c r="F20301">
        <v>0.92047071466583552</v>
      </c>
      <c r="G20301">
        <v>100.51286411739665</v>
      </c>
      <c r="H20301">
        <v>0.48576064039224348</v>
      </c>
      <c r="I20301">
        <v>0.97799294723242602</v>
      </c>
      <c r="J20301">
        <v>7.2848045164062007</v>
      </c>
      <c r="K20301">
        <v>0.64990471404573358</v>
      </c>
      <c r="L20301">
        <v>0.99999447048566015</v>
      </c>
      <c r="M20301">
        <v>0.38343883740622786</v>
      </c>
      <c r="N20301">
        <v>0.82106235016921991</v>
      </c>
      <c r="O20301">
        <v>2.8713897477181945E-2</v>
      </c>
      <c r="P20301" t="s">
        <v>18</v>
      </c>
    </row>
    <row r="20302" spans="1:16" x14ac:dyDescent="0.35">
      <c r="A20302" t="s">
        <v>27</v>
      </c>
      <c r="B20302" t="s">
        <v>21</v>
      </c>
      <c r="C20302">
        <v>8.8860814756769457</v>
      </c>
      <c r="D20302">
        <v>0.77141017313757043</v>
      </c>
      <c r="E20302">
        <v>0.10765582793068756</v>
      </c>
      <c r="F20302">
        <v>0.89777205009396843</v>
      </c>
      <c r="G20302">
        <v>100.00296459609</v>
      </c>
      <c r="H20302">
        <v>0.13172212013311699</v>
      </c>
      <c r="I20302">
        <v>1.5862037262997643E-2</v>
      </c>
      <c r="J20302">
        <v>2.581894980417399</v>
      </c>
      <c r="K20302">
        <v>1.4827269213581091</v>
      </c>
      <c r="L20302">
        <v>0.63863872286416978</v>
      </c>
      <c r="M20302">
        <v>0.96024528548738886</v>
      </c>
      <c r="N20302">
        <v>0.98775251599034131</v>
      </c>
      <c r="O20302">
        <v>0.90376140362534663</v>
      </c>
      <c r="P20302" t="s">
        <v>18</v>
      </c>
    </row>
    <row r="20303" spans="1:16" x14ac:dyDescent="0.35">
      <c r="A20303" t="s">
        <v>27</v>
      </c>
      <c r="B20303" t="s">
        <v>21</v>
      </c>
      <c r="C20303">
        <v>7.0485087645476616</v>
      </c>
      <c r="D20303">
        <v>0.25055068710359429</v>
      </c>
      <c r="E20303">
        <v>1.5346827200025252E-3</v>
      </c>
      <c r="F20303">
        <v>9.2671555142802859E-3</v>
      </c>
      <c r="G20303">
        <v>100.1159573957554</v>
      </c>
      <c r="H20303">
        <v>5.8153752995709195E-3</v>
      </c>
      <c r="I20303">
        <v>0.41361264692720051</v>
      </c>
      <c r="J20303">
        <v>9.9862115236929458</v>
      </c>
      <c r="K20303">
        <v>0.50099403428502809</v>
      </c>
      <c r="L20303">
        <v>0.99595527916691085</v>
      </c>
      <c r="M20303">
        <v>0.32542962275866244</v>
      </c>
      <c r="N20303">
        <v>0.99207065924993976</v>
      </c>
      <c r="O20303">
        <v>0.83167254904378785</v>
      </c>
      <c r="P20303" t="s">
        <v>18</v>
      </c>
    </row>
    <row r="20304" spans="1:16" x14ac:dyDescent="0.35">
      <c r="A20304" t="s">
        <v>27</v>
      </c>
      <c r="B20304" t="s">
        <v>21</v>
      </c>
      <c r="C20304">
        <v>17.302509419039644</v>
      </c>
      <c r="D20304">
        <v>0.62577622046055326</v>
      </c>
      <c r="E20304">
        <v>0.79050858640644794</v>
      </c>
      <c r="F20304">
        <v>0.87879089946562594</v>
      </c>
      <c r="G20304">
        <v>472.0319675306032</v>
      </c>
      <c r="H20304">
        <v>0.99991059324993958</v>
      </c>
      <c r="I20304">
        <v>1.6728583104649222E-2</v>
      </c>
      <c r="J20304">
        <v>9.934628772081977</v>
      </c>
      <c r="K20304">
        <v>2.3475452354668662</v>
      </c>
      <c r="L20304">
        <v>0.32955894422324306</v>
      </c>
      <c r="M20304">
        <v>1.4970026831098398E-4</v>
      </c>
      <c r="N20304">
        <v>0.99937104020511991</v>
      </c>
      <c r="O20304">
        <v>0.99904191444377966</v>
      </c>
      <c r="P20304" t="s">
        <v>18</v>
      </c>
    </row>
    <row r="20305" spans="1:16" x14ac:dyDescent="0.35">
      <c r="A20305" t="s">
        <v>27</v>
      </c>
      <c r="B20305" t="s">
        <v>21</v>
      </c>
      <c r="C20305">
        <v>5.0000025943129209</v>
      </c>
      <c r="D20305">
        <v>4.5626255962869529</v>
      </c>
      <c r="E20305">
        <v>0.1799503449805355</v>
      </c>
      <c r="F20305">
        <v>0.17942966910655647</v>
      </c>
      <c r="G20305">
        <v>188.03562232680281</v>
      </c>
      <c r="H20305">
        <v>7.6035534411607431E-2</v>
      </c>
      <c r="I20305">
        <v>0.20003364536445972</v>
      </c>
      <c r="J20305">
        <v>4.2255360852613801</v>
      </c>
      <c r="K20305">
        <v>2.2846202423667235</v>
      </c>
      <c r="L20305">
        <v>0.18642358155289598</v>
      </c>
      <c r="M20305">
        <v>0.92427803959452937</v>
      </c>
      <c r="N20305">
        <v>0.99969607840341657</v>
      </c>
      <c r="O20305">
        <v>0.99787783749770609</v>
      </c>
      <c r="P20305" t="s">
        <v>18</v>
      </c>
    </row>
    <row r="20306" spans="1:16" x14ac:dyDescent="0.35">
      <c r="A20306" t="s">
        <v>28</v>
      </c>
      <c r="B20306" t="s">
        <v>16</v>
      </c>
      <c r="C20306">
        <v>16.38446170030425</v>
      </c>
      <c r="D20306">
        <v>9.5187414032637605</v>
      </c>
      <c r="E20306">
        <v>0.47474510654649488</v>
      </c>
      <c r="F20306">
        <v>0.18809996083003416</v>
      </c>
      <c r="G20306">
        <v>750.60763526203834</v>
      </c>
      <c r="H20306">
        <v>0.67749895497684687</v>
      </c>
      <c r="I20306">
        <v>0.37774641480279492</v>
      </c>
      <c r="J20306">
        <v>9.7398706212322779</v>
      </c>
      <c r="K20306">
        <v>0.92456343511885508</v>
      </c>
      <c r="L20306">
        <v>0.58079235564216869</v>
      </c>
      <c r="M20306">
        <v>0.91511840553861989</v>
      </c>
      <c r="N20306">
        <v>1.5813499883769885E-2</v>
      </c>
      <c r="O20306">
        <v>0.95055217010130766</v>
      </c>
      <c r="P20306" t="s">
        <v>23</v>
      </c>
    </row>
    <row r="20307" spans="1:16" x14ac:dyDescent="0.35">
      <c r="A20307" t="s">
        <v>28</v>
      </c>
      <c r="B20307" t="s">
        <v>16</v>
      </c>
      <c r="C20307">
        <v>6.0486771134206911</v>
      </c>
      <c r="D20307">
        <v>9.1476099855836335</v>
      </c>
      <c r="E20307">
        <v>0.86430532796475323</v>
      </c>
      <c r="F20307">
        <v>0.18227081498253567</v>
      </c>
      <c r="G20307">
        <v>671.84689909664075</v>
      </c>
      <c r="H20307">
        <v>6.2954891362634131E-4</v>
      </c>
      <c r="I20307">
        <v>0.77887155422492249</v>
      </c>
      <c r="J20307">
        <v>9.9999616523130275</v>
      </c>
      <c r="K20307">
        <v>1.1379134761970748</v>
      </c>
      <c r="L20307">
        <v>3.6107265780567087E-3</v>
      </c>
      <c r="M20307">
        <v>0.22486651051509018</v>
      </c>
      <c r="N20307">
        <v>0.41734105688565848</v>
      </c>
      <c r="O20307">
        <v>0.97010166876095272</v>
      </c>
      <c r="P20307" t="s">
        <v>17</v>
      </c>
    </row>
    <row r="20308" spans="1:16" x14ac:dyDescent="0.35">
      <c r="A20308" t="s">
        <v>28</v>
      </c>
      <c r="B20308" t="s">
        <v>16</v>
      </c>
      <c r="C20308">
        <v>14.518523239124489</v>
      </c>
      <c r="D20308">
        <v>8.0570439437913475</v>
      </c>
      <c r="E20308">
        <v>0.66262800998088311</v>
      </c>
      <c r="F20308">
        <v>0.90783827810655515</v>
      </c>
      <c r="G20308">
        <v>540.71393845162197</v>
      </c>
      <c r="H20308">
        <v>0.73961285483818939</v>
      </c>
      <c r="I20308">
        <v>0.42774628358566225</v>
      </c>
      <c r="J20308">
        <v>2.9781367407675803</v>
      </c>
      <c r="K20308">
        <v>0.9816847235603019</v>
      </c>
      <c r="L20308">
        <v>3.55861825913147E-2</v>
      </c>
      <c r="M20308">
        <v>0.99882320135569713</v>
      </c>
      <c r="N20308">
        <v>0.98428771342896859</v>
      </c>
      <c r="O20308">
        <v>0.76207251579599422</v>
      </c>
      <c r="P20308" t="s">
        <v>18</v>
      </c>
    </row>
    <row r="20309" spans="1:16" x14ac:dyDescent="0.35">
      <c r="A20309" t="s">
        <v>28</v>
      </c>
      <c r="B20309" t="s">
        <v>16</v>
      </c>
      <c r="C20309">
        <v>5.0000432138160411</v>
      </c>
      <c r="D20309">
        <v>8.8317395000743524</v>
      </c>
      <c r="E20309">
        <v>0.9997168530298246</v>
      </c>
      <c r="F20309">
        <v>0.98997285517958289</v>
      </c>
      <c r="G20309">
        <v>233.59850393453857</v>
      </c>
      <c r="H20309">
        <v>0.23348068000294517</v>
      </c>
      <c r="I20309">
        <v>0.46517462768103524</v>
      </c>
      <c r="J20309">
        <v>3.5587578866182716</v>
      </c>
      <c r="K20309">
        <v>1.9864218964726381</v>
      </c>
      <c r="L20309">
        <v>4.7454663784327812E-2</v>
      </c>
      <c r="M20309">
        <v>7.5563946677565386E-2</v>
      </c>
      <c r="N20309">
        <v>0.91592598004320969</v>
      </c>
      <c r="O20309">
        <v>6.714410141595395E-2</v>
      </c>
      <c r="P20309" t="s">
        <v>18</v>
      </c>
    </row>
    <row r="20310" spans="1:16" x14ac:dyDescent="0.35">
      <c r="A20310" t="s">
        <v>28</v>
      </c>
      <c r="B20310" t="s">
        <v>16</v>
      </c>
      <c r="C20310">
        <v>7.0056710424555195</v>
      </c>
      <c r="D20310">
        <v>6.9756350991778326</v>
      </c>
      <c r="E20310">
        <v>0.75402537703115668</v>
      </c>
      <c r="F20310">
        <v>0.51582148931162863</v>
      </c>
      <c r="G20310">
        <v>903.34286834206887</v>
      </c>
      <c r="H20310">
        <v>0.22321292412873955</v>
      </c>
      <c r="I20310">
        <v>0.21657285977092239</v>
      </c>
      <c r="J20310">
        <v>9.5959338096101092</v>
      </c>
      <c r="K20310">
        <v>4.3308773050680962</v>
      </c>
      <c r="L20310">
        <v>0.38599325625319619</v>
      </c>
      <c r="M20310">
        <v>0.63379318590616596</v>
      </c>
      <c r="N20310">
        <v>0.99974697202135188</v>
      </c>
      <c r="O20310">
        <v>8.2440419399481393E-2</v>
      </c>
      <c r="P20310" t="s">
        <v>18</v>
      </c>
    </row>
    <row r="20311" spans="1:16" x14ac:dyDescent="0.35">
      <c r="A20311" t="s">
        <v>28</v>
      </c>
      <c r="B20311" t="s">
        <v>16</v>
      </c>
      <c r="C20311">
        <v>5.0055887061382007</v>
      </c>
      <c r="D20311">
        <v>9.3119099921124295</v>
      </c>
      <c r="E20311">
        <v>0.99989738325760713</v>
      </c>
      <c r="F20311">
        <v>9.3601414484000001E-3</v>
      </c>
      <c r="G20311">
        <v>871.82320012225114</v>
      </c>
      <c r="H20311">
        <v>3.341540947820186E-2</v>
      </c>
      <c r="I20311">
        <v>0.35645440974598241</v>
      </c>
      <c r="J20311">
        <v>9.9500107041797499</v>
      </c>
      <c r="K20311">
        <v>0.93808173730226141</v>
      </c>
      <c r="L20311">
        <v>0.97746251884409419</v>
      </c>
      <c r="M20311">
        <v>0.89892417519821666</v>
      </c>
      <c r="N20311">
        <v>0.87023145406454205</v>
      </c>
      <c r="O20311">
        <v>0.65349969408950148</v>
      </c>
      <c r="P20311" t="s">
        <v>18</v>
      </c>
    </row>
    <row r="20312" spans="1:16" x14ac:dyDescent="0.35">
      <c r="A20312" t="s">
        <v>28</v>
      </c>
      <c r="B20312" t="s">
        <v>19</v>
      </c>
      <c r="C20312">
        <v>17.215854880178981</v>
      </c>
      <c r="D20312">
        <v>4.277127756800513</v>
      </c>
      <c r="E20312">
        <v>0.18602519682365087</v>
      </c>
      <c r="F20312">
        <v>0.99444597747794217</v>
      </c>
      <c r="G20312">
        <v>549.42208850347095</v>
      </c>
      <c r="H20312">
        <v>0.72514461307817146</v>
      </c>
      <c r="I20312">
        <v>0.65368558369889684</v>
      </c>
      <c r="J20312">
        <v>2.1987860910498238</v>
      </c>
      <c r="K20312">
        <v>0.71745408460474347</v>
      </c>
      <c r="L20312">
        <v>0.52415047210098409</v>
      </c>
      <c r="M20312">
        <v>0.96743815974951008</v>
      </c>
      <c r="N20312">
        <v>0.98943826156575865</v>
      </c>
      <c r="O20312">
        <v>3.0640561069386137E-3</v>
      </c>
      <c r="P20312" t="s">
        <v>18</v>
      </c>
    </row>
    <row r="20313" spans="1:16" x14ac:dyDescent="0.35">
      <c r="A20313" t="s">
        <v>28</v>
      </c>
      <c r="B20313" t="s">
        <v>19</v>
      </c>
      <c r="C20313">
        <v>5.0003775792421949</v>
      </c>
      <c r="D20313">
        <v>2.718277925699307</v>
      </c>
      <c r="E20313">
        <v>0.22458227599067351</v>
      </c>
      <c r="F20313">
        <v>0.35998450497720241</v>
      </c>
      <c r="G20313">
        <v>461.7041001361406</v>
      </c>
      <c r="H20313">
        <v>0.29068528472394162</v>
      </c>
      <c r="I20313">
        <v>0.1857004478124952</v>
      </c>
      <c r="J20313">
        <v>9.7970715638251065</v>
      </c>
      <c r="K20313">
        <v>4.9874768379227312</v>
      </c>
      <c r="L20313">
        <v>0.96003941263559656</v>
      </c>
      <c r="M20313">
        <v>0.79057331005554032</v>
      </c>
      <c r="N20313">
        <v>0.99800942775658297</v>
      </c>
      <c r="O20313">
        <v>0.99584180399623534</v>
      </c>
      <c r="P20313" t="s">
        <v>18</v>
      </c>
    </row>
    <row r="20314" spans="1:16" x14ac:dyDescent="0.35">
      <c r="A20314" t="s">
        <v>28</v>
      </c>
      <c r="B20314" t="s">
        <v>19</v>
      </c>
      <c r="C20314">
        <v>5.2451322562813472</v>
      </c>
      <c r="D20314">
        <v>3.3410817353496318</v>
      </c>
      <c r="E20314">
        <v>0.87791596669911109</v>
      </c>
      <c r="F20314">
        <v>0.99348257042561705</v>
      </c>
      <c r="G20314">
        <v>316.88875647395332</v>
      </c>
      <c r="H20314">
        <v>0.94247993152604059</v>
      </c>
      <c r="I20314">
        <v>0.20544873030277269</v>
      </c>
      <c r="J20314">
        <v>9.530440704438331E-2</v>
      </c>
      <c r="K20314">
        <v>1.9427090751669449</v>
      </c>
      <c r="L20314">
        <v>0.19850797355012686</v>
      </c>
      <c r="M20314">
        <v>0.5318710262507973</v>
      </c>
      <c r="N20314">
        <v>0.97852573956820155</v>
      </c>
      <c r="O20314">
        <v>0.47291175503526478</v>
      </c>
      <c r="P20314" t="s">
        <v>18</v>
      </c>
    </row>
    <row r="20315" spans="1:16" x14ac:dyDescent="0.35">
      <c r="A20315" t="s">
        <v>28</v>
      </c>
      <c r="B20315" t="s">
        <v>19</v>
      </c>
      <c r="C20315">
        <v>6.9887120296278011</v>
      </c>
      <c r="D20315">
        <v>4.2827466633429285</v>
      </c>
      <c r="E20315">
        <v>6.1387843426253398E-2</v>
      </c>
      <c r="F20315">
        <v>0.15900566859117179</v>
      </c>
      <c r="G20315">
        <v>868.73560370623841</v>
      </c>
      <c r="H20315">
        <v>0.40679127314795932</v>
      </c>
      <c r="I20315">
        <v>0.99620706338391896</v>
      </c>
      <c r="J20315">
        <v>9.9623829630570189</v>
      </c>
      <c r="K20315">
        <v>0.52536077574172013</v>
      </c>
      <c r="L20315">
        <v>0.46445647100785481</v>
      </c>
      <c r="M20315">
        <v>0.72515896235269972</v>
      </c>
      <c r="N20315">
        <v>5.912076570044314E-2</v>
      </c>
      <c r="O20315">
        <v>0.73903320486639723</v>
      </c>
      <c r="P20315" t="s">
        <v>23</v>
      </c>
    </row>
    <row r="20316" spans="1:16" x14ac:dyDescent="0.35">
      <c r="A20316" t="s">
        <v>28</v>
      </c>
      <c r="B20316" t="s">
        <v>19</v>
      </c>
      <c r="C20316">
        <v>5.0359441605716961</v>
      </c>
      <c r="D20316">
        <v>6.1311453214586686</v>
      </c>
      <c r="E20316">
        <v>0.99996972824809827</v>
      </c>
      <c r="F20316">
        <v>0.96441668004571757</v>
      </c>
      <c r="G20316">
        <v>105.26574266299744</v>
      </c>
      <c r="H20316">
        <v>0.92856662219961383</v>
      </c>
      <c r="I20316">
        <v>2.1781713509742284E-2</v>
      </c>
      <c r="J20316">
        <v>7.6400039915918336</v>
      </c>
      <c r="K20316">
        <v>3.7454504587159896</v>
      </c>
      <c r="L20316">
        <v>5.5469467671189496E-3</v>
      </c>
      <c r="M20316">
        <v>0.99996458521865395</v>
      </c>
      <c r="N20316">
        <v>0.93281733842831516</v>
      </c>
      <c r="O20316">
        <v>0.99985351743270745</v>
      </c>
      <c r="P20316" t="s">
        <v>18</v>
      </c>
    </row>
    <row r="20317" spans="1:16" x14ac:dyDescent="0.35">
      <c r="A20317" t="s">
        <v>28</v>
      </c>
      <c r="B20317" t="s">
        <v>19</v>
      </c>
      <c r="C20317">
        <v>19.525792978500856</v>
      </c>
      <c r="D20317">
        <v>7.8635928296333066</v>
      </c>
      <c r="E20317">
        <v>0.98657112086413001</v>
      </c>
      <c r="F20317">
        <v>0.73198569788863199</v>
      </c>
      <c r="G20317">
        <v>342.16520002341611</v>
      </c>
      <c r="H20317">
        <v>7.8574081916481658E-2</v>
      </c>
      <c r="I20317">
        <v>0.77820546506191868</v>
      </c>
      <c r="J20317">
        <v>6.7358451694252768</v>
      </c>
      <c r="K20317">
        <v>4.8321759202299113</v>
      </c>
      <c r="L20317">
        <v>0.45943382620215961</v>
      </c>
      <c r="M20317">
        <v>0.85692897195513762</v>
      </c>
      <c r="N20317">
        <v>0.77677590359145554</v>
      </c>
      <c r="O20317">
        <v>0.99980915388987524</v>
      </c>
      <c r="P20317" t="s">
        <v>18</v>
      </c>
    </row>
    <row r="20318" spans="1:16" x14ac:dyDescent="0.35">
      <c r="A20318" t="s">
        <v>28</v>
      </c>
      <c r="B20318" t="s">
        <v>20</v>
      </c>
      <c r="C20318">
        <v>5.06464973989097</v>
      </c>
      <c r="D20318">
        <v>1.6948461110221482</v>
      </c>
      <c r="E20318">
        <v>0.315766220256254</v>
      </c>
      <c r="F20318">
        <v>7.3298878738241147E-2</v>
      </c>
      <c r="G20318">
        <v>107.01212181838393</v>
      </c>
      <c r="H20318">
        <v>0.55775616951463103</v>
      </c>
      <c r="I20318">
        <v>0.41601815231102868</v>
      </c>
      <c r="J20318">
        <v>9.7531330464820289</v>
      </c>
      <c r="K20318">
        <v>4.8730745052849773</v>
      </c>
      <c r="L20318">
        <v>7.0974372398437818E-3</v>
      </c>
      <c r="M20318">
        <v>0.87317710659095016</v>
      </c>
      <c r="N20318">
        <v>0.97442708790329491</v>
      </c>
      <c r="O20318">
        <v>0.99992744794324617</v>
      </c>
      <c r="P20318" t="s">
        <v>18</v>
      </c>
    </row>
    <row r="20319" spans="1:16" x14ac:dyDescent="0.35">
      <c r="A20319" t="s">
        <v>28</v>
      </c>
      <c r="B20319" t="s">
        <v>20</v>
      </c>
      <c r="C20319">
        <v>17.549904788568199</v>
      </c>
      <c r="D20319">
        <v>2.3399538631149359E-2</v>
      </c>
      <c r="E20319">
        <v>0.43230668389632082</v>
      </c>
      <c r="F20319">
        <v>0.18317517370827913</v>
      </c>
      <c r="G20319">
        <v>985.4717150102822</v>
      </c>
      <c r="H20319">
        <v>0.61551781223465296</v>
      </c>
      <c r="I20319">
        <v>0.91494390910385903</v>
      </c>
      <c r="J20319">
        <v>5.4906009796796065</v>
      </c>
      <c r="K20319">
        <v>2.4838448675914258</v>
      </c>
      <c r="L20319">
        <v>5.9431958646602556E-2</v>
      </c>
      <c r="M20319">
        <v>0.98800795842447187</v>
      </c>
      <c r="N20319">
        <v>0.98805994090800131</v>
      </c>
      <c r="O20319">
        <v>0.92353571020858649</v>
      </c>
      <c r="P20319" t="s">
        <v>18</v>
      </c>
    </row>
    <row r="20320" spans="1:16" x14ac:dyDescent="0.35">
      <c r="A20320" t="s">
        <v>28</v>
      </c>
      <c r="B20320" t="s">
        <v>20</v>
      </c>
      <c r="C20320">
        <v>5.0000780546518007</v>
      </c>
      <c r="D20320">
        <v>4.0977067179751172</v>
      </c>
      <c r="E20320">
        <v>0.92884400936166489</v>
      </c>
      <c r="F20320">
        <v>3.3683630104994269E-2</v>
      </c>
      <c r="G20320">
        <v>968.84706710258092</v>
      </c>
      <c r="H20320">
        <v>0.99972882846736877</v>
      </c>
      <c r="I20320">
        <v>0.32547190619831273</v>
      </c>
      <c r="J20320">
        <v>7.2903705091007511</v>
      </c>
      <c r="K20320">
        <v>1.249011028134497</v>
      </c>
      <c r="L20320">
        <v>4.0307369741109707E-3</v>
      </c>
      <c r="M20320">
        <v>3.5746162059651865E-2</v>
      </c>
      <c r="N20320">
        <v>0.99825785659175936</v>
      </c>
      <c r="O20320">
        <v>0.87011906685952778</v>
      </c>
      <c r="P20320" t="s">
        <v>18</v>
      </c>
    </row>
    <row r="20321" spans="1:16" x14ac:dyDescent="0.35">
      <c r="A20321" t="s">
        <v>28</v>
      </c>
      <c r="B20321" t="s">
        <v>20</v>
      </c>
      <c r="C20321">
        <v>6.0656033407517347</v>
      </c>
      <c r="D20321">
        <v>2.6991253271324394</v>
      </c>
      <c r="E20321">
        <v>0.96085980962704332</v>
      </c>
      <c r="F20321">
        <v>0.21296707068413626</v>
      </c>
      <c r="G20321">
        <v>796.17782262573348</v>
      </c>
      <c r="H20321">
        <v>0.27237423017450679</v>
      </c>
      <c r="I20321">
        <v>0.63460222692679025</v>
      </c>
      <c r="J20321">
        <v>3.4219757738962531</v>
      </c>
      <c r="K20321">
        <v>0.65351403520534979</v>
      </c>
      <c r="L20321">
        <v>0.18501022984411264</v>
      </c>
      <c r="M20321">
        <v>0.73953350767514503</v>
      </c>
      <c r="N20321">
        <v>0.99361632630770214</v>
      </c>
      <c r="O20321">
        <v>0.54915402183676809</v>
      </c>
      <c r="P20321" t="s">
        <v>18</v>
      </c>
    </row>
    <row r="20322" spans="1:16" x14ac:dyDescent="0.35">
      <c r="A20322" t="s">
        <v>28</v>
      </c>
      <c r="B20322" t="s">
        <v>20</v>
      </c>
      <c r="C20322">
        <v>18.414282288718752</v>
      </c>
      <c r="D20322">
        <v>9.241087224955514</v>
      </c>
      <c r="E20322">
        <v>0.29219915709283478</v>
      </c>
      <c r="F20322">
        <v>6.625163178631116E-2</v>
      </c>
      <c r="G20322">
        <v>821.07283710304171</v>
      </c>
      <c r="H20322">
        <v>1.5607968407966476E-2</v>
      </c>
      <c r="I20322">
        <v>0.75427126435153857</v>
      </c>
      <c r="J20322">
        <v>8.94663785976973</v>
      </c>
      <c r="K20322">
        <v>4.0993878513179336</v>
      </c>
      <c r="L20322">
        <v>0.87439887917700121</v>
      </c>
      <c r="M20322">
        <v>0.96523381844180622</v>
      </c>
      <c r="N20322">
        <v>0.96222215762047947</v>
      </c>
      <c r="O20322">
        <v>4.0826920232442755E-2</v>
      </c>
      <c r="P20322" t="s">
        <v>18</v>
      </c>
    </row>
    <row r="20323" spans="1:16" x14ac:dyDescent="0.35">
      <c r="A20323" t="s">
        <v>28</v>
      </c>
      <c r="B20323" t="s">
        <v>20</v>
      </c>
      <c r="C20323">
        <v>5.004185081652575</v>
      </c>
      <c r="D20323">
        <v>6.0720820390469044</v>
      </c>
      <c r="E20323">
        <v>0.68544755752534525</v>
      </c>
      <c r="F20323">
        <v>0.838510574651402</v>
      </c>
      <c r="G20323">
        <v>413.88985727282977</v>
      </c>
      <c r="H20323">
        <v>0.48717676727493453</v>
      </c>
      <c r="I20323">
        <v>0.66887611354017384</v>
      </c>
      <c r="J20323">
        <v>4.7603744117164775</v>
      </c>
      <c r="K20323">
        <v>1.6348280487165032</v>
      </c>
      <c r="L20323">
        <v>0.99967868711572949</v>
      </c>
      <c r="M20323">
        <v>0.70609973818545801</v>
      </c>
      <c r="N20323">
        <v>0.99877226068682834</v>
      </c>
      <c r="O20323">
        <v>0.63367351450255671</v>
      </c>
      <c r="P20323" t="s">
        <v>18</v>
      </c>
    </row>
    <row r="20324" spans="1:16" x14ac:dyDescent="0.35">
      <c r="A20324" t="s">
        <v>28</v>
      </c>
      <c r="B20324" t="s">
        <v>21</v>
      </c>
      <c r="C20324">
        <v>5.6205199118600104</v>
      </c>
      <c r="D20324">
        <v>7.8408769159578355</v>
      </c>
      <c r="E20324">
        <v>0.3866331911342088</v>
      </c>
      <c r="F20324">
        <v>0.61467174629531252</v>
      </c>
      <c r="G20324">
        <v>316.70315119665031</v>
      </c>
      <c r="H20324">
        <v>0.23896404423180043</v>
      </c>
      <c r="I20324">
        <v>1.901056063370503E-3</v>
      </c>
      <c r="J20324">
        <v>2.8371418776569075</v>
      </c>
      <c r="K20324">
        <v>2.3316070590739919</v>
      </c>
      <c r="L20324">
        <v>0.81092013746682134</v>
      </c>
      <c r="M20324">
        <v>0.31458219996527725</v>
      </c>
      <c r="N20324">
        <v>0.99692315481318283</v>
      </c>
      <c r="O20324">
        <v>0.52679598367839009</v>
      </c>
      <c r="P20324" t="s">
        <v>18</v>
      </c>
    </row>
    <row r="20325" spans="1:16" x14ac:dyDescent="0.35">
      <c r="A20325" t="s">
        <v>28</v>
      </c>
      <c r="B20325" t="s">
        <v>21</v>
      </c>
      <c r="C20325">
        <v>5.7966143713991789</v>
      </c>
      <c r="D20325">
        <v>2.1378512222302839</v>
      </c>
      <c r="E20325">
        <v>0.80111848816576792</v>
      </c>
      <c r="F20325">
        <v>0.13822157217593165</v>
      </c>
      <c r="G20325">
        <v>131.00956435966484</v>
      </c>
      <c r="H20325">
        <v>0.73555011538526804</v>
      </c>
      <c r="I20325">
        <v>0.37761640793464052</v>
      </c>
      <c r="J20325">
        <v>2.9692142380676922</v>
      </c>
      <c r="K20325">
        <v>0.60898406713910957</v>
      </c>
      <c r="L20325">
        <v>0.22631160426116409</v>
      </c>
      <c r="M20325">
        <v>0.48573695113439014</v>
      </c>
      <c r="N20325">
        <v>0.4733578027130147</v>
      </c>
      <c r="O20325">
        <v>0.99998235955125025</v>
      </c>
      <c r="P20325" t="s">
        <v>17</v>
      </c>
    </row>
    <row r="20326" spans="1:16" x14ac:dyDescent="0.35">
      <c r="A20326" t="s">
        <v>28</v>
      </c>
      <c r="B20326" t="s">
        <v>21</v>
      </c>
      <c r="C20326">
        <v>15.726778401554091</v>
      </c>
      <c r="D20326">
        <v>7.2069125850022262</v>
      </c>
      <c r="E20326">
        <v>0.99927654009950817</v>
      </c>
      <c r="F20326">
        <v>0.2087456475645327</v>
      </c>
      <c r="G20326">
        <v>741.32775671096931</v>
      </c>
      <c r="H20326">
        <v>0.21012906080686286</v>
      </c>
      <c r="I20326">
        <v>0.69692095650010522</v>
      </c>
      <c r="J20326">
        <v>9.5860105308279415</v>
      </c>
      <c r="K20326">
        <v>4.9522233702925034</v>
      </c>
      <c r="L20326">
        <v>0.74047925418795857</v>
      </c>
      <c r="M20326">
        <v>0.76829548676209802</v>
      </c>
      <c r="N20326">
        <v>0.98423897035221286</v>
      </c>
      <c r="O20326">
        <v>0.96762218897677532</v>
      </c>
      <c r="P20326" t="s">
        <v>18</v>
      </c>
    </row>
    <row r="20327" spans="1:16" x14ac:dyDescent="0.35">
      <c r="A20327" t="s">
        <v>28</v>
      </c>
      <c r="B20327" t="s">
        <v>21</v>
      </c>
      <c r="C20327">
        <v>6.6631588218418605</v>
      </c>
      <c r="D20327">
        <v>1.9477054501052335</v>
      </c>
      <c r="E20327">
        <v>0.99400340433926604</v>
      </c>
      <c r="F20327">
        <v>5.2712482498607431E-2</v>
      </c>
      <c r="G20327">
        <v>100.53558996197226</v>
      </c>
      <c r="H20327">
        <v>7.8758895409723681E-3</v>
      </c>
      <c r="I20327">
        <v>0.88181748925503101</v>
      </c>
      <c r="J20327">
        <v>7.1722044933035676</v>
      </c>
      <c r="K20327">
        <v>2.1162415660669232</v>
      </c>
      <c r="L20327">
        <v>0.91868723555562404</v>
      </c>
      <c r="M20327">
        <v>0.34118836756013465</v>
      </c>
      <c r="N20327">
        <v>0.40372166060751963</v>
      </c>
      <c r="O20327">
        <v>0.99832408659409666</v>
      </c>
      <c r="P20327" t="s">
        <v>17</v>
      </c>
    </row>
    <row r="20328" spans="1:16" x14ac:dyDescent="0.35">
      <c r="A20328" t="s">
        <v>28</v>
      </c>
      <c r="B20328" t="s">
        <v>21</v>
      </c>
      <c r="C20328">
        <v>5.0000234559661649</v>
      </c>
      <c r="D20328">
        <v>3.0713792296183806</v>
      </c>
      <c r="E20328">
        <v>0.65404224926456733</v>
      </c>
      <c r="F20328">
        <v>1.5889507318183647E-2</v>
      </c>
      <c r="G20328">
        <v>118.14343225147367</v>
      </c>
      <c r="H20328">
        <v>6.8702915336630328E-3</v>
      </c>
      <c r="I20328">
        <v>7.7994674757792065E-2</v>
      </c>
      <c r="J20328">
        <v>6.8116510511567983</v>
      </c>
      <c r="K20328">
        <v>3.8090903638412223</v>
      </c>
      <c r="L20328">
        <v>0.5955175928044858</v>
      </c>
      <c r="M20328">
        <v>0.80746412145694613</v>
      </c>
      <c r="N20328">
        <v>0.99999185506174404</v>
      </c>
      <c r="O20328">
        <v>3.0622584243640037E-2</v>
      </c>
      <c r="P20328" t="s">
        <v>18</v>
      </c>
    </row>
    <row r="20329" spans="1:16" x14ac:dyDescent="0.35">
      <c r="A20329" t="s">
        <v>28</v>
      </c>
      <c r="B20329" t="s">
        <v>21</v>
      </c>
      <c r="C20329">
        <v>5.286531425250165</v>
      </c>
      <c r="D20329">
        <v>5.3557947614829438</v>
      </c>
      <c r="E20329">
        <v>0.48121071735846976</v>
      </c>
      <c r="F20329">
        <v>0.70454708955079925</v>
      </c>
      <c r="G20329">
        <v>416.2617890952518</v>
      </c>
      <c r="H20329">
        <v>0.14603030445363971</v>
      </c>
      <c r="I20329">
        <v>0.28589647237922988</v>
      </c>
      <c r="J20329">
        <v>9.4220771687363705</v>
      </c>
      <c r="K20329">
        <v>2.5167984750051202</v>
      </c>
      <c r="L20329">
        <v>0.74700550503594876</v>
      </c>
      <c r="M20329">
        <v>0.29826839980507092</v>
      </c>
      <c r="N20329">
        <v>0.98322638651256877</v>
      </c>
      <c r="O20329">
        <v>0.50865831522678695</v>
      </c>
      <c r="P20329" t="s">
        <v>18</v>
      </c>
    </row>
    <row r="20330" spans="1:16" x14ac:dyDescent="0.35">
      <c r="A20330" t="s">
        <v>15</v>
      </c>
      <c r="B20330" t="s">
        <v>16</v>
      </c>
      <c r="C20330">
        <v>5.0906409630919445</v>
      </c>
      <c r="D20330">
        <v>0.67629281476845315</v>
      </c>
      <c r="E20330">
        <v>0.96372295961682797</v>
      </c>
      <c r="F20330">
        <v>0.22278012713062159</v>
      </c>
      <c r="G20330">
        <v>882.96835563744173</v>
      </c>
      <c r="H20330">
        <v>0.44198818107823656</v>
      </c>
      <c r="I20330">
        <v>0.35100032929400038</v>
      </c>
      <c r="J20330">
        <v>1.8731803326596759</v>
      </c>
      <c r="K20330">
        <v>0.54819503114224521</v>
      </c>
      <c r="L20330">
        <v>0.10602123827388037</v>
      </c>
      <c r="M20330">
        <v>0.88019255880708724</v>
      </c>
      <c r="N20330">
        <v>0.99997876882279702</v>
      </c>
      <c r="O20330">
        <v>0.80894284980905462</v>
      </c>
      <c r="P20330" t="s">
        <v>18</v>
      </c>
    </row>
    <row r="20331" spans="1:16" x14ac:dyDescent="0.35">
      <c r="A20331" t="s">
        <v>15</v>
      </c>
      <c r="B20331" t="s">
        <v>16</v>
      </c>
      <c r="C20331">
        <v>7.2674267689252403</v>
      </c>
      <c r="D20331">
        <v>5.4216683959254031</v>
      </c>
      <c r="E20331">
        <v>0.88336655474821923</v>
      </c>
      <c r="F20331">
        <v>4.9158698002866917E-3</v>
      </c>
      <c r="G20331">
        <v>956.39774039429824</v>
      </c>
      <c r="H20331">
        <v>0.81643903807141205</v>
      </c>
      <c r="I20331">
        <v>0.84514070128390339</v>
      </c>
      <c r="J20331">
        <v>9.9999999009987626</v>
      </c>
      <c r="K20331">
        <v>2.807546736759134</v>
      </c>
      <c r="L20331">
        <v>0.65127626784027293</v>
      </c>
      <c r="M20331">
        <v>0.18668195161659634</v>
      </c>
      <c r="N20331">
        <v>0.99741760510257094</v>
      </c>
      <c r="O20331">
        <v>0.94354501138008651</v>
      </c>
      <c r="P20331" t="s">
        <v>18</v>
      </c>
    </row>
    <row r="20332" spans="1:16" x14ac:dyDescent="0.35">
      <c r="A20332" t="s">
        <v>15</v>
      </c>
      <c r="B20332" t="s">
        <v>16</v>
      </c>
      <c r="C20332">
        <v>5.0109257254538191</v>
      </c>
      <c r="D20332">
        <v>1.5270501682336188</v>
      </c>
      <c r="E20332">
        <v>0.36167800238677444</v>
      </c>
      <c r="F20332">
        <v>0.97284788935796807</v>
      </c>
      <c r="G20332">
        <v>579.23255610603655</v>
      </c>
      <c r="H20332">
        <v>0.44960425531865061</v>
      </c>
      <c r="I20332">
        <v>0.80471800020703066</v>
      </c>
      <c r="J20332">
        <v>9.9881230062573962</v>
      </c>
      <c r="K20332">
        <v>1.4877453302837693</v>
      </c>
      <c r="L20332">
        <v>0.64767638546932671</v>
      </c>
      <c r="M20332">
        <v>0.29591457761754758</v>
      </c>
      <c r="N20332">
        <v>0.84015019462816187</v>
      </c>
      <c r="O20332">
        <v>0.99976017430550024</v>
      </c>
      <c r="P20332" t="s">
        <v>18</v>
      </c>
    </row>
    <row r="20333" spans="1:16" x14ac:dyDescent="0.35">
      <c r="A20333" t="s">
        <v>15</v>
      </c>
      <c r="B20333" t="s">
        <v>16</v>
      </c>
      <c r="C20333">
        <v>5.000004453119149</v>
      </c>
      <c r="D20333">
        <v>4.0690675232817366</v>
      </c>
      <c r="E20333">
        <v>0.97300822539394549</v>
      </c>
      <c r="F20333">
        <v>0.97471749793008944</v>
      </c>
      <c r="G20333">
        <v>442.69198812718918</v>
      </c>
      <c r="H20333">
        <v>0.25802039839947988</v>
      </c>
      <c r="I20333">
        <v>2.1163359274132119E-2</v>
      </c>
      <c r="J20333">
        <v>9.998801523583813</v>
      </c>
      <c r="K20333">
        <v>0.69508191858226476</v>
      </c>
      <c r="L20333">
        <v>0.58611174245092945</v>
      </c>
      <c r="M20333">
        <v>0.98194024706413952</v>
      </c>
      <c r="N20333">
        <v>0.53142347116848976</v>
      </c>
      <c r="O20333">
        <v>0.9278005197959831</v>
      </c>
      <c r="P20333" t="s">
        <v>17</v>
      </c>
    </row>
    <row r="20334" spans="1:16" x14ac:dyDescent="0.35">
      <c r="A20334" t="s">
        <v>15</v>
      </c>
      <c r="B20334" t="s">
        <v>16</v>
      </c>
      <c r="C20334">
        <v>5.3663769200162319</v>
      </c>
      <c r="D20334">
        <v>3.6289373237251521</v>
      </c>
      <c r="E20334">
        <v>0.99906919771990776</v>
      </c>
      <c r="F20334">
        <v>0.96636672851541028</v>
      </c>
      <c r="G20334">
        <v>211.32753529589348</v>
      </c>
      <c r="H20334">
        <v>0.9405727792746601</v>
      </c>
      <c r="I20334">
        <v>0.23328883420629506</v>
      </c>
      <c r="J20334">
        <v>9.1524407089643525</v>
      </c>
      <c r="K20334">
        <v>3.0373655147609147</v>
      </c>
      <c r="L20334">
        <v>3.5779252120679096E-2</v>
      </c>
      <c r="M20334">
        <v>0.99648601698309069</v>
      </c>
      <c r="N20334">
        <v>0.94200246858660375</v>
      </c>
      <c r="O20334">
        <v>0.99808376205102634</v>
      </c>
      <c r="P20334" t="s">
        <v>18</v>
      </c>
    </row>
    <row r="20335" spans="1:16" x14ac:dyDescent="0.35">
      <c r="A20335" t="s">
        <v>15</v>
      </c>
      <c r="B20335" t="s">
        <v>16</v>
      </c>
      <c r="C20335">
        <v>5.0001340282196942</v>
      </c>
      <c r="D20335">
        <v>0.31056942524096182</v>
      </c>
      <c r="E20335">
        <v>0.56878468508555835</v>
      </c>
      <c r="F20335">
        <v>0.97733968723890574</v>
      </c>
      <c r="G20335">
        <v>592.40102990742866</v>
      </c>
      <c r="H20335">
        <v>6.3239428860373231E-2</v>
      </c>
      <c r="I20335">
        <v>1.0411032282809044E-4</v>
      </c>
      <c r="J20335">
        <v>2.448834510001328</v>
      </c>
      <c r="K20335">
        <v>4.2145953835546983</v>
      </c>
      <c r="L20335">
        <v>1.8125603409553548E-2</v>
      </c>
      <c r="M20335">
        <v>0.52780253323855331</v>
      </c>
      <c r="N20335">
        <v>0.99938443272613864</v>
      </c>
      <c r="O20335">
        <v>0.99517129117328063</v>
      </c>
      <c r="P20335" t="s">
        <v>18</v>
      </c>
    </row>
    <row r="20336" spans="1:16" x14ac:dyDescent="0.35">
      <c r="A20336" t="s">
        <v>15</v>
      </c>
      <c r="B20336" t="s">
        <v>19</v>
      </c>
      <c r="C20336">
        <v>10.573955787705131</v>
      </c>
      <c r="D20336">
        <v>9.3808427184056065</v>
      </c>
      <c r="E20336">
        <v>0.86986835737773471</v>
      </c>
      <c r="F20336">
        <v>0.89176349923237452</v>
      </c>
      <c r="G20336">
        <v>102.65241938673311</v>
      </c>
      <c r="H20336">
        <v>5.5193528923104106E-2</v>
      </c>
      <c r="I20336">
        <v>0.89413463703847895</v>
      </c>
      <c r="J20336">
        <v>6.6772447983128869</v>
      </c>
      <c r="K20336">
        <v>2.6556839550066456</v>
      </c>
      <c r="L20336">
        <v>0.93439707299303676</v>
      </c>
      <c r="M20336">
        <v>0.96250206542443817</v>
      </c>
      <c r="N20336">
        <v>0.79965052630079858</v>
      </c>
      <c r="O20336">
        <v>3.970189966384461E-3</v>
      </c>
      <c r="P20336" t="s">
        <v>18</v>
      </c>
    </row>
    <row r="20337" spans="1:16" x14ac:dyDescent="0.35">
      <c r="A20337" t="s">
        <v>15</v>
      </c>
      <c r="B20337" t="s">
        <v>19</v>
      </c>
      <c r="C20337">
        <v>5.5193601651464999</v>
      </c>
      <c r="D20337">
        <v>0.93523626401612581</v>
      </c>
      <c r="E20337">
        <v>0.68897434417431169</v>
      </c>
      <c r="F20337">
        <v>0.48404312495311747</v>
      </c>
      <c r="G20337">
        <v>344.1433578510638</v>
      </c>
      <c r="H20337">
        <v>0.66890551198036829</v>
      </c>
      <c r="I20337">
        <v>1.4342495974889447E-2</v>
      </c>
      <c r="J20337">
        <v>7.4461817429925414</v>
      </c>
      <c r="K20337">
        <v>4.8832764424905424</v>
      </c>
      <c r="L20337">
        <v>0.72159318303525488</v>
      </c>
      <c r="M20337">
        <v>0.91859900237624315</v>
      </c>
      <c r="N20337">
        <v>0.95739164307478186</v>
      </c>
      <c r="O20337">
        <v>0.99365027122748373</v>
      </c>
      <c r="P20337" t="s">
        <v>18</v>
      </c>
    </row>
    <row r="20338" spans="1:16" x14ac:dyDescent="0.35">
      <c r="A20338" t="s">
        <v>15</v>
      </c>
      <c r="B20338" t="s">
        <v>19</v>
      </c>
      <c r="C20338">
        <v>5.0087350763990948</v>
      </c>
      <c r="D20338">
        <v>2.1404607675559841</v>
      </c>
      <c r="E20338">
        <v>0.94036605447005706</v>
      </c>
      <c r="F20338">
        <v>0.49692492069387068</v>
      </c>
      <c r="G20338">
        <v>173.59170229273701</v>
      </c>
      <c r="H20338">
        <v>0.81790269160911044</v>
      </c>
      <c r="I20338">
        <v>2.7518329732739693E-3</v>
      </c>
      <c r="J20338">
        <v>9.9999999999184759</v>
      </c>
      <c r="K20338">
        <v>4.0284160838445393</v>
      </c>
      <c r="L20338">
        <v>0.97966970884462956</v>
      </c>
      <c r="M20338">
        <v>0.41067205354250352</v>
      </c>
      <c r="N20338">
        <v>4.9827145783357923E-2</v>
      </c>
      <c r="O20338">
        <v>0.37968387500703038</v>
      </c>
      <c r="P20338" t="s">
        <v>23</v>
      </c>
    </row>
    <row r="20339" spans="1:16" x14ac:dyDescent="0.35">
      <c r="A20339" t="s">
        <v>15</v>
      </c>
      <c r="B20339" t="s">
        <v>19</v>
      </c>
      <c r="C20339">
        <v>13.960347629065003</v>
      </c>
      <c r="D20339">
        <v>6.7915640559252779</v>
      </c>
      <c r="E20339">
        <v>0.99744270290384152</v>
      </c>
      <c r="F20339">
        <v>0.98669440062092884</v>
      </c>
      <c r="G20339">
        <v>177.56137383796911</v>
      </c>
      <c r="H20339">
        <v>0.12845705130527518</v>
      </c>
      <c r="I20339">
        <v>2.3048643021004416E-6</v>
      </c>
      <c r="J20339">
        <v>9.9999997395983744</v>
      </c>
      <c r="K20339">
        <v>4.9921529386316355</v>
      </c>
      <c r="L20339">
        <v>0.87049383723123808</v>
      </c>
      <c r="M20339">
        <v>0.18480628328922305</v>
      </c>
      <c r="N20339">
        <v>0.99999999999998035</v>
      </c>
      <c r="O20339">
        <v>0.74256921337466963</v>
      </c>
      <c r="P20339" t="s">
        <v>18</v>
      </c>
    </row>
    <row r="20340" spans="1:16" x14ac:dyDescent="0.35">
      <c r="A20340" t="s">
        <v>15</v>
      </c>
      <c r="B20340" t="s">
        <v>19</v>
      </c>
      <c r="C20340">
        <v>11.16739913663014</v>
      </c>
      <c r="D20340">
        <v>7.5201483577900383</v>
      </c>
      <c r="E20340">
        <v>0.27709587876442771</v>
      </c>
      <c r="F20340">
        <v>0.14421939820067339</v>
      </c>
      <c r="G20340">
        <v>390.59835369814147</v>
      </c>
      <c r="H20340">
        <v>0.77860973182925697</v>
      </c>
      <c r="I20340">
        <v>0.52365610010725328</v>
      </c>
      <c r="J20340">
        <v>9.4205944478099219</v>
      </c>
      <c r="K20340">
        <v>3.6806218503140817</v>
      </c>
      <c r="L20340">
        <v>0.82105978385757228</v>
      </c>
      <c r="M20340">
        <v>0.99113700609149602</v>
      </c>
      <c r="N20340">
        <v>0.6200988652085222</v>
      </c>
      <c r="O20340">
        <v>0.27226614466946636</v>
      </c>
      <c r="P20340" t="s">
        <v>17</v>
      </c>
    </row>
    <row r="20341" spans="1:16" x14ac:dyDescent="0.35">
      <c r="A20341" t="s">
        <v>15</v>
      </c>
      <c r="B20341" t="s">
        <v>19</v>
      </c>
      <c r="C20341">
        <v>5.0000612528981625</v>
      </c>
      <c r="D20341">
        <v>6.4502907913456937</v>
      </c>
      <c r="E20341">
        <v>0.45104096608177152</v>
      </c>
      <c r="F20341">
        <v>0.17232215107094961</v>
      </c>
      <c r="G20341">
        <v>233.81827488314147</v>
      </c>
      <c r="H20341">
        <v>0.25665496201097499</v>
      </c>
      <c r="I20341">
        <v>0.29634671523643341</v>
      </c>
      <c r="J20341">
        <v>0.33563874241359237</v>
      </c>
      <c r="K20341">
        <v>0.58266787050384361</v>
      </c>
      <c r="L20341">
        <v>0.18984755791120086</v>
      </c>
      <c r="M20341">
        <v>0.21330681368069573</v>
      </c>
      <c r="N20341">
        <v>0.99999993815399801</v>
      </c>
      <c r="O20341">
        <v>0.77386365331960527</v>
      </c>
      <c r="P20341" t="s">
        <v>18</v>
      </c>
    </row>
    <row r="20342" spans="1:16" x14ac:dyDescent="0.35">
      <c r="A20342" t="s">
        <v>15</v>
      </c>
      <c r="B20342" t="s">
        <v>20</v>
      </c>
      <c r="C20342">
        <v>5.0000001817750395</v>
      </c>
      <c r="D20342">
        <v>3.0719376926534019</v>
      </c>
      <c r="E20342">
        <v>0.80337392843006428</v>
      </c>
      <c r="F20342">
        <v>0.14922439729861567</v>
      </c>
      <c r="G20342">
        <v>622.68062085522399</v>
      </c>
      <c r="H20342">
        <v>0.90503450950221276</v>
      </c>
      <c r="I20342">
        <v>4.7301981701240839E-4</v>
      </c>
      <c r="J20342">
        <v>5.4035231769432643</v>
      </c>
      <c r="K20342">
        <v>0.51650111424843859</v>
      </c>
      <c r="L20342">
        <v>0.62927989794911288</v>
      </c>
      <c r="M20342">
        <v>8.5218462356768401E-2</v>
      </c>
      <c r="N20342">
        <v>0.99999838202751434</v>
      </c>
      <c r="O20342">
        <v>0.84636113023100101</v>
      </c>
      <c r="P20342" t="s">
        <v>18</v>
      </c>
    </row>
    <row r="20343" spans="1:16" x14ac:dyDescent="0.35">
      <c r="A20343" t="s">
        <v>15</v>
      </c>
      <c r="B20343" t="s">
        <v>20</v>
      </c>
      <c r="C20343">
        <v>5.0000023162702352</v>
      </c>
      <c r="D20343">
        <v>0.75739877428848157</v>
      </c>
      <c r="E20343">
        <v>0.91051812763287399</v>
      </c>
      <c r="F20343">
        <v>3.2735266734994096E-3</v>
      </c>
      <c r="G20343">
        <v>156.48019888218201</v>
      </c>
      <c r="H20343">
        <v>0.66319664375297405</v>
      </c>
      <c r="I20343">
        <v>0.53000130135376344</v>
      </c>
      <c r="J20343">
        <v>1.438455026267351</v>
      </c>
      <c r="K20343">
        <v>3.3779783722580832</v>
      </c>
      <c r="L20343">
        <v>3.4629060584050186E-2</v>
      </c>
      <c r="M20343">
        <v>0.10167269101487862</v>
      </c>
      <c r="N20343">
        <v>7.389433727441426E-2</v>
      </c>
      <c r="O20343">
        <v>0.99890041790396555</v>
      </c>
      <c r="P20343" t="s">
        <v>23</v>
      </c>
    </row>
    <row r="20344" spans="1:16" x14ac:dyDescent="0.35">
      <c r="A20344" t="s">
        <v>15</v>
      </c>
      <c r="B20344" t="s">
        <v>20</v>
      </c>
      <c r="C20344">
        <v>8.1596236874764276</v>
      </c>
      <c r="D20344">
        <v>0.49485002906209274</v>
      </c>
      <c r="E20344">
        <v>0.97020375131211689</v>
      </c>
      <c r="F20344">
        <v>0.99480316083129439</v>
      </c>
      <c r="G20344">
        <v>562.34238882874547</v>
      </c>
      <c r="H20344">
        <v>0.88530119079606984</v>
      </c>
      <c r="I20344">
        <v>0.25886759509010943</v>
      </c>
      <c r="J20344">
        <v>3.5975477051062823</v>
      </c>
      <c r="K20344">
        <v>1.46460125122827</v>
      </c>
      <c r="L20344">
        <v>0.48727715890759354</v>
      </c>
      <c r="M20344">
        <v>0.88849528807381362</v>
      </c>
      <c r="N20344">
        <v>0.90777619555024402</v>
      </c>
      <c r="O20344">
        <v>0.90111801038668915</v>
      </c>
      <c r="P20344" t="s">
        <v>18</v>
      </c>
    </row>
    <row r="20345" spans="1:16" x14ac:dyDescent="0.35">
      <c r="A20345" t="s">
        <v>15</v>
      </c>
      <c r="B20345" t="s">
        <v>20</v>
      </c>
      <c r="C20345">
        <v>6.0639066904020922</v>
      </c>
      <c r="D20345">
        <v>9.5079762812305457</v>
      </c>
      <c r="E20345">
        <v>0.8073331630317907</v>
      </c>
      <c r="F20345">
        <v>0.54209657587822035</v>
      </c>
      <c r="G20345">
        <v>617.74549730630167</v>
      </c>
      <c r="H20345">
        <v>0.14527435074252337</v>
      </c>
      <c r="I20345">
        <v>0.38785851493412993</v>
      </c>
      <c r="J20345">
        <v>3.9306987629560353</v>
      </c>
      <c r="K20345">
        <v>1.044565598601678</v>
      </c>
      <c r="L20345">
        <v>0.84545376254301685</v>
      </c>
      <c r="M20345">
        <v>8.5673518997109593E-2</v>
      </c>
      <c r="N20345">
        <v>0.9624298645361371</v>
      </c>
      <c r="O20345">
        <v>0.9662211063546513</v>
      </c>
      <c r="P20345" t="s">
        <v>18</v>
      </c>
    </row>
    <row r="20346" spans="1:16" x14ac:dyDescent="0.35">
      <c r="A20346" t="s">
        <v>15</v>
      </c>
      <c r="B20346" t="s">
        <v>20</v>
      </c>
      <c r="C20346">
        <v>16.212932875607297</v>
      </c>
      <c r="D20346">
        <v>0.57544883782558665</v>
      </c>
      <c r="E20346">
        <v>0.34557468734436864</v>
      </c>
      <c r="F20346">
        <v>2.1831419711786093E-3</v>
      </c>
      <c r="G20346">
        <v>166.33508150765883</v>
      </c>
      <c r="H20346">
        <v>0.30353000737138219</v>
      </c>
      <c r="I20346">
        <v>0.80557311242947993</v>
      </c>
      <c r="J20346">
        <v>5.0237438828629797</v>
      </c>
      <c r="K20346">
        <v>4.3486069381189889</v>
      </c>
      <c r="L20346">
        <v>0.85810893015166956</v>
      </c>
      <c r="M20346">
        <v>3.2184538917649018E-2</v>
      </c>
      <c r="N20346">
        <v>0.41600311943011864</v>
      </c>
      <c r="O20346">
        <v>5.0249175045831519E-2</v>
      </c>
      <c r="P20346" t="s">
        <v>17</v>
      </c>
    </row>
    <row r="20347" spans="1:16" x14ac:dyDescent="0.35">
      <c r="A20347" t="s">
        <v>15</v>
      </c>
      <c r="B20347" t="s">
        <v>20</v>
      </c>
      <c r="C20347">
        <v>5.0457781605477665</v>
      </c>
      <c r="D20347">
        <v>6.3447334166964744</v>
      </c>
      <c r="E20347">
        <v>0.92336450084668031</v>
      </c>
      <c r="F20347">
        <v>0.17078099395156651</v>
      </c>
      <c r="G20347">
        <v>111.28524987653086</v>
      </c>
      <c r="H20347">
        <v>0.97266595275659384</v>
      </c>
      <c r="I20347">
        <v>0.65096063407661897</v>
      </c>
      <c r="J20347">
        <v>9.9678032525253109</v>
      </c>
      <c r="K20347">
        <v>0.53269882754353959</v>
      </c>
      <c r="L20347">
        <v>0.59996382196254516</v>
      </c>
      <c r="M20347">
        <v>0.78557621561937674</v>
      </c>
      <c r="N20347">
        <v>0.36037999177858449</v>
      </c>
      <c r="O20347">
        <v>0.96201410743882243</v>
      </c>
      <c r="P20347" t="s">
        <v>17</v>
      </c>
    </row>
    <row r="20348" spans="1:16" x14ac:dyDescent="0.35">
      <c r="A20348" t="s">
        <v>15</v>
      </c>
      <c r="B20348" t="s">
        <v>21</v>
      </c>
      <c r="C20348">
        <v>15.747601074918721</v>
      </c>
      <c r="D20348">
        <v>0.16923031616380407</v>
      </c>
      <c r="E20348">
        <v>0.72863577813978275</v>
      </c>
      <c r="F20348">
        <v>0.99995798048668694</v>
      </c>
      <c r="G20348">
        <v>106.84656403387288</v>
      </c>
      <c r="H20348">
        <v>0.98645986328090429</v>
      </c>
      <c r="I20348">
        <v>0.98638669816296598</v>
      </c>
      <c r="J20348">
        <v>8.1544652450274988</v>
      </c>
      <c r="K20348">
        <v>4.2501800351694463</v>
      </c>
      <c r="L20348">
        <v>0.91521748959869964</v>
      </c>
      <c r="M20348">
        <v>0.43340378187355189</v>
      </c>
      <c r="N20348">
        <v>0.14156642302534866</v>
      </c>
      <c r="O20348">
        <v>0.7117713534002883</v>
      </c>
      <c r="P20348" t="s">
        <v>23</v>
      </c>
    </row>
    <row r="20349" spans="1:16" x14ac:dyDescent="0.35">
      <c r="A20349" t="s">
        <v>15</v>
      </c>
      <c r="B20349" t="s">
        <v>21</v>
      </c>
      <c r="C20349">
        <v>6.5804545875925458</v>
      </c>
      <c r="D20349">
        <v>2.3030976649694299</v>
      </c>
      <c r="E20349">
        <v>0.96929900701530802</v>
      </c>
      <c r="F20349">
        <v>0.8536249766825782</v>
      </c>
      <c r="G20349">
        <v>837.9902153621174</v>
      </c>
      <c r="H20349">
        <v>0.4174550607453304</v>
      </c>
      <c r="I20349">
        <v>0.84354106819734531</v>
      </c>
      <c r="J20349">
        <v>8.6361635085632837</v>
      </c>
      <c r="K20349">
        <v>1.3744743813140228</v>
      </c>
      <c r="L20349">
        <v>0.92779643995209926</v>
      </c>
      <c r="M20349">
        <v>0.8444486280415654</v>
      </c>
      <c r="N20349">
        <v>0.77896304189676469</v>
      </c>
      <c r="O20349">
        <v>0.9981569642353223</v>
      </c>
      <c r="P20349" t="s">
        <v>18</v>
      </c>
    </row>
    <row r="20350" spans="1:16" x14ac:dyDescent="0.35">
      <c r="A20350" t="s">
        <v>15</v>
      </c>
      <c r="B20350" t="s">
        <v>21</v>
      </c>
      <c r="C20350">
        <v>7.7949697052587066</v>
      </c>
      <c r="D20350">
        <v>9.3016392208203929</v>
      </c>
      <c r="E20350">
        <v>0.92578467646607265</v>
      </c>
      <c r="F20350">
        <v>0.51237401707117203</v>
      </c>
      <c r="G20350">
        <v>805.79656162879962</v>
      </c>
      <c r="H20350">
        <v>0.97443894674291931</v>
      </c>
      <c r="I20350">
        <v>0.17491594282614265</v>
      </c>
      <c r="J20350">
        <v>6.8365797114226563</v>
      </c>
      <c r="K20350">
        <v>4.3070990160227343</v>
      </c>
      <c r="L20350">
        <v>5.7514579515961686E-2</v>
      </c>
      <c r="M20350">
        <v>0.83790305856514424</v>
      </c>
      <c r="N20350">
        <v>0.70252827539381546</v>
      </c>
      <c r="O20350">
        <v>0.99998034958305604</v>
      </c>
      <c r="P20350" t="s">
        <v>18</v>
      </c>
    </row>
    <row r="20351" spans="1:16" x14ac:dyDescent="0.35">
      <c r="A20351" t="s">
        <v>15</v>
      </c>
      <c r="B20351" t="s">
        <v>21</v>
      </c>
      <c r="C20351">
        <v>15.939459669085082</v>
      </c>
      <c r="D20351">
        <v>1.3731553601480644</v>
      </c>
      <c r="E20351">
        <v>0.49361895330717681</v>
      </c>
      <c r="F20351">
        <v>4.4218692872338254E-2</v>
      </c>
      <c r="G20351">
        <v>840.30785291700965</v>
      </c>
      <c r="H20351">
        <v>0.96467875908299572</v>
      </c>
      <c r="I20351">
        <v>0.49002720396530919</v>
      </c>
      <c r="J20351">
        <v>1.6423929220436024</v>
      </c>
      <c r="K20351">
        <v>3.5015363094264438</v>
      </c>
      <c r="L20351">
        <v>0.80640081814146969</v>
      </c>
      <c r="M20351">
        <v>0.84347592050703379</v>
      </c>
      <c r="N20351">
        <v>0.73212240133068351</v>
      </c>
      <c r="O20351">
        <v>0.68255474628052204</v>
      </c>
      <c r="P20351" t="s">
        <v>18</v>
      </c>
    </row>
    <row r="20352" spans="1:16" x14ac:dyDescent="0.35">
      <c r="A20352" t="s">
        <v>15</v>
      </c>
      <c r="B20352" t="s">
        <v>21</v>
      </c>
      <c r="C20352">
        <v>18.368863041454407</v>
      </c>
      <c r="D20352">
        <v>1.5772984124331837</v>
      </c>
      <c r="E20352">
        <v>0.64119003436710698</v>
      </c>
      <c r="F20352">
        <v>0.99744265610574234</v>
      </c>
      <c r="G20352">
        <v>107.4711223180945</v>
      </c>
      <c r="H20352">
        <v>0.24866872402457174</v>
      </c>
      <c r="I20352">
        <v>0.95001714857364927</v>
      </c>
      <c r="J20352">
        <v>9.4233492076003156</v>
      </c>
      <c r="K20352">
        <v>3.5012911103228102</v>
      </c>
      <c r="L20352">
        <v>0.31772850918225237</v>
      </c>
      <c r="M20352">
        <v>0.88710792301087671</v>
      </c>
      <c r="N20352">
        <v>0.27954176797887353</v>
      </c>
      <c r="O20352">
        <v>0.99885174729570469</v>
      </c>
      <c r="P20352" t="s">
        <v>23</v>
      </c>
    </row>
    <row r="20353" spans="1:16" x14ac:dyDescent="0.35">
      <c r="A20353" t="s">
        <v>15</v>
      </c>
      <c r="B20353" t="s">
        <v>21</v>
      </c>
      <c r="C20353">
        <v>5.0061805901888663</v>
      </c>
      <c r="D20353">
        <v>0.67578902904981364</v>
      </c>
      <c r="E20353">
        <v>0.90342325224581133</v>
      </c>
      <c r="F20353">
        <v>0.63785700393453992</v>
      </c>
      <c r="G20353">
        <v>367.75560276932254</v>
      </c>
      <c r="H20353">
        <v>0.81650566567617244</v>
      </c>
      <c r="I20353">
        <v>0.69927219130603813</v>
      </c>
      <c r="J20353">
        <v>4.7995810324825054</v>
      </c>
      <c r="K20353">
        <v>0.65823746881010581</v>
      </c>
      <c r="L20353">
        <v>0.60711768026277724</v>
      </c>
      <c r="M20353">
        <v>0.78446834795747489</v>
      </c>
      <c r="N20353">
        <v>0.99957398201081216</v>
      </c>
      <c r="O20353">
        <v>0.98803613619276653</v>
      </c>
      <c r="P20353" t="s">
        <v>18</v>
      </c>
    </row>
    <row r="20354" spans="1:16" x14ac:dyDescent="0.35">
      <c r="A20354" t="s">
        <v>22</v>
      </c>
      <c r="B20354" t="s">
        <v>16</v>
      </c>
      <c r="C20354">
        <v>6.8250397277743593</v>
      </c>
      <c r="D20354">
        <v>6.7799588766348577</v>
      </c>
      <c r="E20354">
        <v>0.52853667183464026</v>
      </c>
      <c r="F20354">
        <v>0.11274717354400331</v>
      </c>
      <c r="G20354">
        <v>464.94138640446954</v>
      </c>
      <c r="H20354">
        <v>0.68614345437942981</v>
      </c>
      <c r="I20354">
        <v>4.9621682794909722E-2</v>
      </c>
      <c r="J20354">
        <v>2.3703104832232351</v>
      </c>
      <c r="K20354">
        <v>1.6228741479246218</v>
      </c>
      <c r="L20354">
        <v>0.97206909312967338</v>
      </c>
      <c r="M20354">
        <v>0.23270789445010054</v>
      </c>
      <c r="N20354">
        <v>0.99985833014613634</v>
      </c>
      <c r="O20354">
        <v>0.81504934328634504</v>
      </c>
      <c r="P20354" t="s">
        <v>18</v>
      </c>
    </row>
    <row r="20355" spans="1:16" x14ac:dyDescent="0.35">
      <c r="A20355" t="s">
        <v>22</v>
      </c>
      <c r="B20355" t="s">
        <v>16</v>
      </c>
      <c r="C20355">
        <v>6.1235496271468897</v>
      </c>
      <c r="D20355">
        <v>9.1152241805093919</v>
      </c>
      <c r="E20355">
        <v>0.24852721159389882</v>
      </c>
      <c r="F20355">
        <v>9.3959667896769961E-3</v>
      </c>
      <c r="G20355">
        <v>659.0779713824229</v>
      </c>
      <c r="H20355">
        <v>1.5752191900051189E-2</v>
      </c>
      <c r="I20355">
        <v>0.15301170785106874</v>
      </c>
      <c r="J20355">
        <v>9.5439382428779211</v>
      </c>
      <c r="K20355">
        <v>4.6689679187426325</v>
      </c>
      <c r="L20355">
        <v>0.99991300367221736</v>
      </c>
      <c r="M20355">
        <v>0.85769343763578854</v>
      </c>
      <c r="N20355">
        <v>0.9334075282325287</v>
      </c>
      <c r="O20355">
        <v>0.70644936562945437</v>
      </c>
      <c r="P20355" t="s">
        <v>18</v>
      </c>
    </row>
    <row r="20356" spans="1:16" x14ac:dyDescent="0.35">
      <c r="A20356" t="s">
        <v>22</v>
      </c>
      <c r="B20356" t="s">
        <v>16</v>
      </c>
      <c r="C20356">
        <v>5.0006358613009754</v>
      </c>
      <c r="D20356">
        <v>3.9349649203481603</v>
      </c>
      <c r="E20356">
        <v>0.99995884252017375</v>
      </c>
      <c r="F20356">
        <v>0.57414142308225746</v>
      </c>
      <c r="G20356">
        <v>980.18621443284178</v>
      </c>
      <c r="H20356">
        <v>0.19186885552456756</v>
      </c>
      <c r="I20356">
        <v>4.5965731447080029E-2</v>
      </c>
      <c r="J20356">
        <v>4.3074364691229832</v>
      </c>
      <c r="K20356">
        <v>3.1132240375229134</v>
      </c>
      <c r="L20356">
        <v>0.99962917403532092</v>
      </c>
      <c r="M20356">
        <v>0.60825466494028502</v>
      </c>
      <c r="N20356">
        <v>0.97896483308567994</v>
      </c>
      <c r="O20356">
        <v>7.5407193302197237E-2</v>
      </c>
      <c r="P20356" t="s">
        <v>18</v>
      </c>
    </row>
    <row r="20357" spans="1:16" x14ac:dyDescent="0.35">
      <c r="A20357" t="s">
        <v>22</v>
      </c>
      <c r="B20357" t="s">
        <v>16</v>
      </c>
      <c r="C20357">
        <v>6.4333881420166552</v>
      </c>
      <c r="D20357">
        <v>9.926376140462482</v>
      </c>
      <c r="E20357">
        <v>0.92448109753108398</v>
      </c>
      <c r="F20357">
        <v>0.99089677742415749</v>
      </c>
      <c r="G20357">
        <v>957.9087847100385</v>
      </c>
      <c r="H20357">
        <v>0.77341655524246411</v>
      </c>
      <c r="I20357">
        <v>0.69474302111070785</v>
      </c>
      <c r="J20357">
        <v>9.3863086787190682</v>
      </c>
      <c r="K20357">
        <v>4.2186072390793958</v>
      </c>
      <c r="L20357">
        <v>0.67288496644231532</v>
      </c>
      <c r="M20357">
        <v>0.99952664428893856</v>
      </c>
      <c r="N20357">
        <v>0.95665457087345618</v>
      </c>
      <c r="O20357">
        <v>0.94484250663250757</v>
      </c>
      <c r="P20357" t="s">
        <v>18</v>
      </c>
    </row>
    <row r="20358" spans="1:16" x14ac:dyDescent="0.35">
      <c r="A20358" t="s">
        <v>22</v>
      </c>
      <c r="B20358" t="s">
        <v>16</v>
      </c>
      <c r="C20358">
        <v>8.6078572202866432</v>
      </c>
      <c r="D20358">
        <v>3.1472086274979154</v>
      </c>
      <c r="E20358">
        <v>0.30817508332621907</v>
      </c>
      <c r="F20358">
        <v>0.22432691097369586</v>
      </c>
      <c r="G20358">
        <v>341.37046362213101</v>
      </c>
      <c r="H20358">
        <v>0.68737171066585068</v>
      </c>
      <c r="I20358">
        <v>0.17966773036722378</v>
      </c>
      <c r="J20358">
        <v>8.1915310626245272</v>
      </c>
      <c r="K20358">
        <v>0.51185591959921783</v>
      </c>
      <c r="L20358">
        <v>0.61679838778020202</v>
      </c>
      <c r="M20358">
        <v>0.99804622204613747</v>
      </c>
      <c r="N20358">
        <v>0.96291423757788741</v>
      </c>
      <c r="O20358">
        <v>0.99069084471799451</v>
      </c>
      <c r="P20358" t="s">
        <v>18</v>
      </c>
    </row>
    <row r="20359" spans="1:16" x14ac:dyDescent="0.35">
      <c r="A20359" t="s">
        <v>22</v>
      </c>
      <c r="B20359" t="s">
        <v>16</v>
      </c>
      <c r="C20359">
        <v>5.0000572049657546</v>
      </c>
      <c r="D20359">
        <v>9.9336441525089967</v>
      </c>
      <c r="E20359">
        <v>4.6261699035995349E-3</v>
      </c>
      <c r="F20359">
        <v>0.35223978369389702</v>
      </c>
      <c r="G20359">
        <v>100.00065566949388</v>
      </c>
      <c r="H20359">
        <v>0.49815945037616566</v>
      </c>
      <c r="I20359">
        <v>6.7872552972923772E-4</v>
      </c>
      <c r="J20359">
        <v>7.344498941020932</v>
      </c>
      <c r="K20359">
        <v>0.67097321013597044</v>
      </c>
      <c r="L20359">
        <v>0.39190964917377197</v>
      </c>
      <c r="M20359">
        <v>0.18423397744128611</v>
      </c>
      <c r="N20359">
        <v>0.99698988495015961</v>
      </c>
      <c r="O20359">
        <v>0.89014829874597257</v>
      </c>
      <c r="P20359" t="s">
        <v>18</v>
      </c>
    </row>
    <row r="20360" spans="1:16" x14ac:dyDescent="0.35">
      <c r="A20360" t="s">
        <v>22</v>
      </c>
      <c r="B20360" t="s">
        <v>19</v>
      </c>
      <c r="C20360">
        <v>5.4410168489415067</v>
      </c>
      <c r="D20360">
        <v>9.7584353917018802</v>
      </c>
      <c r="E20360">
        <v>0.84558231161953756</v>
      </c>
      <c r="F20360">
        <v>0.12331204644183937</v>
      </c>
      <c r="G20360">
        <v>381.44962543960156</v>
      </c>
      <c r="H20360">
        <v>0.5767002631556194</v>
      </c>
      <c r="I20360">
        <v>0.40826511559502138</v>
      </c>
      <c r="J20360">
        <v>9.2020631175313756</v>
      </c>
      <c r="K20360">
        <v>4.6784588164838139</v>
      </c>
      <c r="L20360">
        <v>0.89170130339706866</v>
      </c>
      <c r="M20360">
        <v>9.2101900711556328E-2</v>
      </c>
      <c r="N20360">
        <v>0.89843694499409732</v>
      </c>
      <c r="O20360">
        <v>0.9382986176421616</v>
      </c>
      <c r="P20360" t="s">
        <v>18</v>
      </c>
    </row>
    <row r="20361" spans="1:16" x14ac:dyDescent="0.35">
      <c r="A20361" t="s">
        <v>22</v>
      </c>
      <c r="B20361" t="s">
        <v>19</v>
      </c>
      <c r="C20361">
        <v>5.3103833962420088</v>
      </c>
      <c r="D20361">
        <v>7.0231031546453835</v>
      </c>
      <c r="E20361">
        <v>0.88331252567428653</v>
      </c>
      <c r="F20361">
        <v>0.72077456970427911</v>
      </c>
      <c r="G20361">
        <v>652.90545490859506</v>
      </c>
      <c r="H20361">
        <v>0.87028207664227464</v>
      </c>
      <c r="I20361">
        <v>0.55535927056936774</v>
      </c>
      <c r="J20361">
        <v>5.7462777110804799</v>
      </c>
      <c r="K20361">
        <v>2.7735916679938311</v>
      </c>
      <c r="L20361">
        <v>3.4718121365163485E-3</v>
      </c>
      <c r="M20361">
        <v>0.12054451372744944</v>
      </c>
      <c r="N20361">
        <v>0.97605184403734213</v>
      </c>
      <c r="O20361">
        <v>0.90344308085149383</v>
      </c>
      <c r="P20361" t="s">
        <v>18</v>
      </c>
    </row>
    <row r="20362" spans="1:16" x14ac:dyDescent="0.35">
      <c r="A20362" t="s">
        <v>22</v>
      </c>
      <c r="B20362" t="s">
        <v>19</v>
      </c>
      <c r="C20362">
        <v>14.688787152623888</v>
      </c>
      <c r="D20362">
        <v>1.679880659428149</v>
      </c>
      <c r="E20362">
        <v>4.5247875844727677E-2</v>
      </c>
      <c r="F20362">
        <v>0.34659753359438833</v>
      </c>
      <c r="G20362">
        <v>573.78060790857126</v>
      </c>
      <c r="H20362">
        <v>1.6055419514461938E-4</v>
      </c>
      <c r="I20362">
        <v>5.3785805519471139E-2</v>
      </c>
      <c r="J20362">
        <v>7.2839996975472934</v>
      </c>
      <c r="K20362">
        <v>1.0848320453693412</v>
      </c>
      <c r="L20362">
        <v>0.82612075782566818</v>
      </c>
      <c r="M20362">
        <v>0.1277708130336144</v>
      </c>
      <c r="N20362">
        <v>0.93168680554226446</v>
      </c>
      <c r="O20362">
        <v>0.87169893399051523</v>
      </c>
      <c r="P20362" t="s">
        <v>18</v>
      </c>
    </row>
    <row r="20363" spans="1:16" x14ac:dyDescent="0.35">
      <c r="A20363" t="s">
        <v>22</v>
      </c>
      <c r="B20363" t="s">
        <v>19</v>
      </c>
      <c r="C20363">
        <v>7.3890033834473785</v>
      </c>
      <c r="D20363">
        <v>1.1643061458933111</v>
      </c>
      <c r="E20363">
        <v>0.97755100528596561</v>
      </c>
      <c r="F20363">
        <v>0.96832113926409813</v>
      </c>
      <c r="G20363">
        <v>998.87119813350694</v>
      </c>
      <c r="H20363">
        <v>0.6584279510881238</v>
      </c>
      <c r="I20363">
        <v>0.25333342598988678</v>
      </c>
      <c r="J20363">
        <v>6.1785759324162814</v>
      </c>
      <c r="K20363">
        <v>1.2861182903791006</v>
      </c>
      <c r="L20363">
        <v>0.91374955984197215</v>
      </c>
      <c r="M20363">
        <v>0.17642220874512146</v>
      </c>
      <c r="N20363">
        <v>0.99092352068364686</v>
      </c>
      <c r="O20363">
        <v>0.88744780580474769</v>
      </c>
      <c r="P20363" t="s">
        <v>18</v>
      </c>
    </row>
    <row r="20364" spans="1:16" x14ac:dyDescent="0.35">
      <c r="A20364" t="s">
        <v>22</v>
      </c>
      <c r="B20364" t="s">
        <v>19</v>
      </c>
      <c r="C20364">
        <v>5.1154331964886959</v>
      </c>
      <c r="D20364">
        <v>9.994401209081861</v>
      </c>
      <c r="E20364">
        <v>0.50434152955467626</v>
      </c>
      <c r="F20364">
        <v>0.85363338267827082</v>
      </c>
      <c r="G20364">
        <v>427.11180032824933</v>
      </c>
      <c r="H20364">
        <v>2.3509543956848959E-2</v>
      </c>
      <c r="I20364">
        <v>0.14946410662604639</v>
      </c>
      <c r="J20364">
        <v>9.9128885847676909</v>
      </c>
      <c r="K20364">
        <v>1.7379728272955433</v>
      </c>
      <c r="L20364">
        <v>5.8474849237428884E-2</v>
      </c>
      <c r="M20364">
        <v>0.69791327343938681</v>
      </c>
      <c r="N20364">
        <v>0.38054025435212807</v>
      </c>
      <c r="O20364">
        <v>0.99960791636142154</v>
      </c>
      <c r="P20364" t="s">
        <v>17</v>
      </c>
    </row>
    <row r="20365" spans="1:16" x14ac:dyDescent="0.35">
      <c r="A20365" t="s">
        <v>22</v>
      </c>
      <c r="B20365" t="s">
        <v>19</v>
      </c>
      <c r="C20365">
        <v>5.9922000853524917</v>
      </c>
      <c r="D20365">
        <v>8.416826844837864</v>
      </c>
      <c r="E20365">
        <v>0.99999203238658896</v>
      </c>
      <c r="F20365">
        <v>0.34950980965748335</v>
      </c>
      <c r="G20365">
        <v>140.09428163805347</v>
      </c>
      <c r="H20365">
        <v>5.385698185903727E-2</v>
      </c>
      <c r="I20365">
        <v>0.54795563331092378</v>
      </c>
      <c r="J20365">
        <v>3.4866966052475106</v>
      </c>
      <c r="K20365">
        <v>0.50259765630030195</v>
      </c>
      <c r="L20365">
        <v>0.29648396017273493</v>
      </c>
      <c r="M20365">
        <v>0.99518916692448955</v>
      </c>
      <c r="N20365">
        <v>0.99999999999238576</v>
      </c>
      <c r="O20365">
        <v>0.99973613521853166</v>
      </c>
      <c r="P20365" t="s">
        <v>18</v>
      </c>
    </row>
    <row r="20366" spans="1:16" x14ac:dyDescent="0.35">
      <c r="A20366" t="s">
        <v>22</v>
      </c>
      <c r="B20366" t="s">
        <v>20</v>
      </c>
      <c r="C20366">
        <v>6.8682734900047366</v>
      </c>
      <c r="D20366">
        <v>4.7105334231881448</v>
      </c>
      <c r="E20366">
        <v>0.86241407584523577</v>
      </c>
      <c r="F20366">
        <v>0.30229052774236398</v>
      </c>
      <c r="G20366">
        <v>153.3114205771902</v>
      </c>
      <c r="H20366">
        <v>0.9999288014779163</v>
      </c>
      <c r="I20366">
        <v>5.6309647011405818E-3</v>
      </c>
      <c r="J20366">
        <v>0.24141795068983982</v>
      </c>
      <c r="K20366">
        <v>4.1943679631348028</v>
      </c>
      <c r="L20366">
        <v>0.60595591311719799</v>
      </c>
      <c r="M20366">
        <v>0.15576377858235907</v>
      </c>
      <c r="N20366">
        <v>0.59446972201559967</v>
      </c>
      <c r="O20366">
        <v>0.44592947236581576</v>
      </c>
      <c r="P20366" t="s">
        <v>17</v>
      </c>
    </row>
    <row r="20367" spans="1:16" x14ac:dyDescent="0.35">
      <c r="A20367" t="s">
        <v>22</v>
      </c>
      <c r="B20367" t="s">
        <v>20</v>
      </c>
      <c r="C20367">
        <v>5.2605975130042717</v>
      </c>
      <c r="D20367">
        <v>1.4925827929351767</v>
      </c>
      <c r="E20367">
        <v>0.63389582289927326</v>
      </c>
      <c r="F20367">
        <v>0.71423533481950208</v>
      </c>
      <c r="G20367">
        <v>747.81217798845262</v>
      </c>
      <c r="H20367">
        <v>0.22532574901117189</v>
      </c>
      <c r="I20367">
        <v>0.48502395906398937</v>
      </c>
      <c r="J20367">
        <v>0.50396830066614851</v>
      </c>
      <c r="K20367">
        <v>4.9562114446004752</v>
      </c>
      <c r="L20367">
        <v>4.8529480624640006E-2</v>
      </c>
      <c r="M20367">
        <v>0.72892725095470423</v>
      </c>
      <c r="N20367">
        <v>0.98923900111246177</v>
      </c>
      <c r="O20367">
        <v>0.5157810577017985</v>
      </c>
      <c r="P20367" t="s">
        <v>18</v>
      </c>
    </row>
    <row r="20368" spans="1:16" x14ac:dyDescent="0.35">
      <c r="A20368" t="s">
        <v>22</v>
      </c>
      <c r="B20368" t="s">
        <v>20</v>
      </c>
      <c r="C20368">
        <v>7.5923717230472541</v>
      </c>
      <c r="D20368">
        <v>0.35451720741478204</v>
      </c>
      <c r="E20368">
        <v>0.60633771871017994</v>
      </c>
      <c r="F20368">
        <v>0.58250253186269285</v>
      </c>
      <c r="G20368">
        <v>208.46997793961953</v>
      </c>
      <c r="H20368">
        <v>0.68350995385739011</v>
      </c>
      <c r="I20368">
        <v>0.21406844902057795</v>
      </c>
      <c r="J20368">
        <v>9.9882228800852726</v>
      </c>
      <c r="K20368">
        <v>4.8766817341371738</v>
      </c>
      <c r="L20368">
        <v>9.0410982772896137E-2</v>
      </c>
      <c r="M20368">
        <v>0.15612400596651571</v>
      </c>
      <c r="N20368">
        <v>0.94608287808241953</v>
      </c>
      <c r="O20368">
        <v>0.1105739933272842</v>
      </c>
      <c r="P20368" t="s">
        <v>18</v>
      </c>
    </row>
    <row r="20369" spans="1:16" x14ac:dyDescent="0.35">
      <c r="A20369" t="s">
        <v>22</v>
      </c>
      <c r="B20369" t="s">
        <v>20</v>
      </c>
      <c r="C20369">
        <v>5.0013215181502382</v>
      </c>
      <c r="D20369">
        <v>2.600433227898225</v>
      </c>
      <c r="E20369">
        <v>3.659914026531598E-2</v>
      </c>
      <c r="F20369">
        <v>0.96610783364149566</v>
      </c>
      <c r="G20369">
        <v>172.7988134134485</v>
      </c>
      <c r="H20369">
        <v>0.95133081714286727</v>
      </c>
      <c r="I20369">
        <v>2.9551351350197452E-4</v>
      </c>
      <c r="J20369">
        <v>2.8080647442141098</v>
      </c>
      <c r="K20369">
        <v>4.1348383403400533</v>
      </c>
      <c r="L20369">
        <v>0.99827449884509256</v>
      </c>
      <c r="M20369">
        <v>0.15202007902160883</v>
      </c>
      <c r="N20369">
        <v>0.99998718157913613</v>
      </c>
      <c r="O20369">
        <v>0.96668814617048504</v>
      </c>
      <c r="P20369" t="s">
        <v>18</v>
      </c>
    </row>
    <row r="20370" spans="1:16" x14ac:dyDescent="0.35">
      <c r="A20370" t="s">
        <v>22</v>
      </c>
      <c r="B20370" t="s">
        <v>20</v>
      </c>
      <c r="C20370">
        <v>5.0926531507503947</v>
      </c>
      <c r="D20370">
        <v>1.41632675611811E-2</v>
      </c>
      <c r="E20370">
        <v>0.55242516638263306</v>
      </c>
      <c r="F20370">
        <v>0.75646257930057093</v>
      </c>
      <c r="G20370">
        <v>225.02014802312232</v>
      </c>
      <c r="H20370">
        <v>5.4752770096434714E-2</v>
      </c>
      <c r="I20370">
        <v>1.880579160059959E-4</v>
      </c>
      <c r="J20370">
        <v>3.1365363530002544</v>
      </c>
      <c r="K20370">
        <v>1.1717356386598263</v>
      </c>
      <c r="L20370">
        <v>0.36928618833457666</v>
      </c>
      <c r="M20370">
        <v>0.8303163820826196</v>
      </c>
      <c r="N20370">
        <v>0.49204228730727811</v>
      </c>
      <c r="O20370">
        <v>0.65354379412423946</v>
      </c>
      <c r="P20370" t="s">
        <v>17</v>
      </c>
    </row>
    <row r="20371" spans="1:16" x14ac:dyDescent="0.35">
      <c r="A20371" t="s">
        <v>22</v>
      </c>
      <c r="B20371" t="s">
        <v>20</v>
      </c>
      <c r="C20371">
        <v>5.0396405771883517</v>
      </c>
      <c r="D20371">
        <v>3.1913867020250031</v>
      </c>
      <c r="E20371">
        <v>0.57171953901061934</v>
      </c>
      <c r="F20371">
        <v>0.11214724092182742</v>
      </c>
      <c r="G20371">
        <v>259.65616339223726</v>
      </c>
      <c r="H20371">
        <v>0.84715926188793866</v>
      </c>
      <c r="I20371">
        <v>5.8637272419622458E-6</v>
      </c>
      <c r="J20371">
        <v>0.11506574084797358</v>
      </c>
      <c r="K20371">
        <v>2.3476278165595232</v>
      </c>
      <c r="L20371">
        <v>0.18751557250378412</v>
      </c>
      <c r="M20371">
        <v>0.22299234322454872</v>
      </c>
      <c r="N20371">
        <v>0.99996764491917944</v>
      </c>
      <c r="O20371">
        <v>0.58095341984745152</v>
      </c>
      <c r="P20371" t="s">
        <v>18</v>
      </c>
    </row>
    <row r="20372" spans="1:16" x14ac:dyDescent="0.35">
      <c r="A20372" t="s">
        <v>22</v>
      </c>
      <c r="B20372" t="s">
        <v>21</v>
      </c>
      <c r="C20372">
        <v>16.162945723890125</v>
      </c>
      <c r="D20372">
        <v>3.8204403141064924</v>
      </c>
      <c r="E20372">
        <v>0.99982106626054168</v>
      </c>
      <c r="F20372">
        <v>7.6865729612322978E-2</v>
      </c>
      <c r="G20372">
        <v>103.03883776510747</v>
      </c>
      <c r="H20372">
        <v>0.12229985225392905</v>
      </c>
      <c r="I20372">
        <v>0.48747420124541974</v>
      </c>
      <c r="J20372">
        <v>9.2509480297780282</v>
      </c>
      <c r="K20372">
        <v>3.318810456589941</v>
      </c>
      <c r="L20372">
        <v>0.99601436363034912</v>
      </c>
      <c r="M20372">
        <v>0.94165492961725172</v>
      </c>
      <c r="N20372">
        <v>0.997250848423198</v>
      </c>
      <c r="O20372">
        <v>0.8361570314596346</v>
      </c>
      <c r="P20372" t="s">
        <v>18</v>
      </c>
    </row>
    <row r="20373" spans="1:16" x14ac:dyDescent="0.35">
      <c r="A20373" t="s">
        <v>22</v>
      </c>
      <c r="B20373" t="s">
        <v>21</v>
      </c>
      <c r="C20373">
        <v>5.1531581412904259</v>
      </c>
      <c r="D20373">
        <v>9.8871724040891102</v>
      </c>
      <c r="E20373">
        <v>0.47753716234460986</v>
      </c>
      <c r="F20373">
        <v>0.29592341692443114</v>
      </c>
      <c r="G20373">
        <v>866.91564262665338</v>
      </c>
      <c r="H20373">
        <v>0.76575185928760325</v>
      </c>
      <c r="I20373">
        <v>1.4905903388534065E-3</v>
      </c>
      <c r="J20373">
        <v>6.4763492628410191</v>
      </c>
      <c r="K20373">
        <v>0.72294684865323644</v>
      </c>
      <c r="L20373">
        <v>0.18404167841386504</v>
      </c>
      <c r="M20373">
        <v>4.1652409019408344E-2</v>
      </c>
      <c r="N20373">
        <v>0.93643423948271676</v>
      </c>
      <c r="O20373">
        <v>0.73967016599009561</v>
      </c>
      <c r="P20373" t="s">
        <v>18</v>
      </c>
    </row>
    <row r="20374" spans="1:16" x14ac:dyDescent="0.35">
      <c r="A20374" t="s">
        <v>22</v>
      </c>
      <c r="B20374" t="s">
        <v>21</v>
      </c>
      <c r="C20374">
        <v>5.1340602860075428</v>
      </c>
      <c r="D20374">
        <v>9.9933930950326477</v>
      </c>
      <c r="E20374">
        <v>0.99834859846097157</v>
      </c>
      <c r="F20374">
        <v>0.30851392078102929</v>
      </c>
      <c r="G20374">
        <v>177.07844881949603</v>
      </c>
      <c r="H20374">
        <v>6.7267372879126514E-2</v>
      </c>
      <c r="I20374">
        <v>0.18047377020602154</v>
      </c>
      <c r="J20374">
        <v>8.4395874390705057</v>
      </c>
      <c r="K20374">
        <v>4.7409846367196868</v>
      </c>
      <c r="L20374">
        <v>1.4504250084194531E-2</v>
      </c>
      <c r="M20374">
        <v>0.32566716315407823</v>
      </c>
      <c r="N20374">
        <v>0.99999428502777488</v>
      </c>
      <c r="O20374">
        <v>0.85119068220694638</v>
      </c>
      <c r="P20374" t="s">
        <v>18</v>
      </c>
    </row>
    <row r="20375" spans="1:16" x14ac:dyDescent="0.35">
      <c r="A20375" t="s">
        <v>22</v>
      </c>
      <c r="B20375" t="s">
        <v>21</v>
      </c>
      <c r="C20375">
        <v>5.0063868994078513</v>
      </c>
      <c r="D20375">
        <v>5.2738626098380621</v>
      </c>
      <c r="E20375">
        <v>0.66735770662934768</v>
      </c>
      <c r="F20375">
        <v>0.69096215998844157</v>
      </c>
      <c r="G20375">
        <v>110.90826526592187</v>
      </c>
      <c r="H20375">
        <v>0.99950110647650925</v>
      </c>
      <c r="I20375">
        <v>0.13008770793461338</v>
      </c>
      <c r="J20375">
        <v>2.9969683290334621</v>
      </c>
      <c r="K20375">
        <v>1.3431440313049534</v>
      </c>
      <c r="L20375">
        <v>0.46156677722613437</v>
      </c>
      <c r="M20375">
        <v>0.7483857975041458</v>
      </c>
      <c r="N20375">
        <v>0.97857629107891098</v>
      </c>
      <c r="O20375">
        <v>0.99944843592134225</v>
      </c>
      <c r="P20375" t="s">
        <v>18</v>
      </c>
    </row>
    <row r="20376" spans="1:16" x14ac:dyDescent="0.35">
      <c r="A20376" t="s">
        <v>22</v>
      </c>
      <c r="B20376" t="s">
        <v>21</v>
      </c>
      <c r="C20376">
        <v>5.0110611641958416</v>
      </c>
      <c r="D20376">
        <v>0.58752774608997171</v>
      </c>
      <c r="E20376">
        <v>0.97869499179560759</v>
      </c>
      <c r="F20376">
        <v>0.19238234694846409</v>
      </c>
      <c r="G20376">
        <v>150.16945023965366</v>
      </c>
      <c r="H20376">
        <v>0.55368702520482616</v>
      </c>
      <c r="I20376">
        <v>0.3010341158540793</v>
      </c>
      <c r="J20376">
        <v>9.9984823537679297</v>
      </c>
      <c r="K20376">
        <v>2.502448151061694</v>
      </c>
      <c r="L20376">
        <v>0.8739518300787753</v>
      </c>
      <c r="M20376">
        <v>0.39620948878317241</v>
      </c>
      <c r="N20376">
        <v>0.99280158426504206</v>
      </c>
      <c r="O20376">
        <v>0.34625657668871324</v>
      </c>
      <c r="P20376" t="s">
        <v>18</v>
      </c>
    </row>
    <row r="20377" spans="1:16" x14ac:dyDescent="0.35">
      <c r="A20377" t="s">
        <v>22</v>
      </c>
      <c r="B20377" t="s">
        <v>21</v>
      </c>
      <c r="C20377">
        <v>5.2042265319734504</v>
      </c>
      <c r="D20377">
        <v>9.9832167275651464</v>
      </c>
      <c r="E20377">
        <v>0.16903985949998826</v>
      </c>
      <c r="F20377">
        <v>0.73203641832812005</v>
      </c>
      <c r="G20377">
        <v>259.35934043142186</v>
      </c>
      <c r="H20377">
        <v>0.92415704000143428</v>
      </c>
      <c r="I20377">
        <v>0.38834630799594155</v>
      </c>
      <c r="J20377">
        <v>5.0629483613861126</v>
      </c>
      <c r="K20377">
        <v>0.50464701241591781</v>
      </c>
      <c r="L20377">
        <v>0.55128620712711418</v>
      </c>
      <c r="M20377">
        <v>0.99415453674626542</v>
      </c>
      <c r="N20377">
        <v>0.9999998224572767</v>
      </c>
      <c r="O20377">
        <v>0.11600706064619422</v>
      </c>
      <c r="P20377" t="s">
        <v>18</v>
      </c>
    </row>
    <row r="20378" spans="1:16" x14ac:dyDescent="0.35">
      <c r="A20378" t="s">
        <v>24</v>
      </c>
      <c r="B20378" t="s">
        <v>16</v>
      </c>
      <c r="C20378">
        <v>11.629660701439104</v>
      </c>
      <c r="D20378">
        <v>6.3205155548487069</v>
      </c>
      <c r="E20378">
        <v>4.3255522297767288E-2</v>
      </c>
      <c r="F20378">
        <v>0.1503200756464084</v>
      </c>
      <c r="G20378">
        <v>973.60483842621124</v>
      </c>
      <c r="H20378">
        <v>0.13229614219256536</v>
      </c>
      <c r="I20378">
        <v>3.7224071616241593E-7</v>
      </c>
      <c r="J20378">
        <v>8.6552386805429773</v>
      </c>
      <c r="K20378">
        <v>3.1339149785208864</v>
      </c>
      <c r="L20378">
        <v>0.28469241780709736</v>
      </c>
      <c r="M20378">
        <v>0.59082365166819695</v>
      </c>
      <c r="N20378">
        <v>0.97547358079659652</v>
      </c>
      <c r="O20378">
        <v>0.97154765246991592</v>
      </c>
      <c r="P20378" t="s">
        <v>18</v>
      </c>
    </row>
    <row r="20379" spans="1:16" x14ac:dyDescent="0.35">
      <c r="A20379" t="s">
        <v>24</v>
      </c>
      <c r="B20379" t="s">
        <v>16</v>
      </c>
      <c r="C20379">
        <v>5.3168692416629257</v>
      </c>
      <c r="D20379">
        <v>1.354076735322466E-2</v>
      </c>
      <c r="E20379">
        <v>0.2011652059388111</v>
      </c>
      <c r="F20379">
        <v>0.999921211355425</v>
      </c>
      <c r="G20379">
        <v>118.8963296716379</v>
      </c>
      <c r="H20379">
        <v>0.79989217812956992</v>
      </c>
      <c r="I20379">
        <v>0.34979108824013033</v>
      </c>
      <c r="J20379">
        <v>9.4628145360050286</v>
      </c>
      <c r="K20379">
        <v>0.58222968407305953</v>
      </c>
      <c r="L20379">
        <v>0.78180696455844245</v>
      </c>
      <c r="M20379">
        <v>0.44327619760274506</v>
      </c>
      <c r="N20379">
        <v>0.99830544644113517</v>
      </c>
      <c r="O20379">
        <v>8.1586283236467425E-2</v>
      </c>
      <c r="P20379" t="s">
        <v>18</v>
      </c>
    </row>
    <row r="20380" spans="1:16" x14ac:dyDescent="0.35">
      <c r="A20380" t="s">
        <v>24</v>
      </c>
      <c r="B20380" t="s">
        <v>16</v>
      </c>
      <c r="C20380">
        <v>5.0070206572572316</v>
      </c>
      <c r="D20380">
        <v>2.2303276451873488</v>
      </c>
      <c r="E20380">
        <v>0.42024099107837154</v>
      </c>
      <c r="F20380">
        <v>0.86587670208235046</v>
      </c>
      <c r="G20380">
        <v>197.05907025386415</v>
      </c>
      <c r="H20380">
        <v>0.30676636317783001</v>
      </c>
      <c r="I20380">
        <v>1.8199848012314526E-6</v>
      </c>
      <c r="J20380">
        <v>9.991030113584161</v>
      </c>
      <c r="K20380">
        <v>0.92317490865150942</v>
      </c>
      <c r="L20380">
        <v>0.62466679550312876</v>
      </c>
      <c r="M20380">
        <v>0.88935025373751786</v>
      </c>
      <c r="N20380">
        <v>0.94422475445614151</v>
      </c>
      <c r="O20380">
        <v>0.84782083333678726</v>
      </c>
      <c r="P20380" t="s">
        <v>18</v>
      </c>
    </row>
    <row r="20381" spans="1:16" x14ac:dyDescent="0.35">
      <c r="A20381" t="s">
        <v>24</v>
      </c>
      <c r="B20381" t="s">
        <v>16</v>
      </c>
      <c r="C20381">
        <v>5.0023592563541959</v>
      </c>
      <c r="D20381">
        <v>7.7527648688456798</v>
      </c>
      <c r="E20381">
        <v>0.17095396343732341</v>
      </c>
      <c r="F20381">
        <v>0.28961506419448574</v>
      </c>
      <c r="G20381">
        <v>102.11961548091131</v>
      </c>
      <c r="H20381">
        <v>0.14842829453836681</v>
      </c>
      <c r="I20381">
        <v>0.62042412437683203</v>
      </c>
      <c r="J20381">
        <v>9.3731944119122055</v>
      </c>
      <c r="K20381">
        <v>2.0694488220254597</v>
      </c>
      <c r="L20381">
        <v>6.9351142580273183E-3</v>
      </c>
      <c r="M20381">
        <v>0.31629343140580402</v>
      </c>
      <c r="N20381">
        <v>0.8680605897793493</v>
      </c>
      <c r="O20381">
        <v>0.74959196420415941</v>
      </c>
      <c r="P20381" t="s">
        <v>18</v>
      </c>
    </row>
    <row r="20382" spans="1:16" x14ac:dyDescent="0.35">
      <c r="A20382" t="s">
        <v>24</v>
      </c>
      <c r="B20382" t="s">
        <v>16</v>
      </c>
      <c r="C20382">
        <v>16.630302445441821</v>
      </c>
      <c r="D20382">
        <v>9.912360131391619</v>
      </c>
      <c r="E20382">
        <v>0.99998804933303198</v>
      </c>
      <c r="F20382">
        <v>0.83134391502332594</v>
      </c>
      <c r="G20382">
        <v>554.58783380801299</v>
      </c>
      <c r="H20382">
        <v>9.8522976040018055E-4</v>
      </c>
      <c r="I20382">
        <v>2.1857430805652966E-4</v>
      </c>
      <c r="J20382">
        <v>9.2438719560091585</v>
      </c>
      <c r="K20382">
        <v>1.6312343825587732</v>
      </c>
      <c r="L20382">
        <v>0.78160657918356702</v>
      </c>
      <c r="M20382">
        <v>0.62723077205598754</v>
      </c>
      <c r="N20382">
        <v>0.60302418579822104</v>
      </c>
      <c r="O20382">
        <v>0.31859481421191577</v>
      </c>
      <c r="P20382" t="s">
        <v>17</v>
      </c>
    </row>
    <row r="20383" spans="1:16" x14ac:dyDescent="0.35">
      <c r="A20383" t="s">
        <v>24</v>
      </c>
      <c r="B20383" t="s">
        <v>16</v>
      </c>
      <c r="C20383">
        <v>5.0000000021520483</v>
      </c>
      <c r="D20383">
        <v>9.8662166242144342E-2</v>
      </c>
      <c r="E20383">
        <v>0.99874246457170568</v>
      </c>
      <c r="F20383">
        <v>0.45126270752951797</v>
      </c>
      <c r="G20383">
        <v>121.14629407509319</v>
      </c>
      <c r="H20383">
        <v>0.766314876550514</v>
      </c>
      <c r="I20383">
        <v>0.15183849297328753</v>
      </c>
      <c r="J20383">
        <v>5.9780712002012315</v>
      </c>
      <c r="K20383">
        <v>2.2917760313255657</v>
      </c>
      <c r="L20383">
        <v>0.24400375339224359</v>
      </c>
      <c r="M20383">
        <v>0.90951729069686849</v>
      </c>
      <c r="N20383">
        <v>0.54170617492778805</v>
      </c>
      <c r="O20383">
        <v>0.99224331211224115</v>
      </c>
      <c r="P20383" t="s">
        <v>17</v>
      </c>
    </row>
    <row r="20384" spans="1:16" x14ac:dyDescent="0.35">
      <c r="A20384" t="s">
        <v>24</v>
      </c>
      <c r="B20384" t="s">
        <v>19</v>
      </c>
      <c r="C20384">
        <v>5.2768533187039726</v>
      </c>
      <c r="D20384">
        <v>4.3986243764552011</v>
      </c>
      <c r="E20384">
        <v>0.90451350714374357</v>
      </c>
      <c r="F20384">
        <v>0.99895382321719162</v>
      </c>
      <c r="G20384">
        <v>292.23282934835549</v>
      </c>
      <c r="H20384">
        <v>0.80330379542204566</v>
      </c>
      <c r="I20384">
        <v>8.8907468382054031E-2</v>
      </c>
      <c r="J20384">
        <v>3.5250139511536998</v>
      </c>
      <c r="K20384">
        <v>1.6906251607139877</v>
      </c>
      <c r="L20384">
        <v>3.0924997645166187E-2</v>
      </c>
      <c r="M20384">
        <v>0.9966801184997901</v>
      </c>
      <c r="N20384">
        <v>0.2336656197115721</v>
      </c>
      <c r="O20384">
        <v>0.55636205298783714</v>
      </c>
      <c r="P20384" t="s">
        <v>23</v>
      </c>
    </row>
    <row r="20385" spans="1:16" x14ac:dyDescent="0.35">
      <c r="A20385" t="s">
        <v>24</v>
      </c>
      <c r="B20385" t="s">
        <v>19</v>
      </c>
      <c r="C20385">
        <v>5.0015784105453953</v>
      </c>
      <c r="D20385">
        <v>9.4182847000430741</v>
      </c>
      <c r="E20385">
        <v>0.52949819309039059</v>
      </c>
      <c r="F20385">
        <v>0.12370926930049808</v>
      </c>
      <c r="G20385">
        <v>107.48997044090336</v>
      </c>
      <c r="H20385">
        <v>0.87938626361140582</v>
      </c>
      <c r="I20385">
        <v>0.31500720598781518</v>
      </c>
      <c r="J20385">
        <v>9.6928216304360788</v>
      </c>
      <c r="K20385">
        <v>2.0804770056076927</v>
      </c>
      <c r="L20385">
        <v>0.70122110522683612</v>
      </c>
      <c r="M20385">
        <v>0.99431394459522293</v>
      </c>
      <c r="N20385">
        <v>0.33334495621557203</v>
      </c>
      <c r="O20385">
        <v>0.9976824667246218</v>
      </c>
      <c r="P20385" t="s">
        <v>17</v>
      </c>
    </row>
    <row r="20386" spans="1:16" x14ac:dyDescent="0.35">
      <c r="A20386" t="s">
        <v>24</v>
      </c>
      <c r="B20386" t="s">
        <v>19</v>
      </c>
      <c r="C20386">
        <v>9.1316717140500412</v>
      </c>
      <c r="D20386">
        <v>5.7274667629999518</v>
      </c>
      <c r="E20386">
        <v>9.3816858845616347E-3</v>
      </c>
      <c r="F20386">
        <v>0.52363326130833432</v>
      </c>
      <c r="G20386">
        <v>183.42443305542849</v>
      </c>
      <c r="H20386">
        <v>2.3119042004772009E-4</v>
      </c>
      <c r="I20386">
        <v>7.8942555581876406E-2</v>
      </c>
      <c r="J20386">
        <v>1.4548734872584135</v>
      </c>
      <c r="K20386">
        <v>4.4938932467033395</v>
      </c>
      <c r="L20386">
        <v>1.6848437646911536E-2</v>
      </c>
      <c r="M20386">
        <v>0.10595604734028095</v>
      </c>
      <c r="N20386">
        <v>0.89109896995892401</v>
      </c>
      <c r="O20386">
        <v>0.19014870325964786</v>
      </c>
      <c r="P20386" t="s">
        <v>18</v>
      </c>
    </row>
    <row r="20387" spans="1:16" x14ac:dyDescent="0.35">
      <c r="A20387" t="s">
        <v>24</v>
      </c>
      <c r="B20387" t="s">
        <v>19</v>
      </c>
      <c r="C20387">
        <v>5.0505517462444001</v>
      </c>
      <c r="D20387">
        <v>1.3493288479221612</v>
      </c>
      <c r="E20387">
        <v>0.92151858668745101</v>
      </c>
      <c r="F20387">
        <v>0.99731838634348524</v>
      </c>
      <c r="G20387">
        <v>231.17486924719077</v>
      </c>
      <c r="H20387">
        <v>0.10606175594836088</v>
      </c>
      <c r="I20387">
        <v>0.13535208156275758</v>
      </c>
      <c r="J20387">
        <v>5.4408044185116466</v>
      </c>
      <c r="K20387">
        <v>0.52444741857133381</v>
      </c>
      <c r="L20387">
        <v>4.7409390240887833E-2</v>
      </c>
      <c r="M20387">
        <v>0.18366347727326726</v>
      </c>
      <c r="N20387">
        <v>0.99999999996179079</v>
      </c>
      <c r="O20387">
        <v>0.84283890633652647</v>
      </c>
      <c r="P20387" t="s">
        <v>18</v>
      </c>
    </row>
    <row r="20388" spans="1:16" x14ac:dyDescent="0.35">
      <c r="A20388" t="s">
        <v>24</v>
      </c>
      <c r="B20388" t="s">
        <v>19</v>
      </c>
      <c r="C20388">
        <v>5.0004832660197893</v>
      </c>
      <c r="D20388">
        <v>9.9827554534117464</v>
      </c>
      <c r="E20388">
        <v>0.99951588836456329</v>
      </c>
      <c r="F20388">
        <v>0.67076476910675964</v>
      </c>
      <c r="G20388">
        <v>715.10360428968215</v>
      </c>
      <c r="H20388">
        <v>0.86987059492028296</v>
      </c>
      <c r="I20388">
        <v>3.9015009420408076E-5</v>
      </c>
      <c r="J20388">
        <v>9.9321138390172514</v>
      </c>
      <c r="K20388">
        <v>1.8789661391160868</v>
      </c>
      <c r="L20388">
        <v>1.1372586715057172E-2</v>
      </c>
      <c r="M20388">
        <v>9.0223089558296665E-2</v>
      </c>
      <c r="N20388">
        <v>0.72819697219528845</v>
      </c>
      <c r="O20388">
        <v>0.95649259933303443</v>
      </c>
      <c r="P20388" t="s">
        <v>18</v>
      </c>
    </row>
    <row r="20389" spans="1:16" x14ac:dyDescent="0.35">
      <c r="A20389" t="s">
        <v>24</v>
      </c>
      <c r="B20389" t="s">
        <v>19</v>
      </c>
      <c r="C20389">
        <v>5.2253913889395527</v>
      </c>
      <c r="D20389">
        <v>5.8132652761721673</v>
      </c>
      <c r="E20389">
        <v>0.67855882678183321</v>
      </c>
      <c r="F20389">
        <v>0.58479643589043939</v>
      </c>
      <c r="G20389">
        <v>106.85297044973666</v>
      </c>
      <c r="H20389">
        <v>0.21946819737553294</v>
      </c>
      <c r="I20389">
        <v>0.91780838059604852</v>
      </c>
      <c r="J20389">
        <v>9.0809286469255515</v>
      </c>
      <c r="K20389">
        <v>1.5837801105892568</v>
      </c>
      <c r="L20389">
        <v>0.85110540274371493</v>
      </c>
      <c r="M20389">
        <v>0.46388995507246555</v>
      </c>
      <c r="N20389">
        <v>0.9537338591740383</v>
      </c>
      <c r="O20389">
        <v>0.97250580483184679</v>
      </c>
      <c r="P20389" t="s">
        <v>18</v>
      </c>
    </row>
    <row r="20390" spans="1:16" x14ac:dyDescent="0.35">
      <c r="A20390" t="s">
        <v>24</v>
      </c>
      <c r="B20390" t="s">
        <v>20</v>
      </c>
      <c r="C20390">
        <v>5.1107725924963612</v>
      </c>
      <c r="D20390">
        <v>0.51144813706941228</v>
      </c>
      <c r="E20390">
        <v>0.34540072716300219</v>
      </c>
      <c r="F20390">
        <v>4.503308828559395E-2</v>
      </c>
      <c r="G20390">
        <v>616.23091958472196</v>
      </c>
      <c r="H20390">
        <v>0.1003700163852122</v>
      </c>
      <c r="I20390">
        <v>0.30251470652905799</v>
      </c>
      <c r="J20390">
        <v>7.9023365197998103</v>
      </c>
      <c r="K20390">
        <v>3.4860966951916499</v>
      </c>
      <c r="L20390">
        <v>0.99536008721259106</v>
      </c>
      <c r="M20390">
        <v>0.7957413445774919</v>
      </c>
      <c r="N20390">
        <v>0.99425030465383579</v>
      </c>
      <c r="O20390">
        <v>0.55017553717173584</v>
      </c>
      <c r="P20390" t="s">
        <v>18</v>
      </c>
    </row>
    <row r="20391" spans="1:16" x14ac:dyDescent="0.35">
      <c r="A20391" t="s">
        <v>24</v>
      </c>
      <c r="B20391" t="s">
        <v>20</v>
      </c>
      <c r="C20391">
        <v>5.8408661407565674</v>
      </c>
      <c r="D20391">
        <v>1.2902870644480942</v>
      </c>
      <c r="E20391">
        <v>0.2784931165592473</v>
      </c>
      <c r="F20391">
        <v>0.51485255378429318</v>
      </c>
      <c r="G20391">
        <v>431.79609952521872</v>
      </c>
      <c r="H20391">
        <v>0.37851853526595469</v>
      </c>
      <c r="I20391">
        <v>3.5169469650163078E-2</v>
      </c>
      <c r="J20391">
        <v>3.6130756371444583</v>
      </c>
      <c r="K20391">
        <v>2.8080547524449995</v>
      </c>
      <c r="L20391">
        <v>0.92471433071728315</v>
      </c>
      <c r="M20391">
        <v>0.12925075475587955</v>
      </c>
      <c r="N20391">
        <v>0.99982570926569725</v>
      </c>
      <c r="O20391">
        <v>0.76241483410603783</v>
      </c>
      <c r="P20391" t="s">
        <v>18</v>
      </c>
    </row>
    <row r="20392" spans="1:16" x14ac:dyDescent="0.35">
      <c r="A20392" t="s">
        <v>24</v>
      </c>
      <c r="B20392" t="s">
        <v>20</v>
      </c>
      <c r="C20392">
        <v>7.1494641441452949</v>
      </c>
      <c r="D20392">
        <v>3.7485061836233546</v>
      </c>
      <c r="E20392">
        <v>0.44469658705548132</v>
      </c>
      <c r="F20392">
        <v>0.58934083776412716</v>
      </c>
      <c r="G20392">
        <v>913.23973883362896</v>
      </c>
      <c r="H20392">
        <v>0.99999905345576134</v>
      </c>
      <c r="I20392">
        <v>6.2911373740465003E-5</v>
      </c>
      <c r="J20392">
        <v>8.5553360520937378</v>
      </c>
      <c r="K20392">
        <v>3.5561049770055528</v>
      </c>
      <c r="L20392">
        <v>0.1371156464210789</v>
      </c>
      <c r="M20392">
        <v>0.89163362136543833</v>
      </c>
      <c r="N20392">
        <v>0.99996706630696286</v>
      </c>
      <c r="O20392">
        <v>7.8753338094037811E-2</v>
      </c>
      <c r="P20392" t="s">
        <v>18</v>
      </c>
    </row>
    <row r="20393" spans="1:16" x14ac:dyDescent="0.35">
      <c r="A20393" t="s">
        <v>24</v>
      </c>
      <c r="B20393" t="s">
        <v>20</v>
      </c>
      <c r="C20393">
        <v>6.3370355054575782</v>
      </c>
      <c r="D20393">
        <v>8.4874130313620597</v>
      </c>
      <c r="E20393">
        <v>0.93316192263715392</v>
      </c>
      <c r="F20393">
        <v>0.20542374454244391</v>
      </c>
      <c r="G20393">
        <v>999.40953871332613</v>
      </c>
      <c r="H20393">
        <v>4.0475507069420557E-3</v>
      </c>
      <c r="I20393">
        <v>5.5247066123556E-5</v>
      </c>
      <c r="J20393">
        <v>2.2180940824246433</v>
      </c>
      <c r="K20393">
        <v>1.5189186322471269</v>
      </c>
      <c r="L20393">
        <v>0.40135116128546688</v>
      </c>
      <c r="M20393">
        <v>4.4899123200750422E-2</v>
      </c>
      <c r="N20393">
        <v>0.9895819088177179</v>
      </c>
      <c r="O20393">
        <v>0.7613220474132798</v>
      </c>
      <c r="P20393" t="s">
        <v>18</v>
      </c>
    </row>
    <row r="20394" spans="1:16" x14ac:dyDescent="0.35">
      <c r="A20394" t="s">
        <v>24</v>
      </c>
      <c r="B20394" t="s">
        <v>20</v>
      </c>
      <c r="C20394">
        <v>5.8591439650652894</v>
      </c>
      <c r="D20394">
        <v>9.9717766143683466</v>
      </c>
      <c r="E20394">
        <v>0.64364179073670413</v>
      </c>
      <c r="F20394">
        <v>0.5697545083348925</v>
      </c>
      <c r="G20394">
        <v>490.72257505938308</v>
      </c>
      <c r="H20394">
        <v>0.99886663669811693</v>
      </c>
      <c r="I20394">
        <v>8.7870036005055871E-2</v>
      </c>
      <c r="J20394">
        <v>9.2047938749365628</v>
      </c>
      <c r="K20394">
        <v>0.76609868648320556</v>
      </c>
      <c r="L20394">
        <v>0.83078399180710494</v>
      </c>
      <c r="M20394">
        <v>0.20514005158620677</v>
      </c>
      <c r="N20394">
        <v>0.20766915269952166</v>
      </c>
      <c r="O20394">
        <v>2.1576015168562567E-2</v>
      </c>
      <c r="P20394" t="s">
        <v>23</v>
      </c>
    </row>
    <row r="20395" spans="1:16" x14ac:dyDescent="0.35">
      <c r="A20395" t="s">
        <v>24</v>
      </c>
      <c r="B20395" t="s">
        <v>20</v>
      </c>
      <c r="C20395">
        <v>5.0380407877529567</v>
      </c>
      <c r="D20395">
        <v>3.8086094549469734E-3</v>
      </c>
      <c r="E20395">
        <v>0.76942693551692654</v>
      </c>
      <c r="F20395">
        <v>0.85008246263633092</v>
      </c>
      <c r="G20395">
        <v>115.05064090024032</v>
      </c>
      <c r="H20395">
        <v>0.95385671926376869</v>
      </c>
      <c r="I20395">
        <v>4.9098921538826473E-2</v>
      </c>
      <c r="J20395">
        <v>7.5526709287439999</v>
      </c>
      <c r="K20395">
        <v>0.56026083223020517</v>
      </c>
      <c r="L20395">
        <v>0.70671562669077004</v>
      </c>
      <c r="M20395">
        <v>0.97794354691251961</v>
      </c>
      <c r="N20395">
        <v>0.99017784081742122</v>
      </c>
      <c r="O20395">
        <v>0.17991335769124586</v>
      </c>
      <c r="P20395" t="s">
        <v>18</v>
      </c>
    </row>
    <row r="20396" spans="1:16" x14ac:dyDescent="0.35">
      <c r="A20396" t="s">
        <v>24</v>
      </c>
      <c r="B20396" t="s">
        <v>21</v>
      </c>
      <c r="C20396">
        <v>5.004333121424442</v>
      </c>
      <c r="D20396">
        <v>0.53547744201365688</v>
      </c>
      <c r="E20396">
        <v>0.13318646431670281</v>
      </c>
      <c r="F20396">
        <v>0.99722777812525265</v>
      </c>
      <c r="G20396">
        <v>347.51121778573133</v>
      </c>
      <c r="H20396">
        <v>8.5823312358391135E-2</v>
      </c>
      <c r="I20396">
        <v>6.2815130482419732E-4</v>
      </c>
      <c r="J20396">
        <v>7.149747062562172</v>
      </c>
      <c r="K20396">
        <v>3.9142041425572742</v>
      </c>
      <c r="L20396">
        <v>0.97285192232727968</v>
      </c>
      <c r="M20396">
        <v>0.14209710226565869</v>
      </c>
      <c r="N20396">
        <v>0.99731022374217382</v>
      </c>
      <c r="O20396">
        <v>0.98211211915983698</v>
      </c>
      <c r="P20396" t="s">
        <v>18</v>
      </c>
    </row>
    <row r="20397" spans="1:16" x14ac:dyDescent="0.35">
      <c r="A20397" t="s">
        <v>24</v>
      </c>
      <c r="B20397" t="s">
        <v>21</v>
      </c>
      <c r="C20397">
        <v>5.0000000000005143</v>
      </c>
      <c r="D20397">
        <v>9.8302435941186097</v>
      </c>
      <c r="E20397">
        <v>0.99242035748544022</v>
      </c>
      <c r="F20397">
        <v>0.52866247502920583</v>
      </c>
      <c r="G20397">
        <v>100.87914603305457</v>
      </c>
      <c r="H20397">
        <v>0.1327232840423779</v>
      </c>
      <c r="I20397">
        <v>5.6748918249605936E-2</v>
      </c>
      <c r="J20397">
        <v>9.9703990609037891</v>
      </c>
      <c r="K20397">
        <v>1.2703787400156856</v>
      </c>
      <c r="L20397">
        <v>5.0840838616378635E-2</v>
      </c>
      <c r="M20397">
        <v>7.3644486400070125E-2</v>
      </c>
      <c r="N20397">
        <v>0.57778741731821603</v>
      </c>
      <c r="O20397">
        <v>0.66666720829004178</v>
      </c>
      <c r="P20397" t="s">
        <v>17</v>
      </c>
    </row>
    <row r="20398" spans="1:16" x14ac:dyDescent="0.35">
      <c r="A20398" t="s">
        <v>24</v>
      </c>
      <c r="B20398" t="s">
        <v>21</v>
      </c>
      <c r="C20398">
        <v>7.0028647256215901</v>
      </c>
      <c r="D20398">
        <v>9.7942342028651748</v>
      </c>
      <c r="E20398">
        <v>0.83768161491419946</v>
      </c>
      <c r="F20398">
        <v>0.96959914717854589</v>
      </c>
      <c r="G20398">
        <v>354.43939436446976</v>
      </c>
      <c r="H20398">
        <v>0.9991481037896387</v>
      </c>
      <c r="I20398">
        <v>1.5462032321472254E-2</v>
      </c>
      <c r="J20398">
        <v>9.9574039739858851</v>
      </c>
      <c r="K20398">
        <v>4.394442398001452</v>
      </c>
      <c r="L20398">
        <v>0.69855781753402013</v>
      </c>
      <c r="M20398">
        <v>0.76174909366654864</v>
      </c>
      <c r="N20398">
        <v>0.99999880520602102</v>
      </c>
      <c r="O20398">
        <v>0.99956998644488027</v>
      </c>
      <c r="P20398" t="s">
        <v>18</v>
      </c>
    </row>
    <row r="20399" spans="1:16" x14ac:dyDescent="0.35">
      <c r="A20399" t="s">
        <v>24</v>
      </c>
      <c r="B20399" t="s">
        <v>21</v>
      </c>
      <c r="C20399">
        <v>7.018028272946724</v>
      </c>
      <c r="D20399">
        <v>6.9735421496675123</v>
      </c>
      <c r="E20399">
        <v>0.99998073220472461</v>
      </c>
      <c r="F20399">
        <v>0.51793511891067612</v>
      </c>
      <c r="G20399">
        <v>100.01872826351317</v>
      </c>
      <c r="H20399">
        <v>2.3077993903699664E-5</v>
      </c>
      <c r="I20399">
        <v>0.25295681723152408</v>
      </c>
      <c r="J20399">
        <v>9.6900084284747852</v>
      </c>
      <c r="K20399">
        <v>4.8810802861102687</v>
      </c>
      <c r="L20399">
        <v>0.16559904878276741</v>
      </c>
      <c r="M20399">
        <v>0.6832268402847419</v>
      </c>
      <c r="N20399">
        <v>0.64087005235639605</v>
      </c>
      <c r="O20399">
        <v>0.5568534011202968</v>
      </c>
      <c r="P20399" t="s">
        <v>17</v>
      </c>
    </row>
    <row r="20400" spans="1:16" x14ac:dyDescent="0.35">
      <c r="A20400" t="s">
        <v>24</v>
      </c>
      <c r="B20400" t="s">
        <v>21</v>
      </c>
      <c r="C20400">
        <v>15.316566100633764</v>
      </c>
      <c r="D20400">
        <v>9.46511214178906</v>
      </c>
      <c r="E20400">
        <v>0.95556879002262174</v>
      </c>
      <c r="F20400">
        <v>0.92465020596086489</v>
      </c>
      <c r="G20400">
        <v>502.01244673030232</v>
      </c>
      <c r="H20400">
        <v>0.41083561683516934</v>
      </c>
      <c r="I20400">
        <v>2.7103238711654477E-3</v>
      </c>
      <c r="J20400">
        <v>9.9536629362322042</v>
      </c>
      <c r="K20400">
        <v>4.9384842432871032</v>
      </c>
      <c r="L20400">
        <v>0.36434541538351095</v>
      </c>
      <c r="M20400">
        <v>0.84693822485630255</v>
      </c>
      <c r="N20400">
        <v>0.27523587150200191</v>
      </c>
      <c r="O20400">
        <v>0.98269431350472047</v>
      </c>
      <c r="P20400" t="s">
        <v>23</v>
      </c>
    </row>
    <row r="20401" spans="1:16" x14ac:dyDescent="0.35">
      <c r="A20401" t="s">
        <v>24</v>
      </c>
      <c r="B20401" t="s">
        <v>21</v>
      </c>
      <c r="C20401">
        <v>19.289541284709181</v>
      </c>
      <c r="D20401">
        <v>5.2390049348475722</v>
      </c>
      <c r="E20401">
        <v>0.97228761384418338</v>
      </c>
      <c r="F20401">
        <v>0.95669331340284092</v>
      </c>
      <c r="G20401">
        <v>485.78848654891561</v>
      </c>
      <c r="H20401">
        <v>0.22099318126321096</v>
      </c>
      <c r="I20401">
        <v>3.6744264706553348E-5</v>
      </c>
      <c r="J20401">
        <v>9.63091910187695</v>
      </c>
      <c r="K20401">
        <v>2.947930715438881</v>
      </c>
      <c r="L20401">
        <v>0.79488148132278802</v>
      </c>
      <c r="M20401">
        <v>0.71863231761411384</v>
      </c>
      <c r="N20401">
        <v>0.68832602646901286</v>
      </c>
      <c r="O20401">
        <v>0.97131556014677944</v>
      </c>
      <c r="P20401" t="s">
        <v>17</v>
      </c>
    </row>
    <row r="20402" spans="1:16" x14ac:dyDescent="0.35">
      <c r="A20402" t="s">
        <v>25</v>
      </c>
      <c r="B20402" t="s">
        <v>16</v>
      </c>
      <c r="C20402">
        <v>6.3682274917608392</v>
      </c>
      <c r="D20402">
        <v>4.0471533173573384</v>
      </c>
      <c r="E20402">
        <v>0.75850088844695662</v>
      </c>
      <c r="F20402">
        <v>0.68128711094049965</v>
      </c>
      <c r="G20402">
        <v>100.00784615113402</v>
      </c>
      <c r="H20402">
        <v>0.68437686192711356</v>
      </c>
      <c r="I20402">
        <v>0.2939054903849686</v>
      </c>
      <c r="J20402">
        <v>6.4121393668339666</v>
      </c>
      <c r="K20402">
        <v>1.0741871957851599</v>
      </c>
      <c r="L20402">
        <v>0.16645613977995771</v>
      </c>
      <c r="M20402">
        <v>0.91314575944598819</v>
      </c>
      <c r="N20402">
        <v>0.99278154133923124</v>
      </c>
      <c r="O20402">
        <v>0.59594943114587806</v>
      </c>
      <c r="P20402" t="s">
        <v>18</v>
      </c>
    </row>
    <row r="20403" spans="1:16" x14ac:dyDescent="0.35">
      <c r="A20403" t="s">
        <v>25</v>
      </c>
      <c r="B20403" t="s">
        <v>16</v>
      </c>
      <c r="C20403">
        <v>11.823158943438251</v>
      </c>
      <c r="D20403">
        <v>3.404377216538395</v>
      </c>
      <c r="E20403">
        <v>0.86458756055910224</v>
      </c>
      <c r="F20403">
        <v>0.78392979104288907</v>
      </c>
      <c r="G20403">
        <v>263.52462866245781</v>
      </c>
      <c r="H20403">
        <v>0.91829056559517042</v>
      </c>
      <c r="I20403">
        <v>0.20958092429585604</v>
      </c>
      <c r="J20403">
        <v>1.3380697675232236</v>
      </c>
      <c r="K20403">
        <v>3.0090950369681457</v>
      </c>
      <c r="L20403">
        <v>7.3534141407137682E-2</v>
      </c>
      <c r="M20403">
        <v>0.68085660454327224</v>
      </c>
      <c r="N20403">
        <v>0.63052129134078583</v>
      </c>
      <c r="O20403">
        <v>0.35062890792134244</v>
      </c>
      <c r="P20403" t="s">
        <v>17</v>
      </c>
    </row>
    <row r="20404" spans="1:16" x14ac:dyDescent="0.35">
      <c r="A20404" t="s">
        <v>25</v>
      </c>
      <c r="B20404" t="s">
        <v>16</v>
      </c>
      <c r="C20404">
        <v>9.2788684709871951</v>
      </c>
      <c r="D20404">
        <v>3.2068176296940712E-4</v>
      </c>
      <c r="E20404">
        <v>0.82583039872756359</v>
      </c>
      <c r="F20404">
        <v>4.6966093326387431E-2</v>
      </c>
      <c r="G20404">
        <v>994.09765612958392</v>
      </c>
      <c r="H20404">
        <v>0.33253293512210347</v>
      </c>
      <c r="I20404">
        <v>3.4374036958237431E-2</v>
      </c>
      <c r="J20404">
        <v>9.9788102231178648</v>
      </c>
      <c r="K20404">
        <v>2.4888575813854965</v>
      </c>
      <c r="L20404">
        <v>0.9068591510669255</v>
      </c>
      <c r="M20404">
        <v>0.75710194974848277</v>
      </c>
      <c r="N20404">
        <v>0.54266861361955898</v>
      </c>
      <c r="O20404">
        <v>0.64572509890882301</v>
      </c>
      <c r="P20404" t="s">
        <v>17</v>
      </c>
    </row>
    <row r="20405" spans="1:16" x14ac:dyDescent="0.35">
      <c r="A20405" t="s">
        <v>25</v>
      </c>
      <c r="B20405" t="s">
        <v>16</v>
      </c>
      <c r="C20405">
        <v>18.439533473551762</v>
      </c>
      <c r="D20405">
        <v>1.354673258757221</v>
      </c>
      <c r="E20405">
        <v>0.36289835364847195</v>
      </c>
      <c r="F20405">
        <v>0.20497182893745958</v>
      </c>
      <c r="G20405">
        <v>106.5559650433287</v>
      </c>
      <c r="H20405">
        <v>9.3356045895432296E-2</v>
      </c>
      <c r="I20405">
        <v>0.14318850770375349</v>
      </c>
      <c r="J20405">
        <v>9.9998026490799568</v>
      </c>
      <c r="K20405">
        <v>4.9995112000242026</v>
      </c>
      <c r="L20405">
        <v>0.66793161968857384</v>
      </c>
      <c r="M20405">
        <v>0.6368218846026914</v>
      </c>
      <c r="N20405">
        <v>0.99998159247118246</v>
      </c>
      <c r="O20405">
        <v>8.1676289786592443E-2</v>
      </c>
      <c r="P20405" t="s">
        <v>18</v>
      </c>
    </row>
    <row r="20406" spans="1:16" x14ac:dyDescent="0.35">
      <c r="A20406" t="s">
        <v>25</v>
      </c>
      <c r="B20406" t="s">
        <v>16</v>
      </c>
      <c r="C20406">
        <v>7.550829840828488</v>
      </c>
      <c r="D20406">
        <v>3.386947871426671E-2</v>
      </c>
      <c r="E20406">
        <v>0.976121953931542</v>
      </c>
      <c r="F20406">
        <v>0.7046144720901274</v>
      </c>
      <c r="G20406">
        <v>847.41859971883594</v>
      </c>
      <c r="H20406">
        <v>0.49905668465042308</v>
      </c>
      <c r="I20406">
        <v>4.5697567997956097E-4</v>
      </c>
      <c r="J20406">
        <v>8.9871274662029581</v>
      </c>
      <c r="K20406">
        <v>4.2736690707217662</v>
      </c>
      <c r="L20406">
        <v>7.4151705950524074E-2</v>
      </c>
      <c r="M20406">
        <v>5.1464945782413389E-2</v>
      </c>
      <c r="N20406">
        <v>0.99998279170405235</v>
      </c>
      <c r="O20406">
        <v>0.30857335658535212</v>
      </c>
      <c r="P20406" t="s">
        <v>18</v>
      </c>
    </row>
    <row r="20407" spans="1:16" x14ac:dyDescent="0.35">
      <c r="A20407" t="s">
        <v>25</v>
      </c>
      <c r="B20407" t="s">
        <v>16</v>
      </c>
      <c r="C20407">
        <v>5.0407264186717304</v>
      </c>
      <c r="D20407">
        <v>9.150510962338295</v>
      </c>
      <c r="E20407">
        <v>0.88265390451793047</v>
      </c>
      <c r="F20407">
        <v>0.74731976936085742</v>
      </c>
      <c r="G20407">
        <v>294.71084315467328</v>
      </c>
      <c r="H20407">
        <v>0.9758410272632152</v>
      </c>
      <c r="I20407">
        <v>6.8441058597434143E-2</v>
      </c>
      <c r="J20407">
        <v>6.6906501043759512</v>
      </c>
      <c r="K20407">
        <v>4.6652492864472839</v>
      </c>
      <c r="L20407">
        <v>0.6701060905031373</v>
      </c>
      <c r="M20407">
        <v>0.90749411756597143</v>
      </c>
      <c r="N20407">
        <v>0.14226907310927439</v>
      </c>
      <c r="O20407">
        <v>0.99928787712091061</v>
      </c>
      <c r="P20407" t="s">
        <v>23</v>
      </c>
    </row>
    <row r="20408" spans="1:16" x14ac:dyDescent="0.35">
      <c r="A20408" t="s">
        <v>25</v>
      </c>
      <c r="B20408" t="s">
        <v>19</v>
      </c>
      <c r="C20408">
        <v>13.981648522371122</v>
      </c>
      <c r="D20408">
        <v>5.4919791919624092</v>
      </c>
      <c r="E20408">
        <v>0.99139571565570572</v>
      </c>
      <c r="F20408">
        <v>5.5564006983265836E-3</v>
      </c>
      <c r="G20408">
        <v>164.10770405369504</v>
      </c>
      <c r="H20408">
        <v>0.72256189595368259</v>
      </c>
      <c r="I20408">
        <v>5.3650706954508972E-4</v>
      </c>
      <c r="J20408">
        <v>9.5751113715806451</v>
      </c>
      <c r="K20408">
        <v>3.5882657905229864</v>
      </c>
      <c r="L20408">
        <v>0.8388865617802318</v>
      </c>
      <c r="M20408">
        <v>3.5418080605584226E-2</v>
      </c>
      <c r="N20408">
        <v>0.99813770158385007</v>
      </c>
      <c r="O20408">
        <v>0.99915397934686823</v>
      </c>
      <c r="P20408" t="s">
        <v>18</v>
      </c>
    </row>
    <row r="20409" spans="1:16" x14ac:dyDescent="0.35">
      <c r="A20409" t="s">
        <v>25</v>
      </c>
      <c r="B20409" t="s">
        <v>19</v>
      </c>
      <c r="C20409">
        <v>5.001226302752011</v>
      </c>
      <c r="D20409">
        <v>1.0368890187075413E-2</v>
      </c>
      <c r="E20409">
        <v>0.56846814097132692</v>
      </c>
      <c r="F20409">
        <v>0.30074610636068227</v>
      </c>
      <c r="G20409">
        <v>100.31014931037744</v>
      </c>
      <c r="H20409">
        <v>0.97081709487014634</v>
      </c>
      <c r="I20409">
        <v>1.1562557928694948E-3</v>
      </c>
      <c r="J20409">
        <v>3.3661857641703281</v>
      </c>
      <c r="K20409">
        <v>0.7822279007251054</v>
      </c>
      <c r="L20409">
        <v>0.75139973664682791</v>
      </c>
      <c r="M20409">
        <v>1.7739670734965345E-2</v>
      </c>
      <c r="N20409">
        <v>0.99990515150925918</v>
      </c>
      <c r="O20409">
        <v>9.7066922648052695E-2</v>
      </c>
      <c r="P20409" t="s">
        <v>18</v>
      </c>
    </row>
    <row r="20410" spans="1:16" x14ac:dyDescent="0.35">
      <c r="A20410" t="s">
        <v>25</v>
      </c>
      <c r="B20410" t="s">
        <v>19</v>
      </c>
      <c r="C20410">
        <v>6.9088054040741698</v>
      </c>
      <c r="D20410">
        <v>2.8397954270991521</v>
      </c>
      <c r="E20410">
        <v>0.69550425051136444</v>
      </c>
      <c r="F20410">
        <v>0.62739716499953646</v>
      </c>
      <c r="G20410">
        <v>960.33635140494493</v>
      </c>
      <c r="H20410">
        <v>0.18297233818829939</v>
      </c>
      <c r="I20410">
        <v>1.1591414109796179E-4</v>
      </c>
      <c r="J20410">
        <v>7.1203578259395233</v>
      </c>
      <c r="K20410">
        <v>0.69490140558300051</v>
      </c>
      <c r="L20410">
        <v>0.15829715677117484</v>
      </c>
      <c r="M20410">
        <v>0.99875490692998137</v>
      </c>
      <c r="N20410">
        <v>0.95501073679840531</v>
      </c>
      <c r="O20410">
        <v>0.51122742062264481</v>
      </c>
      <c r="P20410" t="s">
        <v>18</v>
      </c>
    </row>
    <row r="20411" spans="1:16" x14ac:dyDescent="0.35">
      <c r="A20411" t="s">
        <v>25</v>
      </c>
      <c r="B20411" t="s">
        <v>19</v>
      </c>
      <c r="C20411">
        <v>16.934469760822843</v>
      </c>
      <c r="D20411">
        <v>5.1786510693840961</v>
      </c>
      <c r="E20411">
        <v>0.92198839741733019</v>
      </c>
      <c r="F20411">
        <v>0.30255781228172723</v>
      </c>
      <c r="G20411">
        <v>100.34352945647818</v>
      </c>
      <c r="H20411">
        <v>0.12798226527952078</v>
      </c>
      <c r="I20411">
        <v>0.14750598099175202</v>
      </c>
      <c r="J20411">
        <v>8.8151036199024375</v>
      </c>
      <c r="K20411">
        <v>4.378011786597849</v>
      </c>
      <c r="L20411">
        <v>0.98572356596399169</v>
      </c>
      <c r="M20411">
        <v>0.95788934975158746</v>
      </c>
      <c r="N20411">
        <v>0.99987973934581331</v>
      </c>
      <c r="O20411">
        <v>0.39881064596430932</v>
      </c>
      <c r="P20411" t="s">
        <v>18</v>
      </c>
    </row>
    <row r="20412" spans="1:16" x14ac:dyDescent="0.35">
      <c r="A20412" t="s">
        <v>25</v>
      </c>
      <c r="B20412" t="s">
        <v>19</v>
      </c>
      <c r="C20412">
        <v>16.427905585820938</v>
      </c>
      <c r="D20412">
        <v>0.391709180654217</v>
      </c>
      <c r="E20412">
        <v>0.98623266403796039</v>
      </c>
      <c r="F20412">
        <v>0.64749548752145136</v>
      </c>
      <c r="G20412">
        <v>209.80173318937705</v>
      </c>
      <c r="H20412">
        <v>3.4658117864560994E-2</v>
      </c>
      <c r="I20412">
        <v>0.53993817056408266</v>
      </c>
      <c r="J20412">
        <v>9.999999106833986</v>
      </c>
      <c r="K20412">
        <v>1.8684131359373874</v>
      </c>
      <c r="L20412">
        <v>5.9991017117956239E-3</v>
      </c>
      <c r="M20412">
        <v>0.99302993456396549</v>
      </c>
      <c r="N20412">
        <v>0.62209161650120526</v>
      </c>
      <c r="O20412">
        <v>3.4915277378038387E-2</v>
      </c>
      <c r="P20412" t="s">
        <v>17</v>
      </c>
    </row>
    <row r="20413" spans="1:16" x14ac:dyDescent="0.35">
      <c r="A20413" t="s">
        <v>25</v>
      </c>
      <c r="B20413" t="s">
        <v>19</v>
      </c>
      <c r="C20413">
        <v>5.1386850875263628</v>
      </c>
      <c r="D20413">
        <v>9.2472103310107787</v>
      </c>
      <c r="E20413">
        <v>0.11036596746634389</v>
      </c>
      <c r="F20413">
        <v>0.69316227077896142</v>
      </c>
      <c r="G20413">
        <v>546.91233573409602</v>
      </c>
      <c r="H20413">
        <v>0.21171341131574684</v>
      </c>
      <c r="I20413">
        <v>0.28075441861457912</v>
      </c>
      <c r="J20413">
        <v>8.1177444008654689</v>
      </c>
      <c r="K20413">
        <v>0.61396910206767641</v>
      </c>
      <c r="L20413">
        <v>0.99619206769861957</v>
      </c>
      <c r="M20413">
        <v>0.99944043384381021</v>
      </c>
      <c r="N20413">
        <v>0.56378838848584012</v>
      </c>
      <c r="O20413">
        <v>0.28577677528977707</v>
      </c>
      <c r="P20413" t="s">
        <v>17</v>
      </c>
    </row>
    <row r="20414" spans="1:16" x14ac:dyDescent="0.35">
      <c r="A20414" t="s">
        <v>25</v>
      </c>
      <c r="B20414" t="s">
        <v>20</v>
      </c>
      <c r="C20414">
        <v>5.0127295717174185</v>
      </c>
      <c r="D20414">
        <v>3.7749885355549302</v>
      </c>
      <c r="E20414">
        <v>0.7522840709463684</v>
      </c>
      <c r="F20414">
        <v>7.3908317357434107E-4</v>
      </c>
      <c r="G20414">
        <v>122.50157650923236</v>
      </c>
      <c r="H20414">
        <v>0.30386195188594606</v>
      </c>
      <c r="I20414">
        <v>7.0627665877201606E-3</v>
      </c>
      <c r="J20414">
        <v>5.1451273479413526</v>
      </c>
      <c r="K20414">
        <v>0.74332633494724631</v>
      </c>
      <c r="L20414">
        <v>0.45406567812210236</v>
      </c>
      <c r="M20414">
        <v>0.97463468293747502</v>
      </c>
      <c r="N20414">
        <v>0.9981782338527776</v>
      </c>
      <c r="O20414">
        <v>0.96439070578869746</v>
      </c>
      <c r="P20414" t="s">
        <v>18</v>
      </c>
    </row>
    <row r="20415" spans="1:16" x14ac:dyDescent="0.35">
      <c r="A20415" t="s">
        <v>25</v>
      </c>
      <c r="B20415" t="s">
        <v>20</v>
      </c>
      <c r="C20415">
        <v>5.0017805645116509</v>
      </c>
      <c r="D20415">
        <v>9.7384882443730696</v>
      </c>
      <c r="E20415">
        <v>0.99629239829293359</v>
      </c>
      <c r="F20415">
        <v>0.6040099378289604</v>
      </c>
      <c r="G20415">
        <v>193.51238296277921</v>
      </c>
      <c r="H20415">
        <v>6.14278592121359E-2</v>
      </c>
      <c r="I20415">
        <v>1.7702001814814637E-3</v>
      </c>
      <c r="J20415">
        <v>8.1452464554799189</v>
      </c>
      <c r="K20415">
        <v>0.71403582412839139</v>
      </c>
      <c r="L20415">
        <v>1.8479516782560986E-2</v>
      </c>
      <c r="M20415">
        <v>0.99998772586586926</v>
      </c>
      <c r="N20415">
        <v>0.99368775593595826</v>
      </c>
      <c r="O20415">
        <v>0.99969006547690398</v>
      </c>
      <c r="P20415" t="s">
        <v>18</v>
      </c>
    </row>
    <row r="20416" spans="1:16" x14ac:dyDescent="0.35">
      <c r="A20416" t="s">
        <v>25</v>
      </c>
      <c r="B20416" t="s">
        <v>20</v>
      </c>
      <c r="C20416">
        <v>9.7561977163215516</v>
      </c>
      <c r="D20416">
        <v>8.839237880606083</v>
      </c>
      <c r="E20416">
        <v>0.25645779275036429</v>
      </c>
      <c r="F20416">
        <v>0.63164832564525797</v>
      </c>
      <c r="G20416">
        <v>865.27378846201054</v>
      </c>
      <c r="H20416">
        <v>0.79790792027357682</v>
      </c>
      <c r="I20416">
        <v>0.22046562966542352</v>
      </c>
      <c r="J20416">
        <v>8.3395832221724184</v>
      </c>
      <c r="K20416">
        <v>2.4439856584747668</v>
      </c>
      <c r="L20416">
        <v>0.952866003932759</v>
      </c>
      <c r="M20416">
        <v>0.19025630411588865</v>
      </c>
      <c r="N20416">
        <v>0.9925151364501259</v>
      </c>
      <c r="O20416">
        <v>0.53916021017781668</v>
      </c>
      <c r="P20416" t="s">
        <v>18</v>
      </c>
    </row>
    <row r="20417" spans="1:16" x14ac:dyDescent="0.35">
      <c r="A20417" t="s">
        <v>25</v>
      </c>
      <c r="B20417" t="s">
        <v>20</v>
      </c>
      <c r="C20417">
        <v>6.0136644386991005</v>
      </c>
      <c r="D20417">
        <v>9.0482055363582283</v>
      </c>
      <c r="E20417">
        <v>3.8784603236912533E-3</v>
      </c>
      <c r="F20417">
        <v>0.6359852348166567</v>
      </c>
      <c r="G20417">
        <v>590.76927574365629</v>
      </c>
      <c r="H20417">
        <v>0.55584901805727005</v>
      </c>
      <c r="I20417">
        <v>0.28242817315127999</v>
      </c>
      <c r="J20417">
        <v>3.1207552193886818</v>
      </c>
      <c r="K20417">
        <v>0.72720900540210975</v>
      </c>
      <c r="L20417">
        <v>0.69885843612048226</v>
      </c>
      <c r="M20417">
        <v>0.59095799597345156</v>
      </c>
      <c r="N20417">
        <v>0.99163423901763792</v>
      </c>
      <c r="O20417">
        <v>0.3340329314648004</v>
      </c>
      <c r="P20417" t="s">
        <v>18</v>
      </c>
    </row>
    <row r="20418" spans="1:16" x14ac:dyDescent="0.35">
      <c r="A20418" t="s">
        <v>25</v>
      </c>
      <c r="B20418" t="s">
        <v>20</v>
      </c>
      <c r="C20418">
        <v>18.875319680610609</v>
      </c>
      <c r="D20418">
        <v>8.2044631549700675</v>
      </c>
      <c r="E20418">
        <v>0.99994730703638879</v>
      </c>
      <c r="F20418">
        <v>0.98762844442575948</v>
      </c>
      <c r="G20418">
        <v>737.64158903833936</v>
      </c>
      <c r="H20418">
        <v>3.1178004583958386E-3</v>
      </c>
      <c r="I20418">
        <v>5.8978904840741989E-2</v>
      </c>
      <c r="J20418">
        <v>8.2287942857918779</v>
      </c>
      <c r="K20418">
        <v>0.51742638737464108</v>
      </c>
      <c r="L20418">
        <v>0.27630487200603637</v>
      </c>
      <c r="M20418">
        <v>0.98801753562597416</v>
      </c>
      <c r="N20418">
        <v>0.76007295448552992</v>
      </c>
      <c r="O20418">
        <v>0.4342878905441418</v>
      </c>
      <c r="P20418" t="s">
        <v>18</v>
      </c>
    </row>
    <row r="20419" spans="1:16" x14ac:dyDescent="0.35">
      <c r="A20419" t="s">
        <v>25</v>
      </c>
      <c r="B20419" t="s">
        <v>20</v>
      </c>
      <c r="C20419">
        <v>5.1037854933160958</v>
      </c>
      <c r="D20419">
        <v>9.6678356478970375</v>
      </c>
      <c r="E20419">
        <v>0.97282127556687192</v>
      </c>
      <c r="F20419">
        <v>0.76658070091953945</v>
      </c>
      <c r="G20419">
        <v>127.89632426485836</v>
      </c>
      <c r="H20419">
        <v>0.20657675766008515</v>
      </c>
      <c r="I20419">
        <v>9.22987448492219E-3</v>
      </c>
      <c r="J20419">
        <v>8.5469135377600303</v>
      </c>
      <c r="K20419">
        <v>3.5033118246473154</v>
      </c>
      <c r="L20419">
        <v>0.8250771654777872</v>
      </c>
      <c r="M20419">
        <v>0.28833439567485059</v>
      </c>
      <c r="N20419">
        <v>0.29608445234291453</v>
      </c>
      <c r="O20419">
        <v>0.99926519580962059</v>
      </c>
      <c r="P20419" t="s">
        <v>23</v>
      </c>
    </row>
    <row r="20420" spans="1:16" x14ac:dyDescent="0.35">
      <c r="A20420" t="s">
        <v>25</v>
      </c>
      <c r="B20420" t="s">
        <v>21</v>
      </c>
      <c r="C20420">
        <v>5.0325540530672042</v>
      </c>
      <c r="D20420">
        <v>3.9542803647924583E-2</v>
      </c>
      <c r="E20420">
        <v>0.9370549250562652</v>
      </c>
      <c r="F20420">
        <v>0.41426712649560993</v>
      </c>
      <c r="G20420">
        <v>936.2553556010796</v>
      </c>
      <c r="H20420">
        <v>1.9624253259089959E-2</v>
      </c>
      <c r="I20420">
        <v>0.96300679715683335</v>
      </c>
      <c r="J20420">
        <v>9.9992198105833161</v>
      </c>
      <c r="K20420">
        <v>2.5389667267486282</v>
      </c>
      <c r="L20420">
        <v>0.20184005290160328</v>
      </c>
      <c r="M20420">
        <v>0.33155472471381181</v>
      </c>
      <c r="N20420">
        <v>0.91331609735231956</v>
      </c>
      <c r="O20420">
        <v>0.47165290223026224</v>
      </c>
      <c r="P20420" t="s">
        <v>18</v>
      </c>
    </row>
    <row r="20421" spans="1:16" x14ac:dyDescent="0.35">
      <c r="A20421" t="s">
        <v>25</v>
      </c>
      <c r="B20421" t="s">
        <v>21</v>
      </c>
      <c r="C20421">
        <v>16.7777068370454</v>
      </c>
      <c r="D20421">
        <v>9.7530634279327693</v>
      </c>
      <c r="E20421">
        <v>0.33828662665642123</v>
      </c>
      <c r="F20421">
        <v>0.9802791016553225</v>
      </c>
      <c r="G20421">
        <v>445.18745906387056</v>
      </c>
      <c r="H20421">
        <v>0.68863556550895844</v>
      </c>
      <c r="I20421">
        <v>9.9728653372365458E-2</v>
      </c>
      <c r="J20421">
        <v>9.4660804363784621</v>
      </c>
      <c r="K20421">
        <v>0.66755438097804287</v>
      </c>
      <c r="L20421">
        <v>0.8243271549141632</v>
      </c>
      <c r="M20421">
        <v>0.99023017805327185</v>
      </c>
      <c r="N20421">
        <v>0.98401848140745518</v>
      </c>
      <c r="O20421">
        <v>0.12118668652794816</v>
      </c>
      <c r="P20421" t="s">
        <v>18</v>
      </c>
    </row>
    <row r="20422" spans="1:16" x14ac:dyDescent="0.35">
      <c r="A20422" t="s">
        <v>25</v>
      </c>
      <c r="B20422" t="s">
        <v>21</v>
      </c>
      <c r="C20422">
        <v>6.751123570711095</v>
      </c>
      <c r="D20422">
        <v>9.797797787540274</v>
      </c>
      <c r="E20422">
        <v>0.64669906090055163</v>
      </c>
      <c r="F20422">
        <v>7.3885132844244708E-2</v>
      </c>
      <c r="G20422">
        <v>654.37438297736492</v>
      </c>
      <c r="H20422">
        <v>0.8139521998397391</v>
      </c>
      <c r="I20422">
        <v>0.25041521344064627</v>
      </c>
      <c r="J20422">
        <v>9.6172523866338508</v>
      </c>
      <c r="K20422">
        <v>0.78761094525696917</v>
      </c>
      <c r="L20422">
        <v>0.26664531624339177</v>
      </c>
      <c r="M20422">
        <v>0.50893592316630776</v>
      </c>
      <c r="N20422">
        <v>0.99992406240281206</v>
      </c>
      <c r="O20422">
        <v>0.65484008926900361</v>
      </c>
      <c r="P20422" t="s">
        <v>18</v>
      </c>
    </row>
    <row r="20423" spans="1:16" x14ac:dyDescent="0.35">
      <c r="A20423" t="s">
        <v>25</v>
      </c>
      <c r="B20423" t="s">
        <v>21</v>
      </c>
      <c r="C20423">
        <v>5.6518944147051915</v>
      </c>
      <c r="D20423">
        <v>2.9652566257741277</v>
      </c>
      <c r="E20423">
        <v>1.4576038453330125E-2</v>
      </c>
      <c r="F20423">
        <v>0.97428101410659951</v>
      </c>
      <c r="G20423">
        <v>173.83364792119858</v>
      </c>
      <c r="H20423">
        <v>0.74832796529844259</v>
      </c>
      <c r="I20423">
        <v>0.5385713912129455</v>
      </c>
      <c r="J20423">
        <v>9.8560230065187824</v>
      </c>
      <c r="K20423">
        <v>0.82964680598194418</v>
      </c>
      <c r="L20423">
        <v>9.0560144361577111E-2</v>
      </c>
      <c r="M20423">
        <v>0.8298362585923299</v>
      </c>
      <c r="N20423">
        <v>0.83800977721188719</v>
      </c>
      <c r="O20423">
        <v>0.61795368158981223</v>
      </c>
      <c r="P20423" t="s">
        <v>18</v>
      </c>
    </row>
    <row r="20424" spans="1:16" x14ac:dyDescent="0.35">
      <c r="A20424" t="s">
        <v>25</v>
      </c>
      <c r="B20424" t="s">
        <v>21</v>
      </c>
      <c r="C20424">
        <v>5.0484771788853031</v>
      </c>
      <c r="D20424">
        <v>9.8539272567732183</v>
      </c>
      <c r="E20424">
        <v>0.9998880472787065</v>
      </c>
      <c r="F20424">
        <v>0.26090860814358829</v>
      </c>
      <c r="G20424">
        <v>118.02460711163856</v>
      </c>
      <c r="H20424">
        <v>0.91548061872495357</v>
      </c>
      <c r="I20424">
        <v>4.270828382631325E-3</v>
      </c>
      <c r="J20424">
        <v>1.3080251793589919</v>
      </c>
      <c r="K20424">
        <v>4.1340530705293475</v>
      </c>
      <c r="L20424">
        <v>8.9460223275869111E-2</v>
      </c>
      <c r="M20424">
        <v>3.5777137892100096E-2</v>
      </c>
      <c r="N20424">
        <v>0.99684048445011297</v>
      </c>
      <c r="O20424">
        <v>0.70519782121584984</v>
      </c>
      <c r="P20424" t="s">
        <v>18</v>
      </c>
    </row>
    <row r="20425" spans="1:16" x14ac:dyDescent="0.35">
      <c r="A20425" t="s">
        <v>25</v>
      </c>
      <c r="B20425" t="s">
        <v>21</v>
      </c>
      <c r="C20425">
        <v>5.0000038481779638</v>
      </c>
      <c r="D20425">
        <v>7.2196284515180125</v>
      </c>
      <c r="E20425">
        <v>0.87184797830099969</v>
      </c>
      <c r="F20425">
        <v>0.46593814893960633</v>
      </c>
      <c r="G20425">
        <v>261.28949739468192</v>
      </c>
      <c r="H20425">
        <v>0.2491892485895662</v>
      </c>
      <c r="I20425">
        <v>0.30406109024857181</v>
      </c>
      <c r="J20425">
        <v>1.1739294719470146</v>
      </c>
      <c r="K20425">
        <v>3.0075785505467048</v>
      </c>
      <c r="L20425">
        <v>0.80036725736369718</v>
      </c>
      <c r="M20425">
        <v>0.69790719136523371</v>
      </c>
      <c r="N20425">
        <v>0.92168751351493083</v>
      </c>
      <c r="O20425">
        <v>0.96889586287300766</v>
      </c>
      <c r="P20425" t="s">
        <v>18</v>
      </c>
    </row>
    <row r="20426" spans="1:16" x14ac:dyDescent="0.35">
      <c r="A20426" t="s">
        <v>26</v>
      </c>
      <c r="B20426" t="s">
        <v>16</v>
      </c>
      <c r="C20426">
        <v>5.0026474953824724</v>
      </c>
      <c r="D20426">
        <v>7.7287516885855858</v>
      </c>
      <c r="E20426">
        <v>0.63607857779337695</v>
      </c>
      <c r="F20426">
        <v>2.8462013286460947E-2</v>
      </c>
      <c r="G20426">
        <v>148.3418766147928</v>
      </c>
      <c r="H20426">
        <v>0.30331305975208012</v>
      </c>
      <c r="I20426">
        <v>0.8282618135118367</v>
      </c>
      <c r="J20426">
        <v>5.4299000111827231</v>
      </c>
      <c r="K20426">
        <v>0.50002393449526339</v>
      </c>
      <c r="L20426">
        <v>0.70759552237482304</v>
      </c>
      <c r="M20426">
        <v>0.96250163161384017</v>
      </c>
      <c r="N20426">
        <v>0.60922847188486162</v>
      </c>
      <c r="O20426">
        <v>0.19525960097477177</v>
      </c>
      <c r="P20426" t="s">
        <v>17</v>
      </c>
    </row>
    <row r="20427" spans="1:16" x14ac:dyDescent="0.35">
      <c r="A20427" t="s">
        <v>26</v>
      </c>
      <c r="B20427" t="s">
        <v>16</v>
      </c>
      <c r="C20427">
        <v>6.0801809603065431</v>
      </c>
      <c r="D20427">
        <v>0.45791890160531556</v>
      </c>
      <c r="E20427">
        <v>0.52460593313210213</v>
      </c>
      <c r="F20427">
        <v>0.26868569320873464</v>
      </c>
      <c r="G20427">
        <v>743.97541856839962</v>
      </c>
      <c r="H20427">
        <v>0.31407197528925801</v>
      </c>
      <c r="I20427">
        <v>2.9203347452291611E-4</v>
      </c>
      <c r="J20427">
        <v>3.5530125708820299</v>
      </c>
      <c r="K20427">
        <v>2.6845598190733795</v>
      </c>
      <c r="L20427">
        <v>1.3112698405345074E-2</v>
      </c>
      <c r="M20427">
        <v>0.46133955489986056</v>
      </c>
      <c r="N20427">
        <v>0.98632162107017329</v>
      </c>
      <c r="O20427">
        <v>8.1484485011171476E-2</v>
      </c>
      <c r="P20427" t="s">
        <v>18</v>
      </c>
    </row>
    <row r="20428" spans="1:16" x14ac:dyDescent="0.35">
      <c r="A20428" t="s">
        <v>26</v>
      </c>
      <c r="B20428" t="s">
        <v>16</v>
      </c>
      <c r="C20428">
        <v>5.0000010143049165</v>
      </c>
      <c r="D20428">
        <v>3.6032450268247391</v>
      </c>
      <c r="E20428">
        <v>0.91174873285896918</v>
      </c>
      <c r="F20428">
        <v>0.2689340381855771</v>
      </c>
      <c r="G20428">
        <v>120.28772489985759</v>
      </c>
      <c r="H20428">
        <v>0.98244465180457141</v>
      </c>
      <c r="I20428">
        <v>5.8370036803706647E-4</v>
      </c>
      <c r="J20428">
        <v>3.3123087976676171</v>
      </c>
      <c r="K20428">
        <v>1.4130954985575943</v>
      </c>
      <c r="L20428">
        <v>0.9415782659162385</v>
      </c>
      <c r="M20428">
        <v>0.9830426549377993</v>
      </c>
      <c r="N20428">
        <v>0.97612285706690061</v>
      </c>
      <c r="O20428">
        <v>0.82752756031555497</v>
      </c>
      <c r="P20428" t="s">
        <v>18</v>
      </c>
    </row>
    <row r="20429" spans="1:16" x14ac:dyDescent="0.35">
      <c r="A20429" t="s">
        <v>26</v>
      </c>
      <c r="B20429" t="s">
        <v>16</v>
      </c>
      <c r="C20429">
        <v>5.0000781147575513</v>
      </c>
      <c r="D20429">
        <v>5.630521547881548</v>
      </c>
      <c r="E20429">
        <v>0.20434219492247549</v>
      </c>
      <c r="F20429">
        <v>0.6931124906417343</v>
      </c>
      <c r="G20429">
        <v>685.81042671767182</v>
      </c>
      <c r="H20429">
        <v>1.053623744927526E-2</v>
      </c>
      <c r="I20429">
        <v>1.5964411987398307E-2</v>
      </c>
      <c r="J20429">
        <v>3.193299457091483</v>
      </c>
      <c r="K20429">
        <v>2.7868930944576888</v>
      </c>
      <c r="L20429">
        <v>8.1121592939704501E-2</v>
      </c>
      <c r="M20429">
        <v>0.32388037412469223</v>
      </c>
      <c r="N20429">
        <v>0.99836334850426911</v>
      </c>
      <c r="O20429">
        <v>0.5627277769962522</v>
      </c>
      <c r="P20429" t="s">
        <v>18</v>
      </c>
    </row>
    <row r="20430" spans="1:16" x14ac:dyDescent="0.35">
      <c r="A20430" t="s">
        <v>26</v>
      </c>
      <c r="B20430" t="s">
        <v>16</v>
      </c>
      <c r="C20430">
        <v>6.4217613954508419</v>
      </c>
      <c r="D20430">
        <v>3.145814086235394</v>
      </c>
      <c r="E20430">
        <v>0.71849684469271224</v>
      </c>
      <c r="F20430">
        <v>0.16575346192950055</v>
      </c>
      <c r="G20430">
        <v>566.15661998146766</v>
      </c>
      <c r="H20430">
        <v>4.0418281481975335E-2</v>
      </c>
      <c r="I20430">
        <v>3.3784242101377012E-3</v>
      </c>
      <c r="J20430">
        <v>9.9171522133817867</v>
      </c>
      <c r="K20430">
        <v>0.51695119751461682</v>
      </c>
      <c r="L20430">
        <v>0.59992810847313038</v>
      </c>
      <c r="M20430">
        <v>0.39063181696810084</v>
      </c>
      <c r="N20430">
        <v>6.2353000027017214E-2</v>
      </c>
      <c r="O20430">
        <v>0.99687248338919099</v>
      </c>
      <c r="P20430" t="s">
        <v>23</v>
      </c>
    </row>
    <row r="20431" spans="1:16" x14ac:dyDescent="0.35">
      <c r="A20431" t="s">
        <v>26</v>
      </c>
      <c r="B20431" t="s">
        <v>16</v>
      </c>
      <c r="C20431">
        <v>5.0266754708951353</v>
      </c>
      <c r="D20431">
        <v>2.4504696806654249</v>
      </c>
      <c r="E20431">
        <v>0.29564250371267947</v>
      </c>
      <c r="F20431">
        <v>0.9413457820551967</v>
      </c>
      <c r="G20431">
        <v>333.75792250278505</v>
      </c>
      <c r="H20431">
        <v>0.1167839366973655</v>
      </c>
      <c r="I20431">
        <v>5.4809419474297273E-2</v>
      </c>
      <c r="J20431">
        <v>3.1354286439483787</v>
      </c>
      <c r="K20431">
        <v>0.71728315048901004</v>
      </c>
      <c r="L20431">
        <v>0.96743571325839606</v>
      </c>
      <c r="M20431">
        <v>6.7452300914426777E-2</v>
      </c>
      <c r="N20431">
        <v>0.9957195459922793</v>
      </c>
      <c r="O20431">
        <v>1.5401235363701891E-2</v>
      </c>
      <c r="P20431" t="s">
        <v>18</v>
      </c>
    </row>
    <row r="20432" spans="1:16" x14ac:dyDescent="0.35">
      <c r="A20432" t="s">
        <v>26</v>
      </c>
      <c r="B20432" t="s">
        <v>19</v>
      </c>
      <c r="C20432">
        <v>10.13794951744315</v>
      </c>
      <c r="D20432">
        <v>9.8010512576799105</v>
      </c>
      <c r="E20432">
        <v>0.27762360342061104</v>
      </c>
      <c r="F20432">
        <v>0.82466506121134375</v>
      </c>
      <c r="G20432">
        <v>115.68858419115965</v>
      </c>
      <c r="H20432">
        <v>0.99962750234234965</v>
      </c>
      <c r="I20432">
        <v>2.16862280321362E-3</v>
      </c>
      <c r="J20432">
        <v>1.5192021208513915</v>
      </c>
      <c r="K20432">
        <v>3.1349458333902995</v>
      </c>
      <c r="L20432">
        <v>0.16880436474820593</v>
      </c>
      <c r="M20432">
        <v>0.97513670514218309</v>
      </c>
      <c r="N20432">
        <v>0.2062068993407116</v>
      </c>
      <c r="O20432">
        <v>0.87172040343218549</v>
      </c>
      <c r="P20432" t="s">
        <v>23</v>
      </c>
    </row>
    <row r="20433" spans="1:16" x14ac:dyDescent="0.35">
      <c r="A20433" t="s">
        <v>26</v>
      </c>
      <c r="B20433" t="s">
        <v>19</v>
      </c>
      <c r="C20433">
        <v>5.0000125783051219</v>
      </c>
      <c r="D20433">
        <v>3.3029002558302838</v>
      </c>
      <c r="E20433">
        <v>0.2346219390968016</v>
      </c>
      <c r="F20433">
        <v>0.98739546419256763</v>
      </c>
      <c r="G20433">
        <v>104.32052043002489</v>
      </c>
      <c r="H20433">
        <v>0.78635285947108946</v>
      </c>
      <c r="I20433">
        <v>9.0217024316096208E-3</v>
      </c>
      <c r="J20433">
        <v>9.858013340823458</v>
      </c>
      <c r="K20433">
        <v>0.64986673799860639</v>
      </c>
      <c r="L20433">
        <v>0.52222882177461072</v>
      </c>
      <c r="M20433">
        <v>0.99471994676368525</v>
      </c>
      <c r="N20433">
        <v>0.25732509106028079</v>
      </c>
      <c r="O20433">
        <v>0.976683442688972</v>
      </c>
      <c r="P20433" t="s">
        <v>23</v>
      </c>
    </row>
    <row r="20434" spans="1:16" x14ac:dyDescent="0.35">
      <c r="A20434" t="s">
        <v>26</v>
      </c>
      <c r="B20434" t="s">
        <v>19</v>
      </c>
      <c r="C20434">
        <v>5.0124281921762401</v>
      </c>
      <c r="D20434">
        <v>4.5051710076949849</v>
      </c>
      <c r="E20434">
        <v>0.98985768053931045</v>
      </c>
      <c r="F20434">
        <v>0.12597270656704201</v>
      </c>
      <c r="G20434">
        <v>767.95157133887369</v>
      </c>
      <c r="H20434">
        <v>0.89211270327960412</v>
      </c>
      <c r="I20434">
        <v>0.13608779471331239</v>
      </c>
      <c r="J20434">
        <v>4.6438312317604238</v>
      </c>
      <c r="K20434">
        <v>4.2702359117429927</v>
      </c>
      <c r="L20434">
        <v>0.2400974292006415</v>
      </c>
      <c r="M20434">
        <v>0.99957720732677768</v>
      </c>
      <c r="N20434">
        <v>0.88782073325579791</v>
      </c>
      <c r="O20434">
        <v>0.99489207531663992</v>
      </c>
      <c r="P20434" t="s">
        <v>18</v>
      </c>
    </row>
    <row r="20435" spans="1:16" x14ac:dyDescent="0.35">
      <c r="A20435" t="s">
        <v>26</v>
      </c>
      <c r="B20435" t="s">
        <v>19</v>
      </c>
      <c r="C20435">
        <v>8.2833703878155305</v>
      </c>
      <c r="D20435">
        <v>5.197032935386682</v>
      </c>
      <c r="E20435">
        <v>0.82136931645075251</v>
      </c>
      <c r="F20435">
        <v>0.96333990295808747</v>
      </c>
      <c r="G20435">
        <v>656.92004090922285</v>
      </c>
      <c r="H20435">
        <v>0.99991647874216172</v>
      </c>
      <c r="I20435">
        <v>0.8013927278024352</v>
      </c>
      <c r="J20435">
        <v>8.0479054699565484</v>
      </c>
      <c r="K20435">
        <v>3.5050365269715322</v>
      </c>
      <c r="L20435">
        <v>3.3003597406360295E-4</v>
      </c>
      <c r="M20435">
        <v>0.98409133102084201</v>
      </c>
      <c r="N20435">
        <v>0.98964696303857536</v>
      </c>
      <c r="O20435">
        <v>0.10097606658722161</v>
      </c>
      <c r="P20435" t="s">
        <v>18</v>
      </c>
    </row>
    <row r="20436" spans="1:16" x14ac:dyDescent="0.35">
      <c r="A20436" t="s">
        <v>26</v>
      </c>
      <c r="B20436" t="s">
        <v>19</v>
      </c>
      <c r="C20436">
        <v>11.229828159174875</v>
      </c>
      <c r="D20436">
        <v>4.8259631249234332</v>
      </c>
      <c r="E20436">
        <v>0.61983827954457371</v>
      </c>
      <c r="F20436">
        <v>0.6485561905937498</v>
      </c>
      <c r="G20436">
        <v>437.15112501221239</v>
      </c>
      <c r="H20436">
        <v>0.6038410243567317</v>
      </c>
      <c r="I20436">
        <v>2.7293789021108426E-2</v>
      </c>
      <c r="J20436">
        <v>9.93988422536715</v>
      </c>
      <c r="K20436">
        <v>1.5759521775085985</v>
      </c>
      <c r="L20436">
        <v>0.26266133114174806</v>
      </c>
      <c r="M20436">
        <v>0.63178918568644382</v>
      </c>
      <c r="N20436">
        <v>0.79311080077120888</v>
      </c>
      <c r="O20436">
        <v>0.985973567233972</v>
      </c>
      <c r="P20436" t="s">
        <v>18</v>
      </c>
    </row>
    <row r="20437" spans="1:16" x14ac:dyDescent="0.35">
      <c r="A20437" t="s">
        <v>26</v>
      </c>
      <c r="B20437" t="s">
        <v>19</v>
      </c>
      <c r="C20437">
        <v>7.4439927814507438</v>
      </c>
      <c r="D20437">
        <v>9.4859083813645793</v>
      </c>
      <c r="E20437">
        <v>0.24777461440219628</v>
      </c>
      <c r="F20437">
        <v>0.99881956482249923</v>
      </c>
      <c r="G20437">
        <v>475.79948772978793</v>
      </c>
      <c r="H20437">
        <v>0.63624720841648919</v>
      </c>
      <c r="I20437">
        <v>0.111651280588216</v>
      </c>
      <c r="J20437">
        <v>9.9852426559396186</v>
      </c>
      <c r="K20437">
        <v>0.50171042849725489</v>
      </c>
      <c r="L20437">
        <v>8.9227143904646467E-3</v>
      </c>
      <c r="M20437">
        <v>0.96455322421449685</v>
      </c>
      <c r="N20437">
        <v>0.81215533082435909</v>
      </c>
      <c r="O20437">
        <v>0.16998631269084638</v>
      </c>
      <c r="P20437" t="s">
        <v>18</v>
      </c>
    </row>
    <row r="20438" spans="1:16" x14ac:dyDescent="0.35">
      <c r="A20438" t="s">
        <v>26</v>
      </c>
      <c r="B20438" t="s">
        <v>20</v>
      </c>
      <c r="C20438">
        <v>11.236157972101557</v>
      </c>
      <c r="D20438">
        <v>1.3104667135836192</v>
      </c>
      <c r="E20438">
        <v>5.5578844058729267E-2</v>
      </c>
      <c r="F20438">
        <v>0.10337516098262398</v>
      </c>
      <c r="G20438">
        <v>278.48038843443396</v>
      </c>
      <c r="H20438">
        <v>0.5038576098762777</v>
      </c>
      <c r="I20438">
        <v>0.54399131475417295</v>
      </c>
      <c r="J20438">
        <v>7.3007679484500274</v>
      </c>
      <c r="K20438">
        <v>0.50004287724974306</v>
      </c>
      <c r="L20438">
        <v>0.62155389868516298</v>
      </c>
      <c r="M20438">
        <v>0.91906880052479212</v>
      </c>
      <c r="N20438">
        <v>0.8204976210773921</v>
      </c>
      <c r="O20438">
        <v>0.16055746825587847</v>
      </c>
      <c r="P20438" t="s">
        <v>18</v>
      </c>
    </row>
    <row r="20439" spans="1:16" x14ac:dyDescent="0.35">
      <c r="A20439" t="s">
        <v>26</v>
      </c>
      <c r="B20439" t="s">
        <v>20</v>
      </c>
      <c r="C20439">
        <v>11.315310579382714</v>
      </c>
      <c r="D20439">
        <v>0.8469651445369839</v>
      </c>
      <c r="E20439">
        <v>1.5251729456239062E-2</v>
      </c>
      <c r="F20439">
        <v>5.3813875741615886E-3</v>
      </c>
      <c r="G20439">
        <v>246.8657642086163</v>
      </c>
      <c r="H20439">
        <v>6.6179311743606001E-2</v>
      </c>
      <c r="I20439">
        <v>3.3835039605488039E-2</v>
      </c>
      <c r="J20439">
        <v>1.7093199825882879</v>
      </c>
      <c r="K20439">
        <v>2.4790590321602508</v>
      </c>
      <c r="L20439">
        <v>0.98627104230030005</v>
      </c>
      <c r="M20439">
        <v>0.94642117746965326</v>
      </c>
      <c r="N20439">
        <v>0.99997884595633668</v>
      </c>
      <c r="O20439">
        <v>0.96545794157469411</v>
      </c>
      <c r="P20439" t="s">
        <v>18</v>
      </c>
    </row>
    <row r="20440" spans="1:16" x14ac:dyDescent="0.35">
      <c r="A20440" t="s">
        <v>26</v>
      </c>
      <c r="B20440" t="s">
        <v>20</v>
      </c>
      <c r="C20440">
        <v>8.1224109324656428</v>
      </c>
      <c r="D20440">
        <v>0.55257201533881295</v>
      </c>
      <c r="E20440">
        <v>0.39942699839010909</v>
      </c>
      <c r="F20440">
        <v>5.2793089854846015E-2</v>
      </c>
      <c r="G20440">
        <v>100.07115139854511</v>
      </c>
      <c r="H20440">
        <v>0.46406163104691328</v>
      </c>
      <c r="I20440">
        <v>0.65826084748054114</v>
      </c>
      <c r="J20440">
        <v>7.0769622226147808</v>
      </c>
      <c r="K20440">
        <v>2.4995827829491368</v>
      </c>
      <c r="L20440">
        <v>0.63144594187578607</v>
      </c>
      <c r="M20440">
        <v>0.99461461170261656</v>
      </c>
      <c r="N20440">
        <v>0.65887857353954715</v>
      </c>
      <c r="O20440">
        <v>0.95966855332595358</v>
      </c>
      <c r="P20440" t="s">
        <v>17</v>
      </c>
    </row>
    <row r="20441" spans="1:16" x14ac:dyDescent="0.35">
      <c r="A20441" t="s">
        <v>26</v>
      </c>
      <c r="B20441" t="s">
        <v>20</v>
      </c>
      <c r="C20441">
        <v>5.0003631827105348</v>
      </c>
      <c r="D20441">
        <v>4.2609017964690725</v>
      </c>
      <c r="E20441">
        <v>0.77940089682850211</v>
      </c>
      <c r="F20441">
        <v>0.94109209794494386</v>
      </c>
      <c r="G20441">
        <v>988.65493200578271</v>
      </c>
      <c r="H20441">
        <v>0.73019418847807283</v>
      </c>
      <c r="I20441">
        <v>0.9004784108177285</v>
      </c>
      <c r="J20441">
        <v>4.5225073455269591</v>
      </c>
      <c r="K20441">
        <v>2.9337937458695609</v>
      </c>
      <c r="L20441">
        <v>2.8707238533466099E-3</v>
      </c>
      <c r="M20441">
        <v>0.98209840291061445</v>
      </c>
      <c r="N20441">
        <v>0.67412238884584208</v>
      </c>
      <c r="O20441">
        <v>0.16966616822466421</v>
      </c>
      <c r="P20441" t="s">
        <v>17</v>
      </c>
    </row>
    <row r="20442" spans="1:16" x14ac:dyDescent="0.35">
      <c r="A20442" t="s">
        <v>26</v>
      </c>
      <c r="B20442" t="s">
        <v>20</v>
      </c>
      <c r="C20442">
        <v>5.0696282207987258</v>
      </c>
      <c r="D20442">
        <v>7.3329159797808554</v>
      </c>
      <c r="E20442">
        <v>0.85984455935642234</v>
      </c>
      <c r="F20442">
        <v>0.88261223821288337</v>
      </c>
      <c r="G20442">
        <v>687.2849580769431</v>
      </c>
      <c r="H20442">
        <v>4.740328400821596E-2</v>
      </c>
      <c r="I20442">
        <v>3.9206009024840484E-4</v>
      </c>
      <c r="J20442">
        <v>8.7081803407613592</v>
      </c>
      <c r="K20442">
        <v>4.1374308591742111</v>
      </c>
      <c r="L20442">
        <v>0.20078109189905965</v>
      </c>
      <c r="M20442">
        <v>0.99509008778433172</v>
      </c>
      <c r="N20442">
        <v>0.99489540105253904</v>
      </c>
      <c r="O20442">
        <v>0.87926751813378734</v>
      </c>
      <c r="P20442" t="s">
        <v>18</v>
      </c>
    </row>
    <row r="20443" spans="1:16" x14ac:dyDescent="0.35">
      <c r="A20443" t="s">
        <v>26</v>
      </c>
      <c r="B20443" t="s">
        <v>20</v>
      </c>
      <c r="C20443">
        <v>5.0337364703630341</v>
      </c>
      <c r="D20443">
        <v>0.89739006141142108</v>
      </c>
      <c r="E20443">
        <v>0.99883695613057988</v>
      </c>
      <c r="F20443">
        <v>0.67660111733909256</v>
      </c>
      <c r="G20443">
        <v>204.67699002441285</v>
      </c>
      <c r="H20443">
        <v>0.13156655622874558</v>
      </c>
      <c r="I20443">
        <v>3.6939309505882367E-2</v>
      </c>
      <c r="J20443">
        <v>9.3682508152760597</v>
      </c>
      <c r="K20443">
        <v>0.72098394490212048</v>
      </c>
      <c r="L20443">
        <v>0.93340414631696145</v>
      </c>
      <c r="M20443">
        <v>4.9090594179803607E-3</v>
      </c>
      <c r="N20443">
        <v>0.806383288501343</v>
      </c>
      <c r="O20443">
        <v>0.55193559786240087</v>
      </c>
      <c r="P20443" t="s">
        <v>18</v>
      </c>
    </row>
    <row r="20444" spans="1:16" x14ac:dyDescent="0.35">
      <c r="A20444" t="s">
        <v>26</v>
      </c>
      <c r="B20444" t="s">
        <v>21</v>
      </c>
      <c r="C20444">
        <v>5.0876582209107708</v>
      </c>
      <c r="D20444">
        <v>9.8958421206071154</v>
      </c>
      <c r="E20444">
        <v>0.50237136451885578</v>
      </c>
      <c r="F20444">
        <v>0.36156378591703109</v>
      </c>
      <c r="G20444">
        <v>166.04433603906256</v>
      </c>
      <c r="H20444">
        <v>1.439093976357466E-3</v>
      </c>
      <c r="I20444">
        <v>0.32844638409043797</v>
      </c>
      <c r="J20444">
        <v>8.9439550266529277</v>
      </c>
      <c r="K20444">
        <v>1.6272591178613602</v>
      </c>
      <c r="L20444">
        <v>0.46596689042842016</v>
      </c>
      <c r="M20444">
        <v>0.19283496330864996</v>
      </c>
      <c r="N20444">
        <v>0.87863791138506731</v>
      </c>
      <c r="O20444">
        <v>0.26281036223396881</v>
      </c>
      <c r="P20444" t="s">
        <v>18</v>
      </c>
    </row>
    <row r="20445" spans="1:16" x14ac:dyDescent="0.35">
      <c r="A20445" t="s">
        <v>26</v>
      </c>
      <c r="B20445" t="s">
        <v>21</v>
      </c>
      <c r="C20445">
        <v>16.39949627140378</v>
      </c>
      <c r="D20445">
        <v>4.5449170807847925E-2</v>
      </c>
      <c r="E20445">
        <v>0.90068926171168096</v>
      </c>
      <c r="F20445">
        <v>0.2162172132191082</v>
      </c>
      <c r="G20445">
        <v>314.6700226733073</v>
      </c>
      <c r="H20445">
        <v>3.4444580459690871E-2</v>
      </c>
      <c r="I20445">
        <v>0.7539661204589817</v>
      </c>
      <c r="J20445">
        <v>9.9993290104737458</v>
      </c>
      <c r="K20445">
        <v>0.50007687678973589</v>
      </c>
      <c r="L20445">
        <v>0.99999638342260111</v>
      </c>
      <c r="M20445">
        <v>0.46018344311696702</v>
      </c>
      <c r="N20445">
        <v>0.80194496257721171</v>
      </c>
      <c r="O20445">
        <v>0.99946675214294745</v>
      </c>
      <c r="P20445" t="s">
        <v>18</v>
      </c>
    </row>
    <row r="20446" spans="1:16" x14ac:dyDescent="0.35">
      <c r="A20446" t="s">
        <v>26</v>
      </c>
      <c r="B20446" t="s">
        <v>21</v>
      </c>
      <c r="C20446">
        <v>5.0009402871920967</v>
      </c>
      <c r="D20446">
        <v>5.0192631693410563</v>
      </c>
      <c r="E20446">
        <v>0.9914389177360966</v>
      </c>
      <c r="F20446">
        <v>0.64988403549748353</v>
      </c>
      <c r="G20446">
        <v>721.79655156472847</v>
      </c>
      <c r="H20446">
        <v>0.98795975156131965</v>
      </c>
      <c r="I20446">
        <v>8.137128476555431E-3</v>
      </c>
      <c r="J20446">
        <v>5.0389657954421674</v>
      </c>
      <c r="K20446">
        <v>0.84546656747907001</v>
      </c>
      <c r="L20446">
        <v>0.63565050607055795</v>
      </c>
      <c r="M20446">
        <v>0.16490539934572518</v>
      </c>
      <c r="N20446">
        <v>0.99999999999769629</v>
      </c>
      <c r="O20446">
        <v>0.59695816909807375</v>
      </c>
      <c r="P20446" t="s">
        <v>18</v>
      </c>
    </row>
    <row r="20447" spans="1:16" x14ac:dyDescent="0.35">
      <c r="A20447" t="s">
        <v>26</v>
      </c>
      <c r="B20447" t="s">
        <v>21</v>
      </c>
      <c r="C20447">
        <v>5.3779825372421879</v>
      </c>
      <c r="D20447">
        <v>5.7107343902069188</v>
      </c>
      <c r="E20447">
        <v>0.66417845753854576</v>
      </c>
      <c r="F20447">
        <v>0.60282450164021151</v>
      </c>
      <c r="G20447">
        <v>338.67416605411262</v>
      </c>
      <c r="H20447">
        <v>0.89482553394484199</v>
      </c>
      <c r="I20447">
        <v>7.9793647054982972E-2</v>
      </c>
      <c r="J20447">
        <v>9.9970886324583486</v>
      </c>
      <c r="K20447">
        <v>0.58516458144567651</v>
      </c>
      <c r="L20447">
        <v>8.9303691311260775E-3</v>
      </c>
      <c r="M20447">
        <v>0.99328020420270591</v>
      </c>
      <c r="N20447">
        <v>0.44758860928148853</v>
      </c>
      <c r="O20447">
        <v>0.74811769964069663</v>
      </c>
      <c r="P20447" t="s">
        <v>17</v>
      </c>
    </row>
    <row r="20448" spans="1:16" x14ac:dyDescent="0.35">
      <c r="A20448" t="s">
        <v>26</v>
      </c>
      <c r="B20448" t="s">
        <v>21</v>
      </c>
      <c r="C20448">
        <v>16.643091351631679</v>
      </c>
      <c r="D20448">
        <v>2.7596325212354582</v>
      </c>
      <c r="E20448">
        <v>0.78288116259369267</v>
      </c>
      <c r="F20448">
        <v>0.94088241192240896</v>
      </c>
      <c r="G20448">
        <v>282.93497459976413</v>
      </c>
      <c r="H20448">
        <v>0.99617499388361996</v>
      </c>
      <c r="I20448">
        <v>0.41154774264073113</v>
      </c>
      <c r="J20448">
        <v>9.9702403447972348</v>
      </c>
      <c r="K20448">
        <v>0.50078553499452694</v>
      </c>
      <c r="L20448">
        <v>0.94012078294573587</v>
      </c>
      <c r="M20448">
        <v>6.2567292183337534E-4</v>
      </c>
      <c r="N20448">
        <v>0.99982830734943129</v>
      </c>
      <c r="O20448">
        <v>0.99989570665827632</v>
      </c>
      <c r="P20448" t="s">
        <v>18</v>
      </c>
    </row>
    <row r="20449" spans="1:16" x14ac:dyDescent="0.35">
      <c r="A20449" t="s">
        <v>26</v>
      </c>
      <c r="B20449" t="s">
        <v>21</v>
      </c>
      <c r="C20449">
        <v>12.592087700905415</v>
      </c>
      <c r="D20449">
        <v>0.22537437372153465</v>
      </c>
      <c r="E20449">
        <v>0.97030121189168161</v>
      </c>
      <c r="F20449">
        <v>0.98577899002110769</v>
      </c>
      <c r="G20449">
        <v>364.65957627855187</v>
      </c>
      <c r="H20449">
        <v>0.82510360018181883</v>
      </c>
      <c r="I20449">
        <v>0.24700870313621034</v>
      </c>
      <c r="J20449">
        <v>9.8748779259669011</v>
      </c>
      <c r="K20449">
        <v>3.0622798379418441</v>
      </c>
      <c r="L20449">
        <v>1.6574328279592522E-2</v>
      </c>
      <c r="M20449">
        <v>0.81718201916860223</v>
      </c>
      <c r="N20449">
        <v>0.9971917203422529</v>
      </c>
      <c r="O20449">
        <v>0.78741545343038832</v>
      </c>
      <c r="P20449" t="s">
        <v>18</v>
      </c>
    </row>
    <row r="20450" spans="1:16" x14ac:dyDescent="0.35">
      <c r="A20450" t="s">
        <v>27</v>
      </c>
      <c r="B20450" t="s">
        <v>16</v>
      </c>
      <c r="C20450">
        <v>9.0741149865972979</v>
      </c>
      <c r="D20450">
        <v>9.8757359473309521</v>
      </c>
      <c r="E20450">
        <v>0.42742472305481888</v>
      </c>
      <c r="F20450">
        <v>0.35657238664864149</v>
      </c>
      <c r="G20450">
        <v>100.00438402924469</v>
      </c>
      <c r="H20450">
        <v>0.94751051165080591</v>
      </c>
      <c r="I20450">
        <v>0.9983884828053271</v>
      </c>
      <c r="J20450">
        <v>8.7091322866184324</v>
      </c>
      <c r="K20450">
        <v>0.54240822327084492</v>
      </c>
      <c r="L20450">
        <v>0.52964872137519203</v>
      </c>
      <c r="M20450">
        <v>0.67198761918044381</v>
      </c>
      <c r="N20450">
        <v>0.99989035355078981</v>
      </c>
      <c r="O20450">
        <v>0.98392482473144205</v>
      </c>
      <c r="P20450" t="s">
        <v>18</v>
      </c>
    </row>
    <row r="20451" spans="1:16" x14ac:dyDescent="0.35">
      <c r="A20451" t="s">
        <v>27</v>
      </c>
      <c r="B20451" t="s">
        <v>16</v>
      </c>
      <c r="C20451">
        <v>5.0000049923977254</v>
      </c>
      <c r="D20451">
        <v>3.6391863724553719</v>
      </c>
      <c r="E20451">
        <v>0.14951234099682142</v>
      </c>
      <c r="F20451">
        <v>0.1865153369145629</v>
      </c>
      <c r="G20451">
        <v>145.44181515218335</v>
      </c>
      <c r="H20451">
        <v>0.71495305583165203</v>
      </c>
      <c r="I20451">
        <v>4.9578922537746109E-2</v>
      </c>
      <c r="J20451">
        <v>9.977549903412724</v>
      </c>
      <c r="K20451">
        <v>0.64417434736086632</v>
      </c>
      <c r="L20451">
        <v>4.6089804710151339E-2</v>
      </c>
      <c r="M20451">
        <v>0.94525556117421761</v>
      </c>
      <c r="N20451">
        <v>0.73493650021087364</v>
      </c>
      <c r="O20451">
        <v>0.62806569005883361</v>
      </c>
      <c r="P20451" t="s">
        <v>18</v>
      </c>
    </row>
    <row r="20452" spans="1:16" x14ac:dyDescent="0.35">
      <c r="A20452" t="s">
        <v>27</v>
      </c>
      <c r="B20452" t="s">
        <v>16</v>
      </c>
      <c r="C20452">
        <v>12.334900129744389</v>
      </c>
      <c r="D20452">
        <v>1.4298777196204329</v>
      </c>
      <c r="E20452">
        <v>0.16032759490327722</v>
      </c>
      <c r="F20452">
        <v>0.57304905995694666</v>
      </c>
      <c r="G20452">
        <v>198.12091115476855</v>
      </c>
      <c r="H20452">
        <v>0.51214022644011004</v>
      </c>
      <c r="I20452">
        <v>0.6262270831550506</v>
      </c>
      <c r="J20452">
        <v>4.3557492698302696</v>
      </c>
      <c r="K20452">
        <v>4.978720161580485</v>
      </c>
      <c r="L20452">
        <v>0.24410854294027579</v>
      </c>
      <c r="M20452">
        <v>0.93900512549144655</v>
      </c>
      <c r="N20452">
        <v>0.69114574157846553</v>
      </c>
      <c r="O20452">
        <v>0.47420586225834793</v>
      </c>
      <c r="P20452" t="s">
        <v>17</v>
      </c>
    </row>
    <row r="20453" spans="1:16" x14ac:dyDescent="0.35">
      <c r="A20453" t="s">
        <v>27</v>
      </c>
      <c r="B20453" t="s">
        <v>16</v>
      </c>
      <c r="C20453">
        <v>13.51573420904727</v>
      </c>
      <c r="D20453">
        <v>0.69737556093073705</v>
      </c>
      <c r="E20453">
        <v>0.24018118727665891</v>
      </c>
      <c r="F20453">
        <v>0.70721311657017083</v>
      </c>
      <c r="G20453">
        <v>982.59587584078713</v>
      </c>
      <c r="H20453">
        <v>0.65773503127952881</v>
      </c>
      <c r="I20453">
        <v>0.14663406169511706</v>
      </c>
      <c r="J20453">
        <v>9.3005080285986459</v>
      </c>
      <c r="K20453">
        <v>1.4993254215140968</v>
      </c>
      <c r="L20453">
        <v>0.27435856766689209</v>
      </c>
      <c r="M20453">
        <v>7.5798748856243314E-4</v>
      </c>
      <c r="N20453">
        <v>0.98068607979304634</v>
      </c>
      <c r="O20453">
        <v>0.28592854420615077</v>
      </c>
      <c r="P20453" t="s">
        <v>18</v>
      </c>
    </row>
    <row r="20454" spans="1:16" x14ac:dyDescent="0.35">
      <c r="A20454" t="s">
        <v>27</v>
      </c>
      <c r="B20454" t="s">
        <v>16</v>
      </c>
      <c r="C20454">
        <v>14.148269901063383</v>
      </c>
      <c r="D20454">
        <v>3.2349510067154847</v>
      </c>
      <c r="E20454">
        <v>0.1588238178186023</v>
      </c>
      <c r="F20454">
        <v>0.99997833168906913</v>
      </c>
      <c r="G20454">
        <v>130.80658262244015</v>
      </c>
      <c r="H20454">
        <v>8.1158981752270931E-3</v>
      </c>
      <c r="I20454">
        <v>0.94814122125280731</v>
      </c>
      <c r="J20454">
        <v>9.9982175196154071</v>
      </c>
      <c r="K20454">
        <v>3.861313975987569</v>
      </c>
      <c r="L20454">
        <v>0.47513609489391401</v>
      </c>
      <c r="M20454">
        <v>0.90178212326342022</v>
      </c>
      <c r="N20454">
        <v>0.97733329130878033</v>
      </c>
      <c r="O20454">
        <v>0.85568556238264082</v>
      </c>
      <c r="P20454" t="s">
        <v>18</v>
      </c>
    </row>
    <row r="20455" spans="1:16" x14ac:dyDescent="0.35">
      <c r="A20455" t="s">
        <v>27</v>
      </c>
      <c r="B20455" t="s">
        <v>16</v>
      </c>
      <c r="C20455">
        <v>8.9995895255170417</v>
      </c>
      <c r="D20455">
        <v>2.4042561502106103</v>
      </c>
      <c r="E20455">
        <v>0.33640555822053403</v>
      </c>
      <c r="F20455">
        <v>7.0975120861657179E-2</v>
      </c>
      <c r="G20455">
        <v>350.2493011102224</v>
      </c>
      <c r="H20455">
        <v>0.96504890674429833</v>
      </c>
      <c r="I20455">
        <v>1.7001879961729197E-2</v>
      </c>
      <c r="J20455">
        <v>9.9943752382592024</v>
      </c>
      <c r="K20455">
        <v>1.7425724866766712</v>
      </c>
      <c r="L20455">
        <v>1.2868624445721011E-2</v>
      </c>
      <c r="M20455">
        <v>0.99550730398683696</v>
      </c>
      <c r="N20455">
        <v>0.76533670335866288</v>
      </c>
      <c r="O20455">
        <v>0.36756684628588771</v>
      </c>
      <c r="P20455" t="s">
        <v>18</v>
      </c>
    </row>
    <row r="20456" spans="1:16" x14ac:dyDescent="0.35">
      <c r="A20456" t="s">
        <v>27</v>
      </c>
      <c r="B20456" t="s">
        <v>19</v>
      </c>
      <c r="C20456">
        <v>6.1941020325980656</v>
      </c>
      <c r="D20456">
        <v>1.9341032863750574</v>
      </c>
      <c r="E20456">
        <v>0.61388664574994622</v>
      </c>
      <c r="F20456">
        <v>0.80368520505526186</v>
      </c>
      <c r="G20456">
        <v>102.31306215918033</v>
      </c>
      <c r="H20456">
        <v>0.60242667288043761</v>
      </c>
      <c r="I20456">
        <v>9.9750827434507087E-3</v>
      </c>
      <c r="J20456">
        <v>9.7552930427570921</v>
      </c>
      <c r="K20456">
        <v>0.69059081987870696</v>
      </c>
      <c r="L20456">
        <v>6.880115180506606E-2</v>
      </c>
      <c r="M20456">
        <v>1.5017119890039451E-3</v>
      </c>
      <c r="N20456">
        <v>0.29861422097418511</v>
      </c>
      <c r="O20456">
        <v>0.98155625812142711</v>
      </c>
      <c r="P20456" t="s">
        <v>23</v>
      </c>
    </row>
    <row r="20457" spans="1:16" x14ac:dyDescent="0.35">
      <c r="A20457" t="s">
        <v>27</v>
      </c>
      <c r="B20457" t="s">
        <v>19</v>
      </c>
      <c r="C20457">
        <v>5.0560689192607056</v>
      </c>
      <c r="D20457">
        <v>1.1084031420618072</v>
      </c>
      <c r="E20457">
        <v>0.35469945462105085</v>
      </c>
      <c r="F20457">
        <v>0.96015826351099687</v>
      </c>
      <c r="G20457">
        <v>293.17314273223957</v>
      </c>
      <c r="H20457">
        <v>9.1132815519688062E-2</v>
      </c>
      <c r="I20457">
        <v>0.95145108896580466</v>
      </c>
      <c r="J20457">
        <v>9.7810849871006909</v>
      </c>
      <c r="K20457">
        <v>4.4799647497937158</v>
      </c>
      <c r="L20457">
        <v>0.52278279361706803</v>
      </c>
      <c r="M20457">
        <v>0.9918914206178</v>
      </c>
      <c r="N20457">
        <v>0.99990011782164434</v>
      </c>
      <c r="O20457">
        <v>0.42222128343555637</v>
      </c>
      <c r="P20457" t="s">
        <v>18</v>
      </c>
    </row>
    <row r="20458" spans="1:16" x14ac:dyDescent="0.35">
      <c r="A20458" t="s">
        <v>27</v>
      </c>
      <c r="B20458" t="s">
        <v>19</v>
      </c>
      <c r="C20458">
        <v>6.3486072119592754</v>
      </c>
      <c r="D20458">
        <v>7.2310872821231529</v>
      </c>
      <c r="E20458">
        <v>0.19791581333993949</v>
      </c>
      <c r="F20458">
        <v>0.49355562035886824</v>
      </c>
      <c r="G20458">
        <v>923.84565108643494</v>
      </c>
      <c r="H20458">
        <v>0.16051617437493199</v>
      </c>
      <c r="I20458">
        <v>0.99684460580244172</v>
      </c>
      <c r="J20458">
        <v>9.9358603934418976</v>
      </c>
      <c r="K20458">
        <v>2.426488105442715</v>
      </c>
      <c r="L20458">
        <v>2.1379565827148766E-2</v>
      </c>
      <c r="M20458">
        <v>0.10951747153199071</v>
      </c>
      <c r="N20458">
        <v>0.99999906206346312</v>
      </c>
      <c r="O20458">
        <v>0.5197757604064791</v>
      </c>
      <c r="P20458" t="s">
        <v>18</v>
      </c>
    </row>
    <row r="20459" spans="1:16" x14ac:dyDescent="0.35">
      <c r="A20459" t="s">
        <v>27</v>
      </c>
      <c r="B20459" t="s">
        <v>19</v>
      </c>
      <c r="C20459">
        <v>5.2137671908062355</v>
      </c>
      <c r="D20459">
        <v>3.5067359013844808</v>
      </c>
      <c r="E20459">
        <v>6.4417775261968058E-3</v>
      </c>
      <c r="F20459">
        <v>0.73932897514817886</v>
      </c>
      <c r="G20459">
        <v>214.70222942657813</v>
      </c>
      <c r="H20459">
        <v>3.5771967850514848E-2</v>
      </c>
      <c r="I20459">
        <v>1.2438240043284173E-5</v>
      </c>
      <c r="J20459">
        <v>9.3661296124306332</v>
      </c>
      <c r="K20459">
        <v>0.65156005046197307</v>
      </c>
      <c r="L20459">
        <v>0.38667884898603266</v>
      </c>
      <c r="M20459">
        <v>0.20496385356685409</v>
      </c>
      <c r="N20459">
        <v>8.4409025677865221E-2</v>
      </c>
      <c r="O20459">
        <v>0.87366995143742732</v>
      </c>
      <c r="P20459" t="s">
        <v>23</v>
      </c>
    </row>
    <row r="20460" spans="1:16" x14ac:dyDescent="0.35">
      <c r="A20460" t="s">
        <v>27</v>
      </c>
      <c r="B20460" t="s">
        <v>19</v>
      </c>
      <c r="C20460">
        <v>5.0000000000142615</v>
      </c>
      <c r="D20460">
        <v>9.486769649105371</v>
      </c>
      <c r="E20460">
        <v>2.2659639241299882E-2</v>
      </c>
      <c r="F20460">
        <v>0.31255332192302304</v>
      </c>
      <c r="G20460">
        <v>111.65727030375794</v>
      </c>
      <c r="H20460">
        <v>0.80284059323861467</v>
      </c>
      <c r="I20460">
        <v>7.6734314816382107E-3</v>
      </c>
      <c r="J20460">
        <v>5.7769733800772292</v>
      </c>
      <c r="K20460">
        <v>1.0135389928347098</v>
      </c>
      <c r="L20460">
        <v>0.69345329991867921</v>
      </c>
      <c r="M20460">
        <v>0.8491058854454625</v>
      </c>
      <c r="N20460">
        <v>0.96187617077003817</v>
      </c>
      <c r="O20460">
        <v>0.99934459881949644</v>
      </c>
      <c r="P20460" t="s">
        <v>18</v>
      </c>
    </row>
    <row r="20461" spans="1:16" x14ac:dyDescent="0.35">
      <c r="A20461" t="s">
        <v>27</v>
      </c>
      <c r="B20461" t="s">
        <v>19</v>
      </c>
      <c r="C20461">
        <v>5.0000836947701854</v>
      </c>
      <c r="D20461">
        <v>7.5771243196377256</v>
      </c>
      <c r="E20461">
        <v>0.91785501367597633</v>
      </c>
      <c r="F20461">
        <v>7.1965573751152966E-3</v>
      </c>
      <c r="G20461">
        <v>883.08605840546181</v>
      </c>
      <c r="H20461">
        <v>0.99985284911921235</v>
      </c>
      <c r="I20461">
        <v>0.53215035947234202</v>
      </c>
      <c r="J20461">
        <v>9.8285879043067759</v>
      </c>
      <c r="K20461">
        <v>2.3275855695015721</v>
      </c>
      <c r="L20461">
        <v>0.64296377227393353</v>
      </c>
      <c r="M20461">
        <v>0.24750555363544785</v>
      </c>
      <c r="N20461">
        <v>0.38919895049285314</v>
      </c>
      <c r="O20461">
        <v>0.92881836699250131</v>
      </c>
      <c r="P20461" t="s">
        <v>17</v>
      </c>
    </row>
    <row r="20462" spans="1:16" x14ac:dyDescent="0.35">
      <c r="A20462" t="s">
        <v>27</v>
      </c>
      <c r="B20462" t="s">
        <v>20</v>
      </c>
      <c r="C20462">
        <v>5.0030328439294811</v>
      </c>
      <c r="D20462">
        <v>6.650759507286601</v>
      </c>
      <c r="E20462">
        <v>0.97565159078383845</v>
      </c>
      <c r="F20462">
        <v>0.42242912783359682</v>
      </c>
      <c r="G20462">
        <v>111.32660734692979</v>
      </c>
      <c r="H20462">
        <v>0.64974995272073277</v>
      </c>
      <c r="I20462">
        <v>5.8681364933763604E-5</v>
      </c>
      <c r="J20462">
        <v>8.5507424704703574</v>
      </c>
      <c r="K20462">
        <v>4.3229870007095812</v>
      </c>
      <c r="L20462">
        <v>1.6685593631653631E-2</v>
      </c>
      <c r="M20462">
        <v>3.1396302240208222E-2</v>
      </c>
      <c r="N20462">
        <v>0.57534322490709067</v>
      </c>
      <c r="O20462">
        <v>0.25533543702541106</v>
      </c>
      <c r="P20462" t="s">
        <v>17</v>
      </c>
    </row>
    <row r="20463" spans="1:16" x14ac:dyDescent="0.35">
      <c r="A20463" t="s">
        <v>27</v>
      </c>
      <c r="B20463" t="s">
        <v>20</v>
      </c>
      <c r="C20463">
        <v>6.6086382902109078</v>
      </c>
      <c r="D20463">
        <v>8.1925487559075396</v>
      </c>
      <c r="E20463">
        <v>0.59149689170281261</v>
      </c>
      <c r="F20463">
        <v>0.6229629112195455</v>
      </c>
      <c r="G20463">
        <v>349.22748375199257</v>
      </c>
      <c r="H20463">
        <v>0.28668735143506835</v>
      </c>
      <c r="I20463">
        <v>0.85059661368072659</v>
      </c>
      <c r="J20463">
        <v>9.9949938472063522</v>
      </c>
      <c r="K20463">
        <v>4.9471538098971459</v>
      </c>
      <c r="L20463">
        <v>3.8012856406250982E-2</v>
      </c>
      <c r="M20463">
        <v>0.17645759071186798</v>
      </c>
      <c r="N20463">
        <v>0.84449104274157616</v>
      </c>
      <c r="O20463">
        <v>0.91009188640279848</v>
      </c>
      <c r="P20463" t="s">
        <v>18</v>
      </c>
    </row>
    <row r="20464" spans="1:16" x14ac:dyDescent="0.35">
      <c r="A20464" t="s">
        <v>27</v>
      </c>
      <c r="B20464" t="s">
        <v>20</v>
      </c>
      <c r="C20464">
        <v>5.2203203812362426</v>
      </c>
      <c r="D20464">
        <v>9.4672384573856544E-2</v>
      </c>
      <c r="E20464">
        <v>0.98802824960885938</v>
      </c>
      <c r="F20464">
        <v>0.27367849276217521</v>
      </c>
      <c r="G20464">
        <v>487.47707719725582</v>
      </c>
      <c r="H20464">
        <v>0.53366516804729924</v>
      </c>
      <c r="I20464">
        <v>2.8557433492489991E-3</v>
      </c>
      <c r="J20464">
        <v>0.26419843816433036</v>
      </c>
      <c r="K20464">
        <v>3.0032511550445791</v>
      </c>
      <c r="L20464">
        <v>0.88852027325194705</v>
      </c>
      <c r="M20464">
        <v>0.55065026120091587</v>
      </c>
      <c r="N20464">
        <v>0.99167728675529865</v>
      </c>
      <c r="O20464">
        <v>0.99950535484255887</v>
      </c>
      <c r="P20464" t="s">
        <v>18</v>
      </c>
    </row>
    <row r="20465" spans="1:16" x14ac:dyDescent="0.35">
      <c r="A20465" t="s">
        <v>27</v>
      </c>
      <c r="B20465" t="s">
        <v>20</v>
      </c>
      <c r="C20465">
        <v>7.5337098629896539</v>
      </c>
      <c r="D20465">
        <v>3.4302468703430296E-2</v>
      </c>
      <c r="E20465">
        <v>1.7834792583083393E-2</v>
      </c>
      <c r="F20465">
        <v>0.66722575310149534</v>
      </c>
      <c r="G20465">
        <v>963.94957886708517</v>
      </c>
      <c r="H20465">
        <v>0.99998446510815375</v>
      </c>
      <c r="I20465">
        <v>6.3696009654454794E-2</v>
      </c>
      <c r="J20465">
        <v>0.23451085599479415</v>
      </c>
      <c r="K20465">
        <v>0.53591585766030569</v>
      </c>
      <c r="L20465">
        <v>0.94215222282425026</v>
      </c>
      <c r="M20465">
        <v>0.25489097239711567</v>
      </c>
      <c r="N20465">
        <v>0.98368889283570971</v>
      </c>
      <c r="O20465">
        <v>0.41633567764901491</v>
      </c>
      <c r="P20465" t="s">
        <v>18</v>
      </c>
    </row>
    <row r="20466" spans="1:16" x14ac:dyDescent="0.35">
      <c r="A20466" t="s">
        <v>27</v>
      </c>
      <c r="B20466" t="s">
        <v>20</v>
      </c>
      <c r="C20466">
        <v>5.4253618412052873</v>
      </c>
      <c r="D20466">
        <v>9.7240950952344871</v>
      </c>
      <c r="E20466">
        <v>0.82316887845140108</v>
      </c>
      <c r="F20466">
        <v>0.98711749171499696</v>
      </c>
      <c r="G20466">
        <v>415.11679225974433</v>
      </c>
      <c r="H20466">
        <v>5.0485400113576447E-3</v>
      </c>
      <c r="I20466">
        <v>0.24180826460138266</v>
      </c>
      <c r="J20466">
        <v>9.9509974764519633</v>
      </c>
      <c r="K20466">
        <v>2.6564524216053238</v>
      </c>
      <c r="L20466">
        <v>0.99975275661487473</v>
      </c>
      <c r="M20466">
        <v>0.241733473201797</v>
      </c>
      <c r="N20466">
        <v>0.20018702322758067</v>
      </c>
      <c r="O20466">
        <v>0.44801405278134276</v>
      </c>
      <c r="P20466" t="s">
        <v>23</v>
      </c>
    </row>
    <row r="20467" spans="1:16" x14ac:dyDescent="0.35">
      <c r="A20467" t="s">
        <v>27</v>
      </c>
      <c r="B20467" t="s">
        <v>20</v>
      </c>
      <c r="C20467">
        <v>8.5505289082787392</v>
      </c>
      <c r="D20467">
        <v>0.35743075716346207</v>
      </c>
      <c r="E20467">
        <v>0.13696426269591641</v>
      </c>
      <c r="F20467">
        <v>0.97137647561135765</v>
      </c>
      <c r="G20467">
        <v>717.2669695064327</v>
      </c>
      <c r="H20467">
        <v>0.47764351149219714</v>
      </c>
      <c r="I20467">
        <v>0.68748598977141617</v>
      </c>
      <c r="J20467">
        <v>3.4829635010840749</v>
      </c>
      <c r="K20467">
        <v>4.2356029792137342</v>
      </c>
      <c r="L20467">
        <v>0.46712302416954743</v>
      </c>
      <c r="M20467">
        <v>0.32821368108057891</v>
      </c>
      <c r="N20467">
        <v>0.98232165129415705</v>
      </c>
      <c r="O20467">
        <v>0.99999991027689095</v>
      </c>
      <c r="P20467" t="s">
        <v>18</v>
      </c>
    </row>
    <row r="20468" spans="1:16" x14ac:dyDescent="0.35">
      <c r="A20468" t="s">
        <v>27</v>
      </c>
      <c r="B20468" t="s">
        <v>21</v>
      </c>
      <c r="C20468">
        <v>5.0000023372226332</v>
      </c>
      <c r="D20468">
        <v>0.84201800174746821</v>
      </c>
      <c r="E20468">
        <v>0.33114422968587531</v>
      </c>
      <c r="F20468">
        <v>0.7252621725866466</v>
      </c>
      <c r="G20468">
        <v>308.14918560643611</v>
      </c>
      <c r="H20468">
        <v>0.53746521430337191</v>
      </c>
      <c r="I20468">
        <v>5.4246750680286025E-2</v>
      </c>
      <c r="J20468">
        <v>9.9850351248743276</v>
      </c>
      <c r="K20468">
        <v>0.9642219448220235</v>
      </c>
      <c r="L20468">
        <v>0.16068459504470986</v>
      </c>
      <c r="M20468">
        <v>0.27585472515254955</v>
      </c>
      <c r="N20468">
        <v>0.88878003644683312</v>
      </c>
      <c r="O20468">
        <v>0.98106045566701638</v>
      </c>
      <c r="P20468" t="s">
        <v>18</v>
      </c>
    </row>
    <row r="20469" spans="1:16" x14ac:dyDescent="0.35">
      <c r="A20469" t="s">
        <v>27</v>
      </c>
      <c r="B20469" t="s">
        <v>21</v>
      </c>
      <c r="C20469">
        <v>5.0021618736883786</v>
      </c>
      <c r="D20469">
        <v>9.1934985525522956E-4</v>
      </c>
      <c r="E20469">
        <v>0.62560500264657548</v>
      </c>
      <c r="F20469">
        <v>9.2237062910975151E-2</v>
      </c>
      <c r="G20469">
        <v>947.35075079382148</v>
      </c>
      <c r="H20469">
        <v>0.61310217822425972</v>
      </c>
      <c r="I20469">
        <v>0.95282932307015988</v>
      </c>
      <c r="J20469">
        <v>4.0078695498392003</v>
      </c>
      <c r="K20469">
        <v>0.78269073985924842</v>
      </c>
      <c r="L20469">
        <v>4.0253344696992641E-2</v>
      </c>
      <c r="M20469">
        <v>0.92599284367172374</v>
      </c>
      <c r="N20469">
        <v>0.98981617332448713</v>
      </c>
      <c r="O20469">
        <v>0.96003189412583101</v>
      </c>
      <c r="P20469" t="s">
        <v>18</v>
      </c>
    </row>
    <row r="20470" spans="1:16" x14ac:dyDescent="0.35">
      <c r="A20470" t="s">
        <v>27</v>
      </c>
      <c r="B20470" t="s">
        <v>21</v>
      </c>
      <c r="C20470">
        <v>6.298563094169781</v>
      </c>
      <c r="D20470">
        <v>8.8804927901841886</v>
      </c>
      <c r="E20470">
        <v>0.7082244746950378</v>
      </c>
      <c r="F20470">
        <v>0.54268946133975282</v>
      </c>
      <c r="G20470">
        <v>622.83090935284724</v>
      </c>
      <c r="H20470">
        <v>0.99922826663030773</v>
      </c>
      <c r="I20470">
        <v>4.9750713624364805E-2</v>
      </c>
      <c r="J20470">
        <v>2.1477653756547248</v>
      </c>
      <c r="K20470">
        <v>4.6787192472214354</v>
      </c>
      <c r="L20470">
        <v>0.88021251481174112</v>
      </c>
      <c r="M20470">
        <v>0.77812427839143117</v>
      </c>
      <c r="N20470">
        <v>0.9904001108615339</v>
      </c>
      <c r="O20470">
        <v>0.28801814200443443</v>
      </c>
      <c r="P20470" t="s">
        <v>18</v>
      </c>
    </row>
    <row r="20471" spans="1:16" x14ac:dyDescent="0.35">
      <c r="A20471" t="s">
        <v>27</v>
      </c>
      <c r="B20471" t="s">
        <v>21</v>
      </c>
      <c r="C20471">
        <v>5.0003581416920913</v>
      </c>
      <c r="D20471">
        <v>0.86103069346908412</v>
      </c>
      <c r="E20471">
        <v>0.86091751671853811</v>
      </c>
      <c r="F20471">
        <v>0.16799134209690059</v>
      </c>
      <c r="G20471">
        <v>891.6954226882159</v>
      </c>
      <c r="H20471">
        <v>7.9557726793778441E-2</v>
      </c>
      <c r="I20471">
        <v>8.3410884544685343E-2</v>
      </c>
      <c r="J20471">
        <v>9.9999999942945763</v>
      </c>
      <c r="K20471">
        <v>0.70054935680849972</v>
      </c>
      <c r="L20471">
        <v>0.15164722265371408</v>
      </c>
      <c r="M20471">
        <v>0.69644510999088927</v>
      </c>
      <c r="N20471">
        <v>0.99080351545134893</v>
      </c>
      <c r="O20471">
        <v>0.19934592914164001</v>
      </c>
      <c r="P20471" t="s">
        <v>18</v>
      </c>
    </row>
    <row r="20472" spans="1:16" x14ac:dyDescent="0.35">
      <c r="A20472" t="s">
        <v>27</v>
      </c>
      <c r="B20472" t="s">
        <v>21</v>
      </c>
      <c r="C20472">
        <v>5.0000008648907217</v>
      </c>
      <c r="D20472">
        <v>6.2988292563692347</v>
      </c>
      <c r="E20472">
        <v>6.4019381016332436E-2</v>
      </c>
      <c r="F20472">
        <v>0.71920545174106842</v>
      </c>
      <c r="G20472">
        <v>152.7066300932392</v>
      </c>
      <c r="H20472">
        <v>0.88873211394762597</v>
      </c>
      <c r="I20472">
        <v>0.51076675869022725</v>
      </c>
      <c r="J20472">
        <v>9.5633714514473276</v>
      </c>
      <c r="K20472">
        <v>3.0037498750567191</v>
      </c>
      <c r="L20472">
        <v>0.98056672489939734</v>
      </c>
      <c r="M20472">
        <v>0.45657796692418962</v>
      </c>
      <c r="N20472">
        <v>0.97256981143501231</v>
      </c>
      <c r="O20472">
        <v>0.99996882326836933</v>
      </c>
      <c r="P20472" t="s">
        <v>18</v>
      </c>
    </row>
    <row r="20473" spans="1:16" x14ac:dyDescent="0.35">
      <c r="A20473" t="s">
        <v>27</v>
      </c>
      <c r="B20473" t="s">
        <v>21</v>
      </c>
      <c r="C20473">
        <v>5.0586874262786212</v>
      </c>
      <c r="D20473">
        <v>7.4329735266728578</v>
      </c>
      <c r="E20473">
        <v>0.62532396807303392</v>
      </c>
      <c r="F20473">
        <v>9.9969069488765341E-2</v>
      </c>
      <c r="G20473">
        <v>184.73541030720975</v>
      </c>
      <c r="H20473">
        <v>0.72219311903754502</v>
      </c>
      <c r="I20473">
        <v>8.5387290577019062E-2</v>
      </c>
      <c r="J20473">
        <v>9.998518331899632</v>
      </c>
      <c r="K20473">
        <v>3.7335837123238425</v>
      </c>
      <c r="L20473">
        <v>6.5397704758398114E-3</v>
      </c>
      <c r="M20473">
        <v>0.97975358968274839</v>
      </c>
      <c r="N20473">
        <v>0.92242412288390208</v>
      </c>
      <c r="O20473">
        <v>0.66461400918746627</v>
      </c>
      <c r="P20473" t="s">
        <v>18</v>
      </c>
    </row>
    <row r="20474" spans="1:16" x14ac:dyDescent="0.35">
      <c r="A20474" t="s">
        <v>28</v>
      </c>
      <c r="B20474" t="s">
        <v>16</v>
      </c>
      <c r="C20474">
        <v>5.0041216495218075</v>
      </c>
      <c r="D20474">
        <v>7.2091736711768695</v>
      </c>
      <c r="E20474">
        <v>1.0569997960030272E-2</v>
      </c>
      <c r="F20474">
        <v>1.3316425855503964E-2</v>
      </c>
      <c r="G20474">
        <v>102.52701433684604</v>
      </c>
      <c r="H20474">
        <v>0.9161619476173305</v>
      </c>
      <c r="I20474">
        <v>7.5723775760646247E-2</v>
      </c>
      <c r="J20474">
        <v>9.8946806763134685</v>
      </c>
      <c r="K20474">
        <v>4.5764800033026551</v>
      </c>
      <c r="L20474">
        <v>0.44714796466834272</v>
      </c>
      <c r="M20474">
        <v>0.30676457130233431</v>
      </c>
      <c r="N20474">
        <v>0.99715860883830343</v>
      </c>
      <c r="O20474">
        <v>0.35824214790915138</v>
      </c>
      <c r="P20474" t="s">
        <v>18</v>
      </c>
    </row>
    <row r="20475" spans="1:16" x14ac:dyDescent="0.35">
      <c r="A20475" t="s">
        <v>28</v>
      </c>
      <c r="B20475" t="s">
        <v>16</v>
      </c>
      <c r="C20475">
        <v>5.0000437279903194</v>
      </c>
      <c r="D20475">
        <v>5.3595371742864717E-2</v>
      </c>
      <c r="E20475">
        <v>0.98018663310863363</v>
      </c>
      <c r="F20475">
        <v>2.1114679058602186E-3</v>
      </c>
      <c r="G20475">
        <v>100.52106933517658</v>
      </c>
      <c r="H20475">
        <v>5.5483276719049117E-2</v>
      </c>
      <c r="I20475">
        <v>4.2989985617397659E-3</v>
      </c>
      <c r="J20475">
        <v>9.9397120704687776</v>
      </c>
      <c r="K20475">
        <v>4.4790468671549402</v>
      </c>
      <c r="L20475">
        <v>0.61011421633701501</v>
      </c>
      <c r="M20475">
        <v>0.8757023343709418</v>
      </c>
      <c r="N20475">
        <v>0.97086282054077833</v>
      </c>
      <c r="O20475">
        <v>0.54026279809259226</v>
      </c>
      <c r="P20475" t="s">
        <v>18</v>
      </c>
    </row>
    <row r="20476" spans="1:16" x14ac:dyDescent="0.35">
      <c r="A20476" t="s">
        <v>28</v>
      </c>
      <c r="B20476" t="s">
        <v>16</v>
      </c>
      <c r="C20476">
        <v>5.0123541775319049</v>
      </c>
      <c r="D20476">
        <v>9.9904816952813693</v>
      </c>
      <c r="E20476">
        <v>1.2725241151168281E-2</v>
      </c>
      <c r="F20476">
        <v>7.6451269622315882E-2</v>
      </c>
      <c r="G20476">
        <v>411.00745213352963</v>
      </c>
      <c r="H20476">
        <v>8.3311208795213407E-2</v>
      </c>
      <c r="I20476">
        <v>7.9355753647797928E-2</v>
      </c>
      <c r="J20476">
        <v>9.6106746916087875</v>
      </c>
      <c r="K20476">
        <v>4.9946833609414876</v>
      </c>
      <c r="L20476">
        <v>0.31393422036577523</v>
      </c>
      <c r="M20476">
        <v>0.66870362287758667</v>
      </c>
      <c r="N20476">
        <v>0.94022581994309995</v>
      </c>
      <c r="O20476">
        <v>0.23997564348753603</v>
      </c>
      <c r="P20476" t="s">
        <v>18</v>
      </c>
    </row>
    <row r="20477" spans="1:16" x14ac:dyDescent="0.35">
      <c r="A20477" t="s">
        <v>28</v>
      </c>
      <c r="B20477" t="s">
        <v>16</v>
      </c>
      <c r="C20477">
        <v>10.240154311363757</v>
      </c>
      <c r="D20477">
        <v>0.71432579198356683</v>
      </c>
      <c r="E20477">
        <v>0.81127859678281633</v>
      </c>
      <c r="F20477">
        <v>0.16013448544682735</v>
      </c>
      <c r="G20477">
        <v>618.49935175491055</v>
      </c>
      <c r="H20477">
        <v>0.63997469222317094</v>
      </c>
      <c r="I20477">
        <v>0.92053113338505521</v>
      </c>
      <c r="J20477">
        <v>8.4374865317617118</v>
      </c>
      <c r="K20477">
        <v>1.1755508002668436</v>
      </c>
      <c r="L20477">
        <v>0.88023883962140914</v>
      </c>
      <c r="M20477">
        <v>6.4287969010180704E-2</v>
      </c>
      <c r="N20477">
        <v>0.80403917550635884</v>
      </c>
      <c r="O20477">
        <v>0.9376903687815078</v>
      </c>
      <c r="P20477" t="s">
        <v>18</v>
      </c>
    </row>
    <row r="20478" spans="1:16" x14ac:dyDescent="0.35">
      <c r="A20478" t="s">
        <v>28</v>
      </c>
      <c r="B20478" t="s">
        <v>16</v>
      </c>
      <c r="C20478">
        <v>8.6188142489236448</v>
      </c>
      <c r="D20478">
        <v>6.7079418239288779</v>
      </c>
      <c r="E20478">
        <v>0.66022968591751374</v>
      </c>
      <c r="F20478">
        <v>0.65669290092120836</v>
      </c>
      <c r="G20478">
        <v>124.56088207972016</v>
      </c>
      <c r="H20478">
        <v>0.51736556334649764</v>
      </c>
      <c r="I20478">
        <v>5.6876639606229761E-2</v>
      </c>
      <c r="J20478">
        <v>9.3778382025850071</v>
      </c>
      <c r="K20478">
        <v>4.904764785207183</v>
      </c>
      <c r="L20478">
        <v>0.31538691449458423</v>
      </c>
      <c r="M20478">
        <v>0.21412324860069409</v>
      </c>
      <c r="N20478">
        <v>0.97017422804277276</v>
      </c>
      <c r="O20478">
        <v>0.94890714680190802</v>
      </c>
      <c r="P20478" t="s">
        <v>18</v>
      </c>
    </row>
    <row r="20479" spans="1:16" x14ac:dyDescent="0.35">
      <c r="A20479" t="s">
        <v>28</v>
      </c>
      <c r="B20479" t="s">
        <v>16</v>
      </c>
      <c r="C20479">
        <v>5.0169766856043951</v>
      </c>
      <c r="D20479">
        <v>6.5285871613842783</v>
      </c>
      <c r="E20479">
        <v>0.9999988535024531</v>
      </c>
      <c r="F20479">
        <v>0.99984392527256372</v>
      </c>
      <c r="G20479">
        <v>965.50093964246389</v>
      </c>
      <c r="H20479">
        <v>6.2032634435607012E-2</v>
      </c>
      <c r="I20479">
        <v>0.82403612142178562</v>
      </c>
      <c r="J20479">
        <v>7.8265356453691393</v>
      </c>
      <c r="K20479">
        <v>3.8162292295046503</v>
      </c>
      <c r="L20479">
        <v>0.9275560995537484</v>
      </c>
      <c r="M20479">
        <v>0.91627697428406885</v>
      </c>
      <c r="N20479">
        <v>0.69071356805260054</v>
      </c>
      <c r="O20479">
        <v>0.98771217624856456</v>
      </c>
      <c r="P20479" t="s">
        <v>17</v>
      </c>
    </row>
    <row r="20480" spans="1:16" x14ac:dyDescent="0.35">
      <c r="A20480" t="s">
        <v>28</v>
      </c>
      <c r="B20480" t="s">
        <v>19</v>
      </c>
      <c r="C20480">
        <v>5.0001337335152334</v>
      </c>
      <c r="D20480">
        <v>2.4794339026965386</v>
      </c>
      <c r="E20480">
        <v>0.45613761464429892</v>
      </c>
      <c r="F20480">
        <v>4.1424621729415512E-3</v>
      </c>
      <c r="G20480">
        <v>424.72421401660239</v>
      </c>
      <c r="H20480">
        <v>0.61934018757657661</v>
      </c>
      <c r="I20480">
        <v>3.6122684611526484E-2</v>
      </c>
      <c r="J20480">
        <v>9.6565168368507113</v>
      </c>
      <c r="K20480">
        <v>2.2993696212092734</v>
      </c>
      <c r="L20480">
        <v>0.57697819689585672</v>
      </c>
      <c r="M20480">
        <v>0.96638513549134075</v>
      </c>
      <c r="N20480">
        <v>4.7964709882224191E-2</v>
      </c>
      <c r="O20480">
        <v>0.99986596870583488</v>
      </c>
      <c r="P20480" t="s">
        <v>23</v>
      </c>
    </row>
    <row r="20481" spans="1:16" x14ac:dyDescent="0.35">
      <c r="A20481" t="s">
        <v>28</v>
      </c>
      <c r="B20481" t="s">
        <v>19</v>
      </c>
      <c r="C20481">
        <v>6.484274674657172</v>
      </c>
      <c r="D20481">
        <v>1.2346068876067139E-2</v>
      </c>
      <c r="E20481">
        <v>0.45082242059015221</v>
      </c>
      <c r="F20481">
        <v>0.89841478852168422</v>
      </c>
      <c r="G20481">
        <v>252.83321870085399</v>
      </c>
      <c r="H20481">
        <v>0.61293883750563505</v>
      </c>
      <c r="I20481">
        <v>0.27030036361483289</v>
      </c>
      <c r="J20481">
        <v>8.9722993311101202</v>
      </c>
      <c r="K20481">
        <v>4.9894583269746873</v>
      </c>
      <c r="L20481">
        <v>0.84029450968473296</v>
      </c>
      <c r="M20481">
        <v>2.9944902682859709E-2</v>
      </c>
      <c r="N20481">
        <v>0.99999999753410818</v>
      </c>
      <c r="O20481">
        <v>0.12225223685056959</v>
      </c>
      <c r="P20481" t="s">
        <v>18</v>
      </c>
    </row>
    <row r="20482" spans="1:16" x14ac:dyDescent="0.35">
      <c r="A20482" t="s">
        <v>28</v>
      </c>
      <c r="B20482" t="s">
        <v>19</v>
      </c>
      <c r="C20482">
        <v>5.2992255289691332</v>
      </c>
      <c r="D20482">
        <v>9.3371688642612156</v>
      </c>
      <c r="E20482">
        <v>0.88004567105527387</v>
      </c>
      <c r="F20482">
        <v>0.13108066322257075</v>
      </c>
      <c r="G20482">
        <v>987.30556405020013</v>
      </c>
      <c r="H20482">
        <v>6.2082654856082122E-4</v>
      </c>
      <c r="I20482">
        <v>0.52744468145413936</v>
      </c>
      <c r="J20482">
        <v>9.9906391119476972</v>
      </c>
      <c r="K20482">
        <v>1.5567056503598451</v>
      </c>
      <c r="L20482">
        <v>1.6424254732497572E-2</v>
      </c>
      <c r="M20482">
        <v>5.8899534052380992E-2</v>
      </c>
      <c r="N20482">
        <v>0.82675453898572249</v>
      </c>
      <c r="O20482">
        <v>0.81278773672104376</v>
      </c>
      <c r="P20482" t="s">
        <v>18</v>
      </c>
    </row>
    <row r="20483" spans="1:16" x14ac:dyDescent="0.35">
      <c r="A20483" t="s">
        <v>28</v>
      </c>
      <c r="B20483" t="s">
        <v>19</v>
      </c>
      <c r="C20483">
        <v>5.9413146900310085</v>
      </c>
      <c r="D20483">
        <v>6.3024993727190015</v>
      </c>
      <c r="E20483">
        <v>0.10864205100806659</v>
      </c>
      <c r="F20483">
        <v>0.47133132744135231</v>
      </c>
      <c r="G20483">
        <v>211.0658991555465</v>
      </c>
      <c r="H20483">
        <v>6.7318822098673833E-2</v>
      </c>
      <c r="I20483">
        <v>0.31753980136616555</v>
      </c>
      <c r="J20483">
        <v>7.2140886064510443</v>
      </c>
      <c r="K20483">
        <v>2.9420828149993414</v>
      </c>
      <c r="L20483">
        <v>0.55824683439857614</v>
      </c>
      <c r="M20483">
        <v>0.35895887458435599</v>
      </c>
      <c r="N20483">
        <v>0.99999850226571085</v>
      </c>
      <c r="O20483">
        <v>0.81710941534627168</v>
      </c>
      <c r="P20483" t="s">
        <v>18</v>
      </c>
    </row>
    <row r="20484" spans="1:16" x14ac:dyDescent="0.35">
      <c r="A20484" t="s">
        <v>28</v>
      </c>
      <c r="B20484" t="s">
        <v>19</v>
      </c>
      <c r="C20484">
        <v>8.5128167176010692</v>
      </c>
      <c r="D20484">
        <v>5.7472916786794084</v>
      </c>
      <c r="E20484">
        <v>0.99280382448981008</v>
      </c>
      <c r="F20484">
        <v>0.15762430976310063</v>
      </c>
      <c r="G20484">
        <v>793.41605745347738</v>
      </c>
      <c r="H20484">
        <v>0.23995116398260008</v>
      </c>
      <c r="I20484">
        <v>0.39376731839345352</v>
      </c>
      <c r="J20484">
        <v>9.3435331977705545</v>
      </c>
      <c r="K20484">
        <v>0.75099405439237155</v>
      </c>
      <c r="L20484">
        <v>0.68249747340096401</v>
      </c>
      <c r="M20484">
        <v>0.98168246606785836</v>
      </c>
      <c r="N20484">
        <v>0.29895737518449689</v>
      </c>
      <c r="O20484">
        <v>6.269797689661688E-2</v>
      </c>
      <c r="P20484" t="s">
        <v>23</v>
      </c>
    </row>
    <row r="20485" spans="1:16" x14ac:dyDescent="0.35">
      <c r="A20485" t="s">
        <v>28</v>
      </c>
      <c r="B20485" t="s">
        <v>19</v>
      </c>
      <c r="C20485">
        <v>5.0233067465886254</v>
      </c>
      <c r="D20485">
        <v>3.9896438536873342</v>
      </c>
      <c r="E20485">
        <v>3.9281573501755863E-3</v>
      </c>
      <c r="F20485">
        <v>0.24953208849281663</v>
      </c>
      <c r="G20485">
        <v>968.95675779394787</v>
      </c>
      <c r="H20485">
        <v>2.1073803758528183E-3</v>
      </c>
      <c r="I20485">
        <v>0.72815008533990688</v>
      </c>
      <c r="J20485">
        <v>9.6746958173586801</v>
      </c>
      <c r="K20485">
        <v>4.9821084611001814</v>
      </c>
      <c r="L20485">
        <v>0.99330703502200446</v>
      </c>
      <c r="M20485">
        <v>0.82738161163021329</v>
      </c>
      <c r="N20485">
        <v>0.7855626312484818</v>
      </c>
      <c r="O20485">
        <v>0.92071375277244627</v>
      </c>
      <c r="P20485" t="s">
        <v>18</v>
      </c>
    </row>
    <row r="20486" spans="1:16" x14ac:dyDescent="0.35">
      <c r="A20486" t="s">
        <v>28</v>
      </c>
      <c r="B20486" t="s">
        <v>20</v>
      </c>
      <c r="C20486">
        <v>5.5150170844627393</v>
      </c>
      <c r="D20486">
        <v>0.10310855507115479</v>
      </c>
      <c r="E20486">
        <v>0.34635169131252741</v>
      </c>
      <c r="F20486">
        <v>0.96928891412542451</v>
      </c>
      <c r="G20486">
        <v>566.28787806376681</v>
      </c>
      <c r="H20486">
        <v>0.70471875329844558</v>
      </c>
      <c r="I20486">
        <v>1.4162799393313319E-7</v>
      </c>
      <c r="J20486">
        <v>9.9603117445119622</v>
      </c>
      <c r="K20486">
        <v>4.9755987470681555</v>
      </c>
      <c r="L20486">
        <v>0.54147624657621229</v>
      </c>
      <c r="M20486">
        <v>0.15911840177211731</v>
      </c>
      <c r="N20486">
        <v>0.73136517652845578</v>
      </c>
      <c r="O20486">
        <v>0.99942190709396517</v>
      </c>
      <c r="P20486" t="s">
        <v>18</v>
      </c>
    </row>
    <row r="20487" spans="1:16" x14ac:dyDescent="0.35">
      <c r="A20487" t="s">
        <v>28</v>
      </c>
      <c r="B20487" t="s">
        <v>20</v>
      </c>
      <c r="C20487">
        <v>5.0739153864212039</v>
      </c>
      <c r="D20487">
        <v>9.7866553056191634</v>
      </c>
      <c r="E20487">
        <v>0.76768873024178541</v>
      </c>
      <c r="F20487">
        <v>3.4814010387381571E-2</v>
      </c>
      <c r="G20487">
        <v>749.50549569114662</v>
      </c>
      <c r="H20487">
        <v>0.98768143593567581</v>
      </c>
      <c r="I20487">
        <v>0.99836860709777819</v>
      </c>
      <c r="J20487">
        <v>9.9060372162054691</v>
      </c>
      <c r="K20487">
        <v>0.78495720181464712</v>
      </c>
      <c r="L20487">
        <v>0.3952253818177201</v>
      </c>
      <c r="M20487">
        <v>0.21826988006853426</v>
      </c>
      <c r="N20487">
        <v>0.99877666173103508</v>
      </c>
      <c r="O20487">
        <v>0.99840458556540246</v>
      </c>
      <c r="P20487" t="s">
        <v>18</v>
      </c>
    </row>
    <row r="20488" spans="1:16" x14ac:dyDescent="0.35">
      <c r="A20488" t="s">
        <v>28</v>
      </c>
      <c r="B20488" t="s">
        <v>20</v>
      </c>
      <c r="C20488">
        <v>15.427711243059287</v>
      </c>
      <c r="D20488">
        <v>8.6425336756242679</v>
      </c>
      <c r="E20488">
        <v>8.4207023547512569E-2</v>
      </c>
      <c r="F20488">
        <v>9.9086310916379386E-2</v>
      </c>
      <c r="G20488">
        <v>207.99423140223408</v>
      </c>
      <c r="H20488">
        <v>1.5239058779765209E-2</v>
      </c>
      <c r="I20488">
        <v>0.54610198754974049</v>
      </c>
      <c r="J20488">
        <v>8.8462966996212664</v>
      </c>
      <c r="K20488">
        <v>2.1292954469052674</v>
      </c>
      <c r="L20488">
        <v>6.002980256182544E-2</v>
      </c>
      <c r="M20488">
        <v>0.67300385066920276</v>
      </c>
      <c r="N20488">
        <v>0.99983309773878348</v>
      </c>
      <c r="O20488">
        <v>0.99868669026078905</v>
      </c>
      <c r="P20488" t="s">
        <v>18</v>
      </c>
    </row>
    <row r="20489" spans="1:16" x14ac:dyDescent="0.35">
      <c r="A20489" t="s">
        <v>28</v>
      </c>
      <c r="B20489" t="s">
        <v>20</v>
      </c>
      <c r="C20489">
        <v>5.0299153468741284</v>
      </c>
      <c r="D20489">
        <v>3.1585990752979525</v>
      </c>
      <c r="E20489">
        <v>0.5655133987488814</v>
      </c>
      <c r="F20489">
        <v>0.51898487611018418</v>
      </c>
      <c r="G20489">
        <v>123.04919015157793</v>
      </c>
      <c r="H20489">
        <v>0.69925624134610542</v>
      </c>
      <c r="I20489">
        <v>7.4247649624417517E-2</v>
      </c>
      <c r="J20489">
        <v>9.9932979344798483</v>
      </c>
      <c r="K20489">
        <v>1.0127451572936943</v>
      </c>
      <c r="L20489">
        <v>0.35340507221869183</v>
      </c>
      <c r="M20489">
        <v>0.42948842264492315</v>
      </c>
      <c r="N20489">
        <v>0.32787857893271921</v>
      </c>
      <c r="O20489">
        <v>0.92806611268381989</v>
      </c>
      <c r="P20489" t="s">
        <v>17</v>
      </c>
    </row>
    <row r="20490" spans="1:16" x14ac:dyDescent="0.35">
      <c r="A20490" t="s">
        <v>28</v>
      </c>
      <c r="B20490" t="s">
        <v>20</v>
      </c>
      <c r="C20490">
        <v>5.8831613638127651</v>
      </c>
      <c r="D20490">
        <v>9.011534829811584</v>
      </c>
      <c r="E20490">
        <v>0.95665993118282822</v>
      </c>
      <c r="F20490">
        <v>0.38014474021300187</v>
      </c>
      <c r="G20490">
        <v>839.24197782306192</v>
      </c>
      <c r="H20490">
        <v>0.14847839880885511</v>
      </c>
      <c r="I20490">
        <v>0.11071474632716533</v>
      </c>
      <c r="J20490">
        <v>9.9911306037723779</v>
      </c>
      <c r="K20490">
        <v>3.8448840973120362</v>
      </c>
      <c r="L20490">
        <v>0.50729543526559795</v>
      </c>
      <c r="M20490">
        <v>3.8071519094823032E-4</v>
      </c>
      <c r="N20490">
        <v>0.16807291010043893</v>
      </c>
      <c r="O20490">
        <v>0.59799909918138217</v>
      </c>
      <c r="P20490" t="s">
        <v>23</v>
      </c>
    </row>
    <row r="20491" spans="1:16" x14ac:dyDescent="0.35">
      <c r="A20491" t="s">
        <v>28</v>
      </c>
      <c r="B20491" t="s">
        <v>20</v>
      </c>
      <c r="C20491">
        <v>5.0038226067657128</v>
      </c>
      <c r="D20491">
        <v>6.339724413612128</v>
      </c>
      <c r="E20491">
        <v>0.81984548043138339</v>
      </c>
      <c r="F20491">
        <v>6.6715612623516149E-2</v>
      </c>
      <c r="G20491">
        <v>729.22101110772246</v>
      </c>
      <c r="H20491">
        <v>0.54974771089878804</v>
      </c>
      <c r="I20491">
        <v>3.2016894610314567E-2</v>
      </c>
      <c r="J20491">
        <v>9.7507914475404007</v>
      </c>
      <c r="K20491">
        <v>0.83048214731396519</v>
      </c>
      <c r="L20491">
        <v>0.94373757640483558</v>
      </c>
      <c r="M20491">
        <v>0.24271243579886378</v>
      </c>
      <c r="N20491">
        <v>0.99284177513304772</v>
      </c>
      <c r="O20491">
        <v>0.96051247796245642</v>
      </c>
      <c r="P20491" t="s">
        <v>18</v>
      </c>
    </row>
    <row r="20492" spans="1:16" x14ac:dyDescent="0.35">
      <c r="A20492" t="s">
        <v>28</v>
      </c>
      <c r="B20492" t="s">
        <v>21</v>
      </c>
      <c r="C20492">
        <v>5.024533707232961</v>
      </c>
      <c r="D20492">
        <v>7.5251796781312343</v>
      </c>
      <c r="E20492">
        <v>0.33972046301146985</v>
      </c>
      <c r="F20492">
        <v>0.72771916061218134</v>
      </c>
      <c r="G20492">
        <v>516.56762909931388</v>
      </c>
      <c r="H20492">
        <v>8.4288535437731738E-2</v>
      </c>
      <c r="I20492">
        <v>0.73058128219407481</v>
      </c>
      <c r="J20492">
        <v>9.9594578299068033</v>
      </c>
      <c r="K20492">
        <v>4.9180904520466688</v>
      </c>
      <c r="L20492">
        <v>0.90755202791638223</v>
      </c>
      <c r="M20492">
        <v>0.17985861239737319</v>
      </c>
      <c r="N20492">
        <v>0.11081989471400205</v>
      </c>
      <c r="O20492">
        <v>0.99969394584083815</v>
      </c>
      <c r="P20492" t="s">
        <v>23</v>
      </c>
    </row>
    <row r="20493" spans="1:16" x14ac:dyDescent="0.35">
      <c r="A20493" t="s">
        <v>28</v>
      </c>
      <c r="B20493" t="s">
        <v>21</v>
      </c>
      <c r="C20493">
        <v>10.215473364545112</v>
      </c>
      <c r="D20493">
        <v>7.9235055539922739</v>
      </c>
      <c r="E20493">
        <v>0.92770777652752279</v>
      </c>
      <c r="F20493">
        <v>0.96068519360915494</v>
      </c>
      <c r="G20493">
        <v>130.37166694312401</v>
      </c>
      <c r="H20493">
        <v>0.79970528497284155</v>
      </c>
      <c r="I20493">
        <v>0.78173663321567288</v>
      </c>
      <c r="J20493">
        <v>9.1214754719883366</v>
      </c>
      <c r="K20493">
        <v>0.86649286058187203</v>
      </c>
      <c r="L20493">
        <v>0.17931106062051255</v>
      </c>
      <c r="M20493">
        <v>4.2614557453412708E-2</v>
      </c>
      <c r="N20493">
        <v>0.98576759714884821</v>
      </c>
      <c r="O20493">
        <v>0.64122076490780289</v>
      </c>
      <c r="P20493" t="s">
        <v>18</v>
      </c>
    </row>
    <row r="20494" spans="1:16" x14ac:dyDescent="0.35">
      <c r="A20494" t="s">
        <v>28</v>
      </c>
      <c r="B20494" t="s">
        <v>21</v>
      </c>
      <c r="C20494">
        <v>13.214713235715433</v>
      </c>
      <c r="D20494">
        <v>0.6331502791774114</v>
      </c>
      <c r="E20494">
        <v>0.99979689711488706</v>
      </c>
      <c r="F20494">
        <v>0.20804701726417218</v>
      </c>
      <c r="G20494">
        <v>999.33294295397877</v>
      </c>
      <c r="H20494">
        <v>0.53852375415127496</v>
      </c>
      <c r="I20494">
        <v>0.47576251743135894</v>
      </c>
      <c r="J20494">
        <v>5.1082420480250033</v>
      </c>
      <c r="K20494">
        <v>4.9614871496854587</v>
      </c>
      <c r="L20494">
        <v>0.19893844170434177</v>
      </c>
      <c r="M20494">
        <v>0.77215412389268923</v>
      </c>
      <c r="N20494">
        <v>0.93744070576639316</v>
      </c>
      <c r="O20494">
        <v>0.99498523977612918</v>
      </c>
      <c r="P20494" t="s">
        <v>18</v>
      </c>
    </row>
    <row r="20495" spans="1:16" x14ac:dyDescent="0.35">
      <c r="A20495" t="s">
        <v>28</v>
      </c>
      <c r="B20495" t="s">
        <v>21</v>
      </c>
      <c r="C20495">
        <v>9.6017180951037986</v>
      </c>
      <c r="D20495">
        <v>4.7135831632921681</v>
      </c>
      <c r="E20495">
        <v>0.20992358338984415</v>
      </c>
      <c r="F20495">
        <v>1.0822709353649892E-3</v>
      </c>
      <c r="G20495">
        <v>373.63112603712949</v>
      </c>
      <c r="H20495">
        <v>0.80652102380358492</v>
      </c>
      <c r="I20495">
        <v>0.56208240629945982</v>
      </c>
      <c r="J20495">
        <v>9.9806431019765665</v>
      </c>
      <c r="K20495">
        <v>1.0875631724481571</v>
      </c>
      <c r="L20495">
        <v>0.67225849532308379</v>
      </c>
      <c r="M20495">
        <v>0.23192369495430942</v>
      </c>
      <c r="N20495">
        <v>0.9998489665534368</v>
      </c>
      <c r="O20495">
        <v>0.84619718281109724</v>
      </c>
      <c r="P20495" t="s">
        <v>18</v>
      </c>
    </row>
    <row r="20496" spans="1:16" x14ac:dyDescent="0.35">
      <c r="A20496" t="s">
        <v>28</v>
      </c>
      <c r="B20496" t="s">
        <v>21</v>
      </c>
      <c r="C20496">
        <v>17.17058501238121</v>
      </c>
      <c r="D20496">
        <v>4.2695477507603385</v>
      </c>
      <c r="E20496">
        <v>0.31371460740033619</v>
      </c>
      <c r="F20496">
        <v>0.99964843331001985</v>
      </c>
      <c r="G20496">
        <v>869.68693794215335</v>
      </c>
      <c r="H20496">
        <v>0.95867700954133384</v>
      </c>
      <c r="I20496">
        <v>2.9055055001452551E-3</v>
      </c>
      <c r="J20496">
        <v>9.2284432142940229</v>
      </c>
      <c r="K20496">
        <v>1.0602744372736215</v>
      </c>
      <c r="L20496">
        <v>5.1565906620984108E-3</v>
      </c>
      <c r="M20496">
        <v>0.22095023446397624</v>
      </c>
      <c r="N20496">
        <v>0.99999813510155888</v>
      </c>
      <c r="O20496">
        <v>0.25734939236104359</v>
      </c>
      <c r="P20496" t="s">
        <v>18</v>
      </c>
    </row>
    <row r="20497" spans="1:16" x14ac:dyDescent="0.35">
      <c r="A20497" t="s">
        <v>28</v>
      </c>
      <c r="B20497" t="s">
        <v>21</v>
      </c>
      <c r="C20497">
        <v>14.128839147238422</v>
      </c>
      <c r="D20497">
        <v>2.5855550681228623</v>
      </c>
      <c r="E20497">
        <v>0.21673640895623128</v>
      </c>
      <c r="F20497">
        <v>0.71355165314048385</v>
      </c>
      <c r="G20497">
        <v>565.0326174328228</v>
      </c>
      <c r="H20497">
        <v>0.25634832055074563</v>
      </c>
      <c r="I20497">
        <v>6.0813547939400518E-2</v>
      </c>
      <c r="J20497">
        <v>9.9549914062816018</v>
      </c>
      <c r="K20497">
        <v>4.3372174525037455</v>
      </c>
      <c r="L20497">
        <v>0.99666303121771838</v>
      </c>
      <c r="M20497">
        <v>0.46682612071042939</v>
      </c>
      <c r="N20497">
        <v>0.94296573544846929</v>
      </c>
      <c r="O20497">
        <v>0.95828820228001088</v>
      </c>
      <c r="P20497" t="s">
        <v>18</v>
      </c>
    </row>
    <row r="20498" spans="1:16" x14ac:dyDescent="0.35">
      <c r="A20498" t="s">
        <v>15</v>
      </c>
      <c r="B20498" t="s">
        <v>16</v>
      </c>
      <c r="C20498">
        <v>17.826025853269616</v>
      </c>
      <c r="D20498">
        <v>0.26443363525231811</v>
      </c>
      <c r="E20498">
        <v>0.81692945802143402</v>
      </c>
      <c r="F20498">
        <v>0.13005651176262792</v>
      </c>
      <c r="G20498">
        <v>198.39862324230177</v>
      </c>
      <c r="H20498">
        <v>0.71476395371015211</v>
      </c>
      <c r="I20498">
        <v>3.5980270121074569E-2</v>
      </c>
      <c r="J20498">
        <v>9.9491557637750443</v>
      </c>
      <c r="K20498">
        <v>0.73755321317744627</v>
      </c>
      <c r="L20498">
        <v>0.84404001151656327</v>
      </c>
      <c r="M20498">
        <v>0.99912515928902912</v>
      </c>
      <c r="N20498">
        <v>0.93929236435380692</v>
      </c>
      <c r="O20498">
        <v>0.10162827391854651</v>
      </c>
      <c r="P20498" t="s">
        <v>18</v>
      </c>
    </row>
    <row r="20499" spans="1:16" x14ac:dyDescent="0.35">
      <c r="A20499" t="s">
        <v>15</v>
      </c>
      <c r="B20499" t="s">
        <v>16</v>
      </c>
      <c r="C20499">
        <v>5.0155914026459838</v>
      </c>
      <c r="D20499">
        <v>0.6685316416573579</v>
      </c>
      <c r="E20499">
        <v>0.32034086347049617</v>
      </c>
      <c r="F20499">
        <v>9.9179859543000334E-2</v>
      </c>
      <c r="G20499">
        <v>358.76299354696982</v>
      </c>
      <c r="H20499">
        <v>8.2124197928466924E-2</v>
      </c>
      <c r="I20499">
        <v>0.25447601538046327</v>
      </c>
      <c r="J20499">
        <v>9.566499046421983</v>
      </c>
      <c r="K20499">
        <v>0.51908906815112255</v>
      </c>
      <c r="L20499">
        <v>0.67083831390624249</v>
      </c>
      <c r="M20499">
        <v>0.86068088971160173</v>
      </c>
      <c r="N20499">
        <v>0.82972838181401409</v>
      </c>
      <c r="O20499">
        <v>5.518897702099497E-2</v>
      </c>
      <c r="P20499" t="s">
        <v>18</v>
      </c>
    </row>
    <row r="20500" spans="1:16" x14ac:dyDescent="0.35">
      <c r="A20500" t="s">
        <v>15</v>
      </c>
      <c r="B20500" t="s">
        <v>16</v>
      </c>
      <c r="C20500">
        <v>5.0001239215910189</v>
      </c>
      <c r="D20500">
        <v>5.418173261627687</v>
      </c>
      <c r="E20500">
        <v>0.6276900232347834</v>
      </c>
      <c r="F20500">
        <v>0.80168644211960116</v>
      </c>
      <c r="G20500">
        <v>530.33767508015762</v>
      </c>
      <c r="H20500">
        <v>0.97745514278227774</v>
      </c>
      <c r="I20500">
        <v>2.478831156686892E-5</v>
      </c>
      <c r="J20500">
        <v>5.3151668798626182E-4</v>
      </c>
      <c r="K20500">
        <v>0.79422321182179711</v>
      </c>
      <c r="L20500">
        <v>0.98263034670219007</v>
      </c>
      <c r="M20500">
        <v>0.99511749329068744</v>
      </c>
      <c r="N20500">
        <v>0.51194167039987781</v>
      </c>
      <c r="O20500">
        <v>0.92853565425038398</v>
      </c>
      <c r="P20500" t="s">
        <v>17</v>
      </c>
    </row>
    <row r="20501" spans="1:16" x14ac:dyDescent="0.35">
      <c r="A20501" t="s">
        <v>15</v>
      </c>
      <c r="B20501" t="s">
        <v>16</v>
      </c>
      <c r="C20501">
        <v>7.5043637868513349</v>
      </c>
      <c r="D20501">
        <v>0.62408902782648201</v>
      </c>
      <c r="E20501">
        <v>0.58150484430214855</v>
      </c>
      <c r="F20501">
        <v>0.17424847972317134</v>
      </c>
      <c r="G20501">
        <v>102.70821747026167</v>
      </c>
      <c r="H20501">
        <v>0.33810731007531342</v>
      </c>
      <c r="I20501">
        <v>6.0928732968720603E-2</v>
      </c>
      <c r="J20501">
        <v>6.0266211477918681</v>
      </c>
      <c r="K20501">
        <v>2.4874689335398683</v>
      </c>
      <c r="L20501">
        <v>0.49681317547709808</v>
      </c>
      <c r="M20501">
        <v>0.3978476441731153</v>
      </c>
      <c r="N20501">
        <v>0.3575064223515097</v>
      </c>
      <c r="O20501">
        <v>0.99925158612585385</v>
      </c>
      <c r="P20501" t="s">
        <v>17</v>
      </c>
    </row>
    <row r="20502" spans="1:16" x14ac:dyDescent="0.35">
      <c r="A20502" t="s">
        <v>15</v>
      </c>
      <c r="B20502" t="s">
        <v>16</v>
      </c>
      <c r="C20502">
        <v>9.2993130935808459</v>
      </c>
      <c r="D20502">
        <v>1.8656528562033958</v>
      </c>
      <c r="E20502">
        <v>0.9696885419545066</v>
      </c>
      <c r="F20502">
        <v>0.48632457321639327</v>
      </c>
      <c r="G20502">
        <v>811.1643082910623</v>
      </c>
      <c r="H20502">
        <v>0.32887128793033144</v>
      </c>
      <c r="I20502">
        <v>0.12405420770030297</v>
      </c>
      <c r="J20502">
        <v>9.434580522148897</v>
      </c>
      <c r="K20502">
        <v>4.8688435397622127</v>
      </c>
      <c r="L20502">
        <v>0.98942975962937285</v>
      </c>
      <c r="M20502">
        <v>0.99822126378440046</v>
      </c>
      <c r="N20502">
        <v>0.98349603503192462</v>
      </c>
      <c r="O20502">
        <v>0.10040493473965241</v>
      </c>
      <c r="P20502" t="s">
        <v>18</v>
      </c>
    </row>
    <row r="20503" spans="1:16" x14ac:dyDescent="0.35">
      <c r="A20503" t="s">
        <v>15</v>
      </c>
      <c r="B20503" t="s">
        <v>16</v>
      </c>
      <c r="C20503">
        <v>5.0004128981876068</v>
      </c>
      <c r="D20503">
        <v>1.8209843541377899</v>
      </c>
      <c r="E20503">
        <v>0.84867616142553126</v>
      </c>
      <c r="F20503">
        <v>0.10324837670739376</v>
      </c>
      <c r="G20503">
        <v>114.14856014023282</v>
      </c>
      <c r="H20503">
        <v>0.9960829242346716</v>
      </c>
      <c r="I20503">
        <v>4.9774117239685145E-5</v>
      </c>
      <c r="J20503">
        <v>9.9927442945771148</v>
      </c>
      <c r="K20503">
        <v>0.69758943997588385</v>
      </c>
      <c r="L20503">
        <v>0.96223765386981741</v>
      </c>
      <c r="M20503">
        <v>0.54186708175309639</v>
      </c>
      <c r="N20503">
        <v>0.30358343192963277</v>
      </c>
      <c r="O20503">
        <v>0.93280707488685677</v>
      </c>
      <c r="P20503" t="s">
        <v>17</v>
      </c>
    </row>
    <row r="20504" spans="1:16" x14ac:dyDescent="0.35">
      <c r="A20504" t="s">
        <v>15</v>
      </c>
      <c r="B20504" t="s">
        <v>19</v>
      </c>
      <c r="C20504">
        <v>5.3679140393370171</v>
      </c>
      <c r="D20504">
        <v>9.200458733116891</v>
      </c>
      <c r="E20504">
        <v>0.98936789073751197</v>
      </c>
      <c r="F20504">
        <v>3.8866618345450243E-2</v>
      </c>
      <c r="G20504">
        <v>516.09615684495861</v>
      </c>
      <c r="H20504">
        <v>0.11159575647780294</v>
      </c>
      <c r="I20504">
        <v>0.16143830701195619</v>
      </c>
      <c r="J20504">
        <v>9.9980046930026596</v>
      </c>
      <c r="K20504">
        <v>1.6324059703910268</v>
      </c>
      <c r="L20504">
        <v>9.4485115656169176E-3</v>
      </c>
      <c r="M20504">
        <v>0.96099072560322818</v>
      </c>
      <c r="N20504">
        <v>0.66244643636456813</v>
      </c>
      <c r="O20504">
        <v>0.99999864512005587</v>
      </c>
      <c r="P20504" t="s">
        <v>17</v>
      </c>
    </row>
    <row r="20505" spans="1:16" x14ac:dyDescent="0.35">
      <c r="A20505" t="s">
        <v>15</v>
      </c>
      <c r="B20505" t="s">
        <v>19</v>
      </c>
      <c r="C20505">
        <v>17.388400192701518</v>
      </c>
      <c r="D20505">
        <v>9.4288971009836298E-2</v>
      </c>
      <c r="E20505">
        <v>0.4941102694788248</v>
      </c>
      <c r="F20505">
        <v>0.16308746657187109</v>
      </c>
      <c r="G20505">
        <v>527.36658249987727</v>
      </c>
      <c r="H20505">
        <v>0.26653925881116242</v>
      </c>
      <c r="I20505">
        <v>2.1889505190741301E-2</v>
      </c>
      <c r="J20505">
        <v>9.533895559485595</v>
      </c>
      <c r="K20505">
        <v>1.5512660211677511</v>
      </c>
      <c r="L20505">
        <v>7.7125683691616044E-3</v>
      </c>
      <c r="M20505">
        <v>0.99250713878089947</v>
      </c>
      <c r="N20505">
        <v>0.9999994766762097</v>
      </c>
      <c r="O20505">
        <v>0.98726472132472143</v>
      </c>
      <c r="P20505" t="s">
        <v>18</v>
      </c>
    </row>
    <row r="20506" spans="1:16" x14ac:dyDescent="0.35">
      <c r="A20506" t="s">
        <v>15</v>
      </c>
      <c r="B20506" t="s">
        <v>19</v>
      </c>
      <c r="C20506">
        <v>5.0184573759209972</v>
      </c>
      <c r="D20506">
        <v>5.5123955611074056</v>
      </c>
      <c r="E20506">
        <v>7.0541414705804314E-2</v>
      </c>
      <c r="F20506">
        <v>0.45598515991436633</v>
      </c>
      <c r="G20506">
        <v>109.08160656701851</v>
      </c>
      <c r="H20506">
        <v>0.98769805616251383</v>
      </c>
      <c r="I20506">
        <v>3.9892373895694831E-3</v>
      </c>
      <c r="J20506">
        <v>3.3461877470917334</v>
      </c>
      <c r="K20506">
        <v>4.8007723660229029</v>
      </c>
      <c r="L20506">
        <v>0.80786062668507175</v>
      </c>
      <c r="M20506">
        <v>3.5758446920730907E-2</v>
      </c>
      <c r="N20506">
        <v>0.49462252878703794</v>
      </c>
      <c r="O20506">
        <v>0.24057556999035801</v>
      </c>
      <c r="P20506" t="s">
        <v>17</v>
      </c>
    </row>
    <row r="20507" spans="1:16" x14ac:dyDescent="0.35">
      <c r="A20507" t="s">
        <v>15</v>
      </c>
      <c r="B20507" t="s">
        <v>19</v>
      </c>
      <c r="C20507">
        <v>5.121609351328547</v>
      </c>
      <c r="D20507">
        <v>8.6247366315350877</v>
      </c>
      <c r="E20507">
        <v>0.39378228459419534</v>
      </c>
      <c r="F20507">
        <v>0.25001641454546186</v>
      </c>
      <c r="G20507">
        <v>968.3588989703245</v>
      </c>
      <c r="H20507">
        <v>0.75766106091941976</v>
      </c>
      <c r="I20507">
        <v>0.22147875192650163</v>
      </c>
      <c r="J20507">
        <v>4.7392853786468816</v>
      </c>
      <c r="K20507">
        <v>0.50038052866183036</v>
      </c>
      <c r="L20507">
        <v>0.85882044288851778</v>
      </c>
      <c r="M20507">
        <v>0.19634108355311924</v>
      </c>
      <c r="N20507">
        <v>9.3135624999240579E-2</v>
      </c>
      <c r="O20507">
        <v>9.4465015282572909E-2</v>
      </c>
      <c r="P20507" t="s">
        <v>23</v>
      </c>
    </row>
    <row r="20508" spans="1:16" x14ac:dyDescent="0.35">
      <c r="A20508" t="s">
        <v>15</v>
      </c>
      <c r="B20508" t="s">
        <v>19</v>
      </c>
      <c r="C20508">
        <v>5.6106556567515069</v>
      </c>
      <c r="D20508">
        <v>9.6859649094653832</v>
      </c>
      <c r="E20508">
        <v>0.31519477686518388</v>
      </c>
      <c r="F20508">
        <v>0.37187999812661987</v>
      </c>
      <c r="G20508">
        <v>630.47841114123105</v>
      </c>
      <c r="H20508">
        <v>1.9382637729825513E-5</v>
      </c>
      <c r="I20508">
        <v>0.58744681012569866</v>
      </c>
      <c r="J20508">
        <v>7.6374195671435636</v>
      </c>
      <c r="K20508">
        <v>3.4875335695803225</v>
      </c>
      <c r="L20508">
        <v>0.38142598523018528</v>
      </c>
      <c r="M20508">
        <v>0.9903913280590444</v>
      </c>
      <c r="N20508">
        <v>0.81644227007564962</v>
      </c>
      <c r="O20508">
        <v>0.8644403254918227</v>
      </c>
      <c r="P20508" t="s">
        <v>18</v>
      </c>
    </row>
    <row r="20509" spans="1:16" x14ac:dyDescent="0.35">
      <c r="A20509" t="s">
        <v>15</v>
      </c>
      <c r="B20509" t="s">
        <v>19</v>
      </c>
      <c r="C20509">
        <v>17.579236354449257</v>
      </c>
      <c r="D20509">
        <v>6.0224975907194427</v>
      </c>
      <c r="E20509">
        <v>0.6661366784535343</v>
      </c>
      <c r="F20509">
        <v>0.98500875551734857</v>
      </c>
      <c r="G20509">
        <v>100.0137166014154</v>
      </c>
      <c r="H20509">
        <v>0.94515006349146535</v>
      </c>
      <c r="I20509">
        <v>0.81053073523767727</v>
      </c>
      <c r="J20509">
        <v>9.3920092107701656</v>
      </c>
      <c r="K20509">
        <v>1.0687511551572908</v>
      </c>
      <c r="L20509">
        <v>0.73452217050139212</v>
      </c>
      <c r="M20509">
        <v>0.45429759840109302</v>
      </c>
      <c r="N20509">
        <v>0.99901169650742838</v>
      </c>
      <c r="O20509">
        <v>0.20562374035130432</v>
      </c>
      <c r="P20509" t="s">
        <v>18</v>
      </c>
    </row>
    <row r="20510" spans="1:16" x14ac:dyDescent="0.35">
      <c r="A20510" t="s">
        <v>15</v>
      </c>
      <c r="B20510" t="s">
        <v>20</v>
      </c>
      <c r="C20510">
        <v>16.825938812173604</v>
      </c>
      <c r="D20510">
        <v>6.8186743238350616</v>
      </c>
      <c r="E20510">
        <v>0.57565837410775433</v>
      </c>
      <c r="F20510">
        <v>0.12354609415310579</v>
      </c>
      <c r="G20510">
        <v>793.68449092574997</v>
      </c>
      <c r="H20510">
        <v>0.70956271555290718</v>
      </c>
      <c r="I20510">
        <v>1.7033191018061774E-4</v>
      </c>
      <c r="J20510">
        <v>0.35298231108047207</v>
      </c>
      <c r="K20510">
        <v>2.4125288685095692</v>
      </c>
      <c r="L20510">
        <v>4.3410168565547691E-2</v>
      </c>
      <c r="M20510">
        <v>0.44063044295132386</v>
      </c>
      <c r="N20510">
        <v>3.972385143924563E-2</v>
      </c>
      <c r="O20510">
        <v>0.99999989414692225</v>
      </c>
      <c r="P20510" t="s">
        <v>23</v>
      </c>
    </row>
    <row r="20511" spans="1:16" x14ac:dyDescent="0.35">
      <c r="A20511" t="s">
        <v>15</v>
      </c>
      <c r="B20511" t="s">
        <v>20</v>
      </c>
      <c r="C20511">
        <v>6.1595163337525198</v>
      </c>
      <c r="D20511">
        <v>0.97166321933601474</v>
      </c>
      <c r="E20511">
        <v>0.15425352242562565</v>
      </c>
      <c r="F20511">
        <v>0.95333584622674694</v>
      </c>
      <c r="G20511">
        <v>107.63414454092921</v>
      </c>
      <c r="H20511">
        <v>0.24003176739144857</v>
      </c>
      <c r="I20511">
        <v>4.9771738557996374E-3</v>
      </c>
      <c r="J20511">
        <v>9.996900245569611</v>
      </c>
      <c r="K20511">
        <v>0.50011472390411504</v>
      </c>
      <c r="L20511">
        <v>0.12489112911606096</v>
      </c>
      <c r="M20511">
        <v>0.72613233155774148</v>
      </c>
      <c r="N20511">
        <v>0.68869160290282116</v>
      </c>
      <c r="O20511">
        <v>0.77223716931754038</v>
      </c>
      <c r="P20511" t="s">
        <v>17</v>
      </c>
    </row>
    <row r="20512" spans="1:16" x14ac:dyDescent="0.35">
      <c r="A20512" t="s">
        <v>15</v>
      </c>
      <c r="B20512" t="s">
        <v>20</v>
      </c>
      <c r="C20512">
        <v>7.369624975423946</v>
      </c>
      <c r="D20512">
        <v>3.4479698795332396</v>
      </c>
      <c r="E20512">
        <v>0.89275170702046847</v>
      </c>
      <c r="F20512">
        <v>0.16793487604663368</v>
      </c>
      <c r="G20512">
        <v>136.39021915665347</v>
      </c>
      <c r="H20512">
        <v>0.59001738230446132</v>
      </c>
      <c r="I20512">
        <v>2.3843875343613118E-2</v>
      </c>
      <c r="J20512">
        <v>9.9213966564479747</v>
      </c>
      <c r="K20512">
        <v>0.61462675567580682</v>
      </c>
      <c r="L20512">
        <v>0.99873339972653796</v>
      </c>
      <c r="M20512">
        <v>8.0883759790753781E-2</v>
      </c>
      <c r="N20512">
        <v>0.61253598582685242</v>
      </c>
      <c r="O20512">
        <v>0.99999997692199916</v>
      </c>
      <c r="P20512" t="s">
        <v>17</v>
      </c>
    </row>
    <row r="20513" spans="1:16" x14ac:dyDescent="0.35">
      <c r="A20513" t="s">
        <v>15</v>
      </c>
      <c r="B20513" t="s">
        <v>20</v>
      </c>
      <c r="C20513">
        <v>9.5814020344252882</v>
      </c>
      <c r="D20513">
        <v>6.0592156928072258</v>
      </c>
      <c r="E20513">
        <v>0.10065892400267697</v>
      </c>
      <c r="F20513">
        <v>0.30315912103589304</v>
      </c>
      <c r="G20513">
        <v>109.41592013630755</v>
      </c>
      <c r="H20513">
        <v>0.5766432879461364</v>
      </c>
      <c r="I20513">
        <v>5.7918124084031926E-9</v>
      </c>
      <c r="J20513">
        <v>2.7543494343748294</v>
      </c>
      <c r="K20513">
        <v>1.4353207589543489</v>
      </c>
      <c r="L20513">
        <v>0.36281176841413298</v>
      </c>
      <c r="M20513">
        <v>0.37774381953682179</v>
      </c>
      <c r="N20513">
        <v>0.99692833914855083</v>
      </c>
      <c r="O20513">
        <v>0.90341630232459269</v>
      </c>
      <c r="P20513" t="s">
        <v>18</v>
      </c>
    </row>
    <row r="20514" spans="1:16" x14ac:dyDescent="0.35">
      <c r="A20514" t="s">
        <v>15</v>
      </c>
      <c r="B20514" t="s">
        <v>20</v>
      </c>
      <c r="C20514">
        <v>5.4179773599305312</v>
      </c>
      <c r="D20514">
        <v>9.9879931059486164</v>
      </c>
      <c r="E20514">
        <v>0.5719555395853817</v>
      </c>
      <c r="F20514">
        <v>0.22555458477359411</v>
      </c>
      <c r="G20514">
        <v>598.79135481864569</v>
      </c>
      <c r="H20514">
        <v>0.9301540495672117</v>
      </c>
      <c r="I20514">
        <v>0.44389610582593214</v>
      </c>
      <c r="J20514">
        <v>9.9999999492719027</v>
      </c>
      <c r="K20514">
        <v>4.5489496729629755</v>
      </c>
      <c r="L20514">
        <v>0.91857742936901121</v>
      </c>
      <c r="M20514">
        <v>0.14772525814602588</v>
      </c>
      <c r="N20514">
        <v>0.89870660269856961</v>
      </c>
      <c r="O20514">
        <v>0.99883356489985775</v>
      </c>
      <c r="P20514" t="s">
        <v>18</v>
      </c>
    </row>
    <row r="20515" spans="1:16" x14ac:dyDescent="0.35">
      <c r="A20515" t="s">
        <v>15</v>
      </c>
      <c r="B20515" t="s">
        <v>20</v>
      </c>
      <c r="C20515">
        <v>5.0494613747436325</v>
      </c>
      <c r="D20515">
        <v>8.3378700093503078</v>
      </c>
      <c r="E20515">
        <v>0.29217810932499633</v>
      </c>
      <c r="F20515">
        <v>0.16708727304882542</v>
      </c>
      <c r="G20515">
        <v>563.70933007424424</v>
      </c>
      <c r="H20515">
        <v>8.5930755266846875E-2</v>
      </c>
      <c r="I20515">
        <v>0.3390444342635594</v>
      </c>
      <c r="J20515">
        <v>9.9373505826650934</v>
      </c>
      <c r="K20515">
        <v>1.3145508970113122</v>
      </c>
      <c r="L20515">
        <v>3.7821676675554847E-2</v>
      </c>
      <c r="M20515">
        <v>0.14338839267484055</v>
      </c>
      <c r="N20515">
        <v>0.82601901713076953</v>
      </c>
      <c r="O20515">
        <v>3.6782501398727734E-2</v>
      </c>
      <c r="P20515" t="s">
        <v>18</v>
      </c>
    </row>
    <row r="20516" spans="1:16" x14ac:dyDescent="0.35">
      <c r="A20516" t="s">
        <v>15</v>
      </c>
      <c r="B20516" t="s">
        <v>21</v>
      </c>
      <c r="C20516">
        <v>5.0050895634194807</v>
      </c>
      <c r="D20516">
        <v>5.0905559606443243</v>
      </c>
      <c r="E20516">
        <v>0.97926055008500279</v>
      </c>
      <c r="F20516">
        <v>0.34507053845210112</v>
      </c>
      <c r="G20516">
        <v>924.82430487573254</v>
      </c>
      <c r="H20516">
        <v>0.73226486425207382</v>
      </c>
      <c r="I20516">
        <v>2.6601220416513822E-2</v>
      </c>
      <c r="J20516">
        <v>9.9998927075898596</v>
      </c>
      <c r="K20516">
        <v>3.2837510326696013</v>
      </c>
      <c r="L20516">
        <v>0.85056211591705233</v>
      </c>
      <c r="M20516">
        <v>0.98178486215167315</v>
      </c>
      <c r="N20516">
        <v>0.99825146282548294</v>
      </c>
      <c r="O20516">
        <v>0.99147069088697681</v>
      </c>
      <c r="P20516" t="s">
        <v>18</v>
      </c>
    </row>
    <row r="20517" spans="1:16" x14ac:dyDescent="0.35">
      <c r="A20517" t="s">
        <v>15</v>
      </c>
      <c r="B20517" t="s">
        <v>21</v>
      </c>
      <c r="C20517">
        <v>5.0462056973271343</v>
      </c>
      <c r="D20517">
        <v>9.9499934874896248</v>
      </c>
      <c r="E20517">
        <v>0.62175389258523939</v>
      </c>
      <c r="F20517">
        <v>0.94447996453669225</v>
      </c>
      <c r="G20517">
        <v>949.40839529392429</v>
      </c>
      <c r="H20517">
        <v>9.8969290992713524E-2</v>
      </c>
      <c r="I20517">
        <v>7.5468752650780378E-7</v>
      </c>
      <c r="J20517">
        <v>2.3075766257503645</v>
      </c>
      <c r="K20517">
        <v>1.4142493205949771</v>
      </c>
      <c r="L20517">
        <v>5.9239319599219561E-2</v>
      </c>
      <c r="M20517">
        <v>0.9179330182797516</v>
      </c>
      <c r="N20517">
        <v>0.99817098578878194</v>
      </c>
      <c r="O20517">
        <v>0.99999999353654856</v>
      </c>
      <c r="P20517" t="s">
        <v>18</v>
      </c>
    </row>
    <row r="20518" spans="1:16" x14ac:dyDescent="0.35">
      <c r="A20518" t="s">
        <v>15</v>
      </c>
      <c r="B20518" t="s">
        <v>21</v>
      </c>
      <c r="C20518">
        <v>6.7462543104576698</v>
      </c>
      <c r="D20518">
        <v>9.0450443426604057</v>
      </c>
      <c r="E20518">
        <v>0.66627787561168361</v>
      </c>
      <c r="F20518">
        <v>0.36199441750261729</v>
      </c>
      <c r="G20518">
        <v>556.0750080234186</v>
      </c>
      <c r="H20518">
        <v>0.90904112847333207</v>
      </c>
      <c r="I20518">
        <v>0.61197782977475268</v>
      </c>
      <c r="J20518">
        <v>9.9660377856567166</v>
      </c>
      <c r="K20518">
        <v>3.194900751531577</v>
      </c>
      <c r="L20518">
        <v>0.25279641973133843</v>
      </c>
      <c r="M20518">
        <v>0.95840493186347475</v>
      </c>
      <c r="N20518">
        <v>0.99645466666989224</v>
      </c>
      <c r="O20518">
        <v>0.34905791017472776</v>
      </c>
      <c r="P20518" t="s">
        <v>18</v>
      </c>
    </row>
    <row r="20519" spans="1:16" x14ac:dyDescent="0.35">
      <c r="A20519" t="s">
        <v>15</v>
      </c>
      <c r="B20519" t="s">
        <v>21</v>
      </c>
      <c r="C20519">
        <v>5.5037547441217169</v>
      </c>
      <c r="D20519">
        <v>9.7587726390295124</v>
      </c>
      <c r="E20519">
        <v>0.88046269486835216</v>
      </c>
      <c r="F20519">
        <v>0.43967270952147847</v>
      </c>
      <c r="G20519">
        <v>187.71793587609307</v>
      </c>
      <c r="H20519">
        <v>0.31972008017626569</v>
      </c>
      <c r="I20519">
        <v>0.18466429521564384</v>
      </c>
      <c r="J20519">
        <v>9.7629634395837286</v>
      </c>
      <c r="K20519">
        <v>4.4434418639412243</v>
      </c>
      <c r="L20519">
        <v>3.8011341711565817E-2</v>
      </c>
      <c r="M20519">
        <v>0.99990709139511291</v>
      </c>
      <c r="N20519">
        <v>0.99999745629432424</v>
      </c>
      <c r="O20519">
        <v>0.98989460338752189</v>
      </c>
      <c r="P20519" t="s">
        <v>18</v>
      </c>
    </row>
    <row r="20520" spans="1:16" x14ac:dyDescent="0.35">
      <c r="A20520" t="s">
        <v>15</v>
      </c>
      <c r="B20520" t="s">
        <v>21</v>
      </c>
      <c r="C20520">
        <v>13.921631821820048</v>
      </c>
      <c r="D20520">
        <v>8.4194778165408763</v>
      </c>
      <c r="E20520">
        <v>0.99488084841647628</v>
      </c>
      <c r="F20520">
        <v>9.6685472200912039E-5</v>
      </c>
      <c r="G20520">
        <v>328.37846470917714</v>
      </c>
      <c r="H20520">
        <v>0.98676069600862515</v>
      </c>
      <c r="I20520">
        <v>0.1848377934765402</v>
      </c>
      <c r="J20520">
        <v>9.9995409553506835</v>
      </c>
      <c r="K20520">
        <v>3.6735559362079369</v>
      </c>
      <c r="L20520">
        <v>0.93297922153399016</v>
      </c>
      <c r="M20520">
        <v>0.8938243492145298</v>
      </c>
      <c r="N20520">
        <v>0.90305259153365602</v>
      </c>
      <c r="O20520">
        <v>0.8231618401431734</v>
      </c>
      <c r="P20520" t="s">
        <v>18</v>
      </c>
    </row>
    <row r="20521" spans="1:16" x14ac:dyDescent="0.35">
      <c r="A20521" t="s">
        <v>15</v>
      </c>
      <c r="B20521" t="s">
        <v>21</v>
      </c>
      <c r="C20521">
        <v>5.0000025900030565</v>
      </c>
      <c r="D20521">
        <v>9.8555696457763418</v>
      </c>
      <c r="E20521">
        <v>0.12119931327192147</v>
      </c>
      <c r="F20521">
        <v>8.52424025395353E-2</v>
      </c>
      <c r="G20521">
        <v>775.73362565815432</v>
      </c>
      <c r="H20521">
        <v>3.527875833530647E-2</v>
      </c>
      <c r="I20521">
        <v>0.5145975624422825</v>
      </c>
      <c r="J20521">
        <v>9.6200634074337117</v>
      </c>
      <c r="K20521">
        <v>4.3685613553513942</v>
      </c>
      <c r="L20521">
        <v>0.57399995868328468</v>
      </c>
      <c r="M20521">
        <v>0.44165310959011411</v>
      </c>
      <c r="N20521">
        <v>0.6722262067750312</v>
      </c>
      <c r="O20521">
        <v>0.77298698476420524</v>
      </c>
      <c r="P20521" t="s">
        <v>17</v>
      </c>
    </row>
    <row r="20522" spans="1:16" x14ac:dyDescent="0.35">
      <c r="A20522" t="s">
        <v>22</v>
      </c>
      <c r="B20522" t="s">
        <v>16</v>
      </c>
      <c r="C20522">
        <v>5</v>
      </c>
      <c r="D20522">
        <v>9.0105402228240354</v>
      </c>
      <c r="E20522">
        <v>0.4689811504508018</v>
      </c>
      <c r="F20522">
        <v>0.30623028229246213</v>
      </c>
      <c r="G20522">
        <v>812.23260882037766</v>
      </c>
      <c r="H20522">
        <v>0.9996839904260888</v>
      </c>
      <c r="I20522">
        <v>0.41336874810660917</v>
      </c>
      <c r="J20522">
        <v>1.8451093935665195</v>
      </c>
      <c r="K20522">
        <v>1.243763245612409</v>
      </c>
      <c r="L20522">
        <v>0.65027073046174999</v>
      </c>
      <c r="M20522">
        <v>0.67776301486052226</v>
      </c>
      <c r="N20522">
        <v>0.9980711116417994</v>
      </c>
      <c r="O20522">
        <v>0.96013383624723081</v>
      </c>
      <c r="P20522" t="s">
        <v>18</v>
      </c>
    </row>
    <row r="20523" spans="1:16" x14ac:dyDescent="0.35">
      <c r="A20523" t="s">
        <v>22</v>
      </c>
      <c r="B20523" t="s">
        <v>16</v>
      </c>
      <c r="C20523">
        <v>5.0043447833682357</v>
      </c>
      <c r="D20523">
        <v>9.9285182599237629</v>
      </c>
      <c r="E20523">
        <v>1.5081733842852857E-2</v>
      </c>
      <c r="F20523">
        <v>3.235783248549496E-2</v>
      </c>
      <c r="G20523">
        <v>116.68799913976581</v>
      </c>
      <c r="H20523">
        <v>0.56275876896198584</v>
      </c>
      <c r="I20523">
        <v>0.20370675026631607</v>
      </c>
      <c r="J20523">
        <v>9.9999609884666949</v>
      </c>
      <c r="K20523">
        <v>3.901106526736863</v>
      </c>
      <c r="L20523">
        <v>9.140903810819842E-2</v>
      </c>
      <c r="M20523">
        <v>0.99996898557085756</v>
      </c>
      <c r="N20523">
        <v>0.17258667203673095</v>
      </c>
      <c r="O20523">
        <v>0.99999768672821066</v>
      </c>
      <c r="P20523" t="s">
        <v>23</v>
      </c>
    </row>
    <row r="20524" spans="1:16" x14ac:dyDescent="0.35">
      <c r="A20524" t="s">
        <v>22</v>
      </c>
      <c r="B20524" t="s">
        <v>16</v>
      </c>
      <c r="C20524">
        <v>16.576399228706538</v>
      </c>
      <c r="D20524">
        <v>9.4052115533369403</v>
      </c>
      <c r="E20524">
        <v>0.89285337070775106</v>
      </c>
      <c r="F20524">
        <v>0.63524328813991693</v>
      </c>
      <c r="G20524">
        <v>406.21221519557452</v>
      </c>
      <c r="H20524">
        <v>0.40682137772206378</v>
      </c>
      <c r="I20524">
        <v>0.11300648446407274</v>
      </c>
      <c r="J20524">
        <v>9.8961878575479201</v>
      </c>
      <c r="K20524">
        <v>2.1927838630695544</v>
      </c>
      <c r="L20524">
        <v>0.80105021215572791</v>
      </c>
      <c r="M20524">
        <v>0.98223678843590656</v>
      </c>
      <c r="N20524">
        <v>0.90460510388678284</v>
      </c>
      <c r="O20524">
        <v>0.98282589391953978</v>
      </c>
      <c r="P20524" t="s">
        <v>18</v>
      </c>
    </row>
    <row r="20525" spans="1:16" x14ac:dyDescent="0.35">
      <c r="A20525" t="s">
        <v>22</v>
      </c>
      <c r="B20525" t="s">
        <v>16</v>
      </c>
      <c r="C20525">
        <v>5.2595662391116091</v>
      </c>
      <c r="D20525">
        <v>9.847807898339056</v>
      </c>
      <c r="E20525">
        <v>0.9976946875355972</v>
      </c>
      <c r="F20525">
        <v>0.12814135464037635</v>
      </c>
      <c r="G20525">
        <v>679.75198218742855</v>
      </c>
      <c r="H20525">
        <v>0.71823599133637306</v>
      </c>
      <c r="I20525">
        <v>0.82181997381298988</v>
      </c>
      <c r="J20525">
        <v>9.9952700582180736</v>
      </c>
      <c r="K20525">
        <v>4.9529634118484269</v>
      </c>
      <c r="L20525">
        <v>0.61379267051487829</v>
      </c>
      <c r="M20525">
        <v>1.454990130155648E-2</v>
      </c>
      <c r="N20525">
        <v>0.97505447326194039</v>
      </c>
      <c r="O20525">
        <v>0.14586609147163793</v>
      </c>
      <c r="P20525" t="s">
        <v>18</v>
      </c>
    </row>
    <row r="20526" spans="1:16" x14ac:dyDescent="0.35">
      <c r="A20526" t="s">
        <v>22</v>
      </c>
      <c r="B20526" t="s">
        <v>16</v>
      </c>
      <c r="C20526">
        <v>5.7383056475076177</v>
      </c>
      <c r="D20526">
        <v>5.9731642761921799</v>
      </c>
      <c r="E20526">
        <v>0.95314515711353043</v>
      </c>
      <c r="F20526">
        <v>0.73816252001749305</v>
      </c>
      <c r="G20526">
        <v>152.36620321110431</v>
      </c>
      <c r="H20526">
        <v>0.34276669771837137</v>
      </c>
      <c r="I20526">
        <v>0.14057160778931854</v>
      </c>
      <c r="J20526">
        <v>9.8147996708316416</v>
      </c>
      <c r="K20526">
        <v>4.7850462434502452</v>
      </c>
      <c r="L20526">
        <v>0.18636360073153252</v>
      </c>
      <c r="M20526">
        <v>0.98265794340864432</v>
      </c>
      <c r="N20526">
        <v>3.939122101341555E-2</v>
      </c>
      <c r="O20526">
        <v>0.28325466892944368</v>
      </c>
      <c r="P20526" t="s">
        <v>23</v>
      </c>
    </row>
    <row r="20527" spans="1:16" x14ac:dyDescent="0.35">
      <c r="A20527" t="s">
        <v>22</v>
      </c>
      <c r="B20527" t="s">
        <v>16</v>
      </c>
      <c r="C20527">
        <v>5.1426130336846105</v>
      </c>
      <c r="D20527">
        <v>1.9251513929094405E-4</v>
      </c>
      <c r="E20527">
        <v>0.93175395466364241</v>
      </c>
      <c r="F20527">
        <v>0.81608555620426593</v>
      </c>
      <c r="G20527">
        <v>315.65893370245647</v>
      </c>
      <c r="H20527">
        <v>0.54930763247500713</v>
      </c>
      <c r="I20527">
        <v>0.27249367442307387</v>
      </c>
      <c r="J20527">
        <v>9.9885911168579042</v>
      </c>
      <c r="K20527">
        <v>1.034057874308236</v>
      </c>
      <c r="L20527">
        <v>0.20348440770678822</v>
      </c>
      <c r="M20527">
        <v>0.16518486484393194</v>
      </c>
      <c r="N20527">
        <v>0.99999640426547187</v>
      </c>
      <c r="O20527">
        <v>0.91094202377979827</v>
      </c>
      <c r="P20527" t="s">
        <v>18</v>
      </c>
    </row>
    <row r="20528" spans="1:16" x14ac:dyDescent="0.35">
      <c r="A20528" t="s">
        <v>22</v>
      </c>
      <c r="B20528" t="s">
        <v>19</v>
      </c>
      <c r="C20528">
        <v>5.0007336812491756</v>
      </c>
      <c r="D20528">
        <v>0.50517690650519298</v>
      </c>
      <c r="E20528">
        <v>0.8483773604131073</v>
      </c>
      <c r="F20528">
        <v>0.17002960326821392</v>
      </c>
      <c r="G20528">
        <v>710.45034148588718</v>
      </c>
      <c r="H20528">
        <v>0.10570288083054796</v>
      </c>
      <c r="I20528">
        <v>4.7564367810124155E-3</v>
      </c>
      <c r="J20528">
        <v>8.7161610763803417</v>
      </c>
      <c r="K20528">
        <v>1.3555787308355911</v>
      </c>
      <c r="L20528">
        <v>3.2668702061292354E-2</v>
      </c>
      <c r="M20528">
        <v>0.25198333725791755</v>
      </c>
      <c r="N20528">
        <v>0.99999828728967988</v>
      </c>
      <c r="O20528">
        <v>0.34174022737732257</v>
      </c>
      <c r="P20528" t="s">
        <v>18</v>
      </c>
    </row>
    <row r="20529" spans="1:16" x14ac:dyDescent="0.35">
      <c r="A20529" t="s">
        <v>22</v>
      </c>
      <c r="B20529" t="s">
        <v>19</v>
      </c>
      <c r="C20529">
        <v>5.0023697649470344</v>
      </c>
      <c r="D20529">
        <v>9.6500115135558122</v>
      </c>
      <c r="E20529">
        <v>7.6780082937297003E-2</v>
      </c>
      <c r="F20529">
        <v>5.5280192945664171E-2</v>
      </c>
      <c r="G20529">
        <v>603.42432727282733</v>
      </c>
      <c r="H20529">
        <v>0.19260821783298149</v>
      </c>
      <c r="I20529">
        <v>5.6243669335064619E-9</v>
      </c>
      <c r="J20529">
        <v>9.5918980781838652</v>
      </c>
      <c r="K20529">
        <v>2.2909218859149822</v>
      </c>
      <c r="L20529">
        <v>0.5681188629316144</v>
      </c>
      <c r="M20529">
        <v>0.99652428604534182</v>
      </c>
      <c r="N20529">
        <v>0.88898801669571814</v>
      </c>
      <c r="O20529">
        <v>0.83274792621189864</v>
      </c>
      <c r="P20529" t="s">
        <v>18</v>
      </c>
    </row>
    <row r="20530" spans="1:16" x14ac:dyDescent="0.35">
      <c r="A20530" t="s">
        <v>22</v>
      </c>
      <c r="B20530" t="s">
        <v>19</v>
      </c>
      <c r="C20530">
        <v>16.313951355688975</v>
      </c>
      <c r="D20530">
        <v>4.6538816289966363</v>
      </c>
      <c r="E20530">
        <v>0.99027189591514053</v>
      </c>
      <c r="F20530">
        <v>7.1949628678690718E-3</v>
      </c>
      <c r="G20530">
        <v>123.33776522112383</v>
      </c>
      <c r="H20530">
        <v>0.81662574291092771</v>
      </c>
      <c r="I20530">
        <v>0.27146865674559323</v>
      </c>
      <c r="J20530">
        <v>9.1183088976959823</v>
      </c>
      <c r="K20530">
        <v>3.8891302637858205</v>
      </c>
      <c r="L20530">
        <v>0.74783786143760911</v>
      </c>
      <c r="M20530">
        <v>0.90832040550736703</v>
      </c>
      <c r="N20530">
        <v>0.99796198034704431</v>
      </c>
      <c r="O20530">
        <v>0.14803428431323656</v>
      </c>
      <c r="P20530" t="s">
        <v>18</v>
      </c>
    </row>
    <row r="20531" spans="1:16" x14ac:dyDescent="0.35">
      <c r="A20531" t="s">
        <v>22</v>
      </c>
      <c r="B20531" t="s">
        <v>19</v>
      </c>
      <c r="C20531">
        <v>6.3180629456404587</v>
      </c>
      <c r="D20531">
        <v>0.80237654774695122</v>
      </c>
      <c r="E20531">
        <v>0.95614554756271553</v>
      </c>
      <c r="F20531">
        <v>0.16943484365960085</v>
      </c>
      <c r="G20531">
        <v>705.52660896064845</v>
      </c>
      <c r="H20531">
        <v>0.12949067797535033</v>
      </c>
      <c r="I20531">
        <v>8.2727343637618619E-2</v>
      </c>
      <c r="J20531">
        <v>9.469494869426704</v>
      </c>
      <c r="K20531">
        <v>0.50036922777642479</v>
      </c>
      <c r="L20531">
        <v>0.14247842501902561</v>
      </c>
      <c r="M20531">
        <v>0.5830568701802612</v>
      </c>
      <c r="N20531">
        <v>0.21985083166874955</v>
      </c>
      <c r="O20531">
        <v>8.6019311587365824E-2</v>
      </c>
      <c r="P20531" t="s">
        <v>23</v>
      </c>
    </row>
    <row r="20532" spans="1:16" x14ac:dyDescent="0.35">
      <c r="A20532" t="s">
        <v>22</v>
      </c>
      <c r="B20532" t="s">
        <v>19</v>
      </c>
      <c r="C20532">
        <v>5.0071134111493745</v>
      </c>
      <c r="D20532">
        <v>4.1794409696997654</v>
      </c>
      <c r="E20532">
        <v>0.4731824105654347</v>
      </c>
      <c r="F20532">
        <v>0.93758722436945463</v>
      </c>
      <c r="G20532">
        <v>184.2237940410397</v>
      </c>
      <c r="H20532">
        <v>0.21948837362189905</v>
      </c>
      <c r="I20532">
        <v>6.0804871128972496E-2</v>
      </c>
      <c r="J20532">
        <v>0.41895289976667838</v>
      </c>
      <c r="K20532">
        <v>0.60742380969087761</v>
      </c>
      <c r="L20532">
        <v>0.51271381590600651</v>
      </c>
      <c r="M20532">
        <v>0.94648910734993064</v>
      </c>
      <c r="N20532">
        <v>0.99967582851402947</v>
      </c>
      <c r="O20532">
        <v>0.59977691051875792</v>
      </c>
      <c r="P20532" t="s">
        <v>18</v>
      </c>
    </row>
    <row r="20533" spans="1:16" x14ac:dyDescent="0.35">
      <c r="A20533" t="s">
        <v>22</v>
      </c>
      <c r="B20533" t="s">
        <v>19</v>
      </c>
      <c r="C20533">
        <v>5.0000000225724701</v>
      </c>
      <c r="D20533">
        <v>7.4927973307381732</v>
      </c>
      <c r="E20533">
        <v>0.10769711811351586</v>
      </c>
      <c r="F20533">
        <v>0.47021418409537691</v>
      </c>
      <c r="G20533">
        <v>657.66392904991119</v>
      </c>
      <c r="H20533">
        <v>0.97582266588215516</v>
      </c>
      <c r="I20533">
        <v>3.6191567310771382E-2</v>
      </c>
      <c r="J20533">
        <v>9.9957425360015186</v>
      </c>
      <c r="K20533">
        <v>4.5608084609644193</v>
      </c>
      <c r="L20533">
        <v>0.83923967864424953</v>
      </c>
      <c r="M20533">
        <v>0.99928814004375976</v>
      </c>
      <c r="N20533">
        <v>0.97615597418389333</v>
      </c>
      <c r="O20533">
        <v>0.98347993283731816</v>
      </c>
      <c r="P20533" t="s">
        <v>18</v>
      </c>
    </row>
    <row r="20534" spans="1:16" x14ac:dyDescent="0.35">
      <c r="A20534" t="s">
        <v>22</v>
      </c>
      <c r="B20534" t="s">
        <v>20</v>
      </c>
      <c r="C20534">
        <v>10.522288892454103</v>
      </c>
      <c r="D20534">
        <v>6.6043964586277779</v>
      </c>
      <c r="E20534">
        <v>6.0338439483237714E-2</v>
      </c>
      <c r="F20534">
        <v>0.47321179827035198</v>
      </c>
      <c r="G20534">
        <v>714.75913293868643</v>
      </c>
      <c r="H20534">
        <v>0.91942896258836926</v>
      </c>
      <c r="I20534">
        <v>0.88570357277404677</v>
      </c>
      <c r="J20534">
        <v>7.6319023216563835</v>
      </c>
      <c r="K20534">
        <v>2.341459896329444</v>
      </c>
      <c r="L20534">
        <v>0.8394667022751694</v>
      </c>
      <c r="M20534">
        <v>0.77564497465227267</v>
      </c>
      <c r="N20534">
        <v>0.17181562927156457</v>
      </c>
      <c r="O20534">
        <v>0.99432777220622837</v>
      </c>
      <c r="P20534" t="s">
        <v>23</v>
      </c>
    </row>
    <row r="20535" spans="1:16" x14ac:dyDescent="0.35">
      <c r="A20535" t="s">
        <v>22</v>
      </c>
      <c r="B20535" t="s">
        <v>20</v>
      </c>
      <c r="C20535">
        <v>8.0122675205650822</v>
      </c>
      <c r="D20535">
        <v>3.7432749730365895</v>
      </c>
      <c r="E20535">
        <v>0.77176580944713002</v>
      </c>
      <c r="F20535">
        <v>0.88766141446265201</v>
      </c>
      <c r="G20535">
        <v>192.64952868534772</v>
      </c>
      <c r="H20535">
        <v>0.19510262453049126</v>
      </c>
      <c r="I20535">
        <v>0.8754566494711028</v>
      </c>
      <c r="J20535">
        <v>2.1798850910586691</v>
      </c>
      <c r="K20535">
        <v>0.50036114373803331</v>
      </c>
      <c r="L20535">
        <v>4.9407264528493644E-2</v>
      </c>
      <c r="M20535">
        <v>0.52568268609675162</v>
      </c>
      <c r="N20535">
        <v>9.6640618331231457E-2</v>
      </c>
      <c r="O20535">
        <v>0.98181355432408079</v>
      </c>
      <c r="P20535" t="s">
        <v>23</v>
      </c>
    </row>
    <row r="20536" spans="1:16" x14ac:dyDescent="0.35">
      <c r="A20536" t="s">
        <v>22</v>
      </c>
      <c r="B20536" t="s">
        <v>20</v>
      </c>
      <c r="C20536">
        <v>5.0002039646572536</v>
      </c>
      <c r="D20536">
        <v>9.2151314167464591</v>
      </c>
      <c r="E20536">
        <v>0.14202141619943387</v>
      </c>
      <c r="F20536">
        <v>0.1773516625876469</v>
      </c>
      <c r="G20536">
        <v>274.62641832415284</v>
      </c>
      <c r="H20536">
        <v>0.63974594942297258</v>
      </c>
      <c r="I20536">
        <v>4.6946533151180338E-4</v>
      </c>
      <c r="J20536">
        <v>9.9943874790909053</v>
      </c>
      <c r="K20536">
        <v>4.9684441256503176</v>
      </c>
      <c r="L20536">
        <v>0.34157751667526359</v>
      </c>
      <c r="M20536">
        <v>0.98663463143772423</v>
      </c>
      <c r="N20536">
        <v>0.97375808728641666</v>
      </c>
      <c r="O20536">
        <v>0.62676080487504204</v>
      </c>
      <c r="P20536" t="s">
        <v>18</v>
      </c>
    </row>
    <row r="20537" spans="1:16" x14ac:dyDescent="0.35">
      <c r="A20537" t="s">
        <v>22</v>
      </c>
      <c r="B20537" t="s">
        <v>20</v>
      </c>
      <c r="C20537">
        <v>5.0995690983739985</v>
      </c>
      <c r="D20537">
        <v>9.9334633796500427</v>
      </c>
      <c r="E20537">
        <v>0.94077827533998815</v>
      </c>
      <c r="F20537">
        <v>9.0137320055557156E-3</v>
      </c>
      <c r="G20537">
        <v>525.51948227492335</v>
      </c>
      <c r="H20537">
        <v>0.84200843298918504</v>
      </c>
      <c r="I20537">
        <v>0.99620400753497906</v>
      </c>
      <c r="J20537">
        <v>8.6805658889471076</v>
      </c>
      <c r="K20537">
        <v>3.5675455870633734</v>
      </c>
      <c r="L20537">
        <v>0.9634327118782573</v>
      </c>
      <c r="M20537">
        <v>0.89230779669959304</v>
      </c>
      <c r="N20537">
        <v>0.85454206506235209</v>
      </c>
      <c r="O20537">
        <v>0.96074276002683068</v>
      </c>
      <c r="P20537" t="s">
        <v>18</v>
      </c>
    </row>
    <row r="20538" spans="1:16" x14ac:dyDescent="0.35">
      <c r="A20538" t="s">
        <v>22</v>
      </c>
      <c r="B20538" t="s">
        <v>20</v>
      </c>
      <c r="C20538">
        <v>5.0195886723999159</v>
      </c>
      <c r="D20538">
        <v>2.7868313324647427</v>
      </c>
      <c r="E20538">
        <v>4.5071972056313185E-2</v>
      </c>
      <c r="F20538">
        <v>0.57160529554673556</v>
      </c>
      <c r="G20538">
        <v>270.76837266729569</v>
      </c>
      <c r="H20538">
        <v>0.5585262483214618</v>
      </c>
      <c r="I20538">
        <v>0.31764315287736183</v>
      </c>
      <c r="J20538">
        <v>0.30207103642641986</v>
      </c>
      <c r="K20538">
        <v>1.5235920995170429</v>
      </c>
      <c r="L20538">
        <v>2.2645461143612981E-2</v>
      </c>
      <c r="M20538">
        <v>0.18933942886487312</v>
      </c>
      <c r="N20538">
        <v>0.57091247170768844</v>
      </c>
      <c r="O20538">
        <v>0.99689404824977101</v>
      </c>
      <c r="P20538" t="s">
        <v>17</v>
      </c>
    </row>
    <row r="20539" spans="1:16" x14ac:dyDescent="0.35">
      <c r="A20539" t="s">
        <v>22</v>
      </c>
      <c r="B20539" t="s">
        <v>20</v>
      </c>
      <c r="C20539">
        <v>8.8600243754633752</v>
      </c>
      <c r="D20539">
        <v>0.13363883362342638</v>
      </c>
      <c r="E20539">
        <v>5.1868003378296154E-2</v>
      </c>
      <c r="F20539">
        <v>0.30626554603556599</v>
      </c>
      <c r="G20539">
        <v>145.7400454918936</v>
      </c>
      <c r="H20539">
        <v>0.96238670533114412</v>
      </c>
      <c r="I20539">
        <v>3.0302527082197845E-2</v>
      </c>
      <c r="J20539">
        <v>9.991972318234005</v>
      </c>
      <c r="K20539">
        <v>4.7866789842351123</v>
      </c>
      <c r="L20539">
        <v>0.27355736321828011</v>
      </c>
      <c r="M20539">
        <v>0.11313951885502119</v>
      </c>
      <c r="N20539">
        <v>0.99583864348159223</v>
      </c>
      <c r="O20539">
        <v>4.3343210982665657E-2</v>
      </c>
      <c r="P20539" t="s">
        <v>18</v>
      </c>
    </row>
    <row r="20540" spans="1:16" x14ac:dyDescent="0.35">
      <c r="A20540" t="s">
        <v>22</v>
      </c>
      <c r="B20540" t="s">
        <v>21</v>
      </c>
      <c r="C20540">
        <v>10.249341084711173</v>
      </c>
      <c r="D20540">
        <v>0.24386923075030037</v>
      </c>
      <c r="E20540">
        <v>0.91525767558001825</v>
      </c>
      <c r="F20540">
        <v>8.0924838694515375E-2</v>
      </c>
      <c r="G20540">
        <v>517.01476790244908</v>
      </c>
      <c r="H20540">
        <v>0.63544189216657343</v>
      </c>
      <c r="I20540">
        <v>0.70812387430482082</v>
      </c>
      <c r="J20540">
        <v>9.9921997283375283</v>
      </c>
      <c r="K20540">
        <v>4.989829979660005</v>
      </c>
      <c r="L20540">
        <v>0.20180680219102504</v>
      </c>
      <c r="M20540">
        <v>0.91856560329819292</v>
      </c>
      <c r="N20540">
        <v>0.66308370645120907</v>
      </c>
      <c r="O20540">
        <v>0.99799922359187121</v>
      </c>
      <c r="P20540" t="s">
        <v>17</v>
      </c>
    </row>
    <row r="20541" spans="1:16" x14ac:dyDescent="0.35">
      <c r="A20541" t="s">
        <v>22</v>
      </c>
      <c r="B20541" t="s">
        <v>21</v>
      </c>
      <c r="C20541">
        <v>14.278033504499103</v>
      </c>
      <c r="D20541">
        <v>2.954661398102</v>
      </c>
      <c r="E20541">
        <v>0.1585181708996212</v>
      </c>
      <c r="F20541">
        <v>0.57506930165735415</v>
      </c>
      <c r="G20541">
        <v>379.44172380287034</v>
      </c>
      <c r="H20541">
        <v>0.44535825615588492</v>
      </c>
      <c r="I20541">
        <v>0.29647490008872585</v>
      </c>
      <c r="J20541">
        <v>4.1152266526815282</v>
      </c>
      <c r="K20541">
        <v>2.9911366319547064</v>
      </c>
      <c r="L20541">
        <v>0.91984711382454043</v>
      </c>
      <c r="M20541">
        <v>0.99846594456753013</v>
      </c>
      <c r="N20541">
        <v>0.99986821861085728</v>
      </c>
      <c r="O20541">
        <v>0.64431231608803685</v>
      </c>
      <c r="P20541" t="s">
        <v>18</v>
      </c>
    </row>
    <row r="20542" spans="1:16" x14ac:dyDescent="0.35">
      <c r="A20542" t="s">
        <v>22</v>
      </c>
      <c r="B20542" t="s">
        <v>21</v>
      </c>
      <c r="C20542">
        <v>5.0629227351406136</v>
      </c>
      <c r="D20542">
        <v>8.1339058081882207</v>
      </c>
      <c r="E20542">
        <v>0.99992759085757721</v>
      </c>
      <c r="F20542">
        <v>0.20488586060994707</v>
      </c>
      <c r="G20542">
        <v>136.36007828574876</v>
      </c>
      <c r="H20542">
        <v>0.94986406393383305</v>
      </c>
      <c r="I20542">
        <v>8.40797985618214E-4</v>
      </c>
      <c r="J20542">
        <v>4.6001283524562915</v>
      </c>
      <c r="K20542">
        <v>0.80204739167649763</v>
      </c>
      <c r="L20542">
        <v>0.17472255386470067</v>
      </c>
      <c r="M20542">
        <v>0.49330408626312466</v>
      </c>
      <c r="N20542">
        <v>0.44376021376572389</v>
      </c>
      <c r="O20542">
        <v>0.99988870186262657</v>
      </c>
      <c r="P20542" t="s">
        <v>17</v>
      </c>
    </row>
    <row r="20543" spans="1:16" x14ac:dyDescent="0.35">
      <c r="A20543" t="s">
        <v>22</v>
      </c>
      <c r="B20543" t="s">
        <v>21</v>
      </c>
      <c r="C20543">
        <v>5.0000000510039762</v>
      </c>
      <c r="D20543">
        <v>4.6195773396720128</v>
      </c>
      <c r="E20543">
        <v>0.17042161590483945</v>
      </c>
      <c r="F20543">
        <v>0.891011146462373</v>
      </c>
      <c r="G20543">
        <v>476.92423703734033</v>
      </c>
      <c r="H20543">
        <v>0.28370433575496995</v>
      </c>
      <c r="I20543">
        <v>0.73624157492722986</v>
      </c>
      <c r="J20543">
        <v>9.9962370244787415</v>
      </c>
      <c r="K20543">
        <v>4.3272513175566942</v>
      </c>
      <c r="L20543">
        <v>0.62484183913561853</v>
      </c>
      <c r="M20543">
        <v>0.32485738433083505</v>
      </c>
      <c r="N20543">
        <v>0.29736947119412049</v>
      </c>
      <c r="O20543">
        <v>0.99997599392154024</v>
      </c>
      <c r="P20543" t="s">
        <v>23</v>
      </c>
    </row>
    <row r="20544" spans="1:16" x14ac:dyDescent="0.35">
      <c r="A20544" t="s">
        <v>22</v>
      </c>
      <c r="B20544" t="s">
        <v>21</v>
      </c>
      <c r="C20544">
        <v>5.1408388568906913</v>
      </c>
      <c r="D20544">
        <v>0.70276898880817273</v>
      </c>
      <c r="E20544">
        <v>0.87096286714954607</v>
      </c>
      <c r="F20544">
        <v>0.81835909958823516</v>
      </c>
      <c r="G20544">
        <v>619.18475118192293</v>
      </c>
      <c r="H20544">
        <v>0.70088113470211677</v>
      </c>
      <c r="I20544">
        <v>0.44045465280396773</v>
      </c>
      <c r="J20544">
        <v>4.8626671170596838</v>
      </c>
      <c r="K20544">
        <v>4.1028236438637524</v>
      </c>
      <c r="L20544">
        <v>0.18892219010705158</v>
      </c>
      <c r="M20544">
        <v>0.99841657704913622</v>
      </c>
      <c r="N20544">
        <v>0.99287583194935558</v>
      </c>
      <c r="O20544">
        <v>0.90369304809480466</v>
      </c>
      <c r="P20544" t="s">
        <v>18</v>
      </c>
    </row>
    <row r="20545" spans="1:16" x14ac:dyDescent="0.35">
      <c r="A20545" t="s">
        <v>22</v>
      </c>
      <c r="B20545" t="s">
        <v>21</v>
      </c>
      <c r="C20545">
        <v>5.1777480127095261</v>
      </c>
      <c r="D20545">
        <v>0.37944132760332172</v>
      </c>
      <c r="E20545">
        <v>0.59367711464964978</v>
      </c>
      <c r="F20545">
        <v>0.52978692271764627</v>
      </c>
      <c r="G20545">
        <v>917.81506054412341</v>
      </c>
      <c r="H20545">
        <v>0.97941463664304695</v>
      </c>
      <c r="I20545">
        <v>1.4339834729612912E-3</v>
      </c>
      <c r="J20545">
        <v>7.2682853505367877</v>
      </c>
      <c r="K20545">
        <v>0.7269517323995307</v>
      </c>
      <c r="L20545">
        <v>0.78316674846016077</v>
      </c>
      <c r="M20545">
        <v>0.91081593257818061</v>
      </c>
      <c r="N20545">
        <v>0.99996219274740539</v>
      </c>
      <c r="O20545">
        <v>0.49530391286943753</v>
      </c>
      <c r="P20545" t="s">
        <v>18</v>
      </c>
    </row>
    <row r="20546" spans="1:16" x14ac:dyDescent="0.35">
      <c r="A20546" t="s">
        <v>24</v>
      </c>
      <c r="B20546" t="s">
        <v>16</v>
      </c>
      <c r="C20546">
        <v>5.0885645726254332</v>
      </c>
      <c r="D20546">
        <v>9.8964430976882554</v>
      </c>
      <c r="E20546">
        <v>0.30883686230797591</v>
      </c>
      <c r="F20546">
        <v>0.96910166190201075</v>
      </c>
      <c r="G20546">
        <v>854.57027656354171</v>
      </c>
      <c r="H20546">
        <v>0.88839958506906058</v>
      </c>
      <c r="I20546">
        <v>0.19053246085882156</v>
      </c>
      <c r="J20546">
        <v>9.9909373338070608</v>
      </c>
      <c r="K20546">
        <v>0.50006025244557251</v>
      </c>
      <c r="L20546">
        <v>7.336967642602657E-2</v>
      </c>
      <c r="M20546">
        <v>0.99622001876395494</v>
      </c>
      <c r="N20546">
        <v>0.99999874851743031</v>
      </c>
      <c r="O20546">
        <v>0.63378516544615948</v>
      </c>
      <c r="P20546" t="s">
        <v>18</v>
      </c>
    </row>
    <row r="20547" spans="1:16" x14ac:dyDescent="0.35">
      <c r="A20547" t="s">
        <v>24</v>
      </c>
      <c r="B20547" t="s">
        <v>16</v>
      </c>
      <c r="C20547">
        <v>5.4847710471111322</v>
      </c>
      <c r="D20547">
        <v>9.9246320356563658</v>
      </c>
      <c r="E20547">
        <v>0.54060065004942759</v>
      </c>
      <c r="F20547">
        <v>5.2748558845550894E-2</v>
      </c>
      <c r="G20547">
        <v>354.16366093722246</v>
      </c>
      <c r="H20547">
        <v>0.23495670145302183</v>
      </c>
      <c r="I20547">
        <v>0.73568585966130651</v>
      </c>
      <c r="J20547">
        <v>9.4562807590210092</v>
      </c>
      <c r="K20547">
        <v>3.8733665090495073</v>
      </c>
      <c r="L20547">
        <v>0.93383381798503684</v>
      </c>
      <c r="M20547">
        <v>0.66139359427429378</v>
      </c>
      <c r="N20547">
        <v>0.60585966636856248</v>
      </c>
      <c r="O20547">
        <v>0.6103690774088969</v>
      </c>
      <c r="P20547" t="s">
        <v>17</v>
      </c>
    </row>
    <row r="20548" spans="1:16" x14ac:dyDescent="0.35">
      <c r="A20548" t="s">
        <v>24</v>
      </c>
      <c r="B20548" t="s">
        <v>16</v>
      </c>
      <c r="C20548">
        <v>5.0144051551249289</v>
      </c>
      <c r="D20548">
        <v>9.5704325509157453</v>
      </c>
      <c r="E20548">
        <v>0.99944435306545287</v>
      </c>
      <c r="F20548">
        <v>0.42868374826581973</v>
      </c>
      <c r="G20548">
        <v>100.00582531157157</v>
      </c>
      <c r="H20548">
        <v>0.53003249732615421</v>
      </c>
      <c r="I20548">
        <v>0.37993608972850557</v>
      </c>
      <c r="J20548">
        <v>9.9997558251389123</v>
      </c>
      <c r="K20548">
        <v>0.9081452783838051</v>
      </c>
      <c r="L20548">
        <v>0.4168460852265688</v>
      </c>
      <c r="M20548">
        <v>0.62513433301421184</v>
      </c>
      <c r="N20548">
        <v>3.2721863044580794E-2</v>
      </c>
      <c r="O20548">
        <v>0.97893983690381337</v>
      </c>
      <c r="P20548" t="s">
        <v>23</v>
      </c>
    </row>
    <row r="20549" spans="1:16" x14ac:dyDescent="0.35">
      <c r="A20549" t="s">
        <v>24</v>
      </c>
      <c r="B20549" t="s">
        <v>16</v>
      </c>
      <c r="C20549">
        <v>5.0054868435055164</v>
      </c>
      <c r="D20549">
        <v>9.5650696486335978</v>
      </c>
      <c r="E20549">
        <v>0.99899986271598062</v>
      </c>
      <c r="F20549">
        <v>0.52006073162652877</v>
      </c>
      <c r="G20549">
        <v>199.30378269832318</v>
      </c>
      <c r="H20549">
        <v>0.27508221199210942</v>
      </c>
      <c r="I20549">
        <v>4.1885610990087634E-2</v>
      </c>
      <c r="J20549">
        <v>9.675423512125743</v>
      </c>
      <c r="K20549">
        <v>2.3039595094186085</v>
      </c>
      <c r="L20549">
        <v>0.95709732921224056</v>
      </c>
      <c r="M20549">
        <v>0.24890773124652499</v>
      </c>
      <c r="N20549">
        <v>0.99834781067647393</v>
      </c>
      <c r="O20549">
        <v>0.94011613378525116</v>
      </c>
      <c r="P20549" t="s">
        <v>18</v>
      </c>
    </row>
    <row r="20550" spans="1:16" x14ac:dyDescent="0.35">
      <c r="A20550" t="s">
        <v>24</v>
      </c>
      <c r="B20550" t="s">
        <v>16</v>
      </c>
      <c r="C20550">
        <v>5.4351026539449823</v>
      </c>
      <c r="D20550">
        <v>9.2126244291493684</v>
      </c>
      <c r="E20550">
        <v>0.91032424913325305</v>
      </c>
      <c r="F20550">
        <v>0.5007517683631233</v>
      </c>
      <c r="G20550">
        <v>954.41109848455108</v>
      </c>
      <c r="H20550">
        <v>0.82640207866200854</v>
      </c>
      <c r="I20550">
        <v>1.2945700814952618E-3</v>
      </c>
      <c r="J20550">
        <v>4.3380170804728016E-2</v>
      </c>
      <c r="K20550">
        <v>3.6958220278772815</v>
      </c>
      <c r="L20550">
        <v>7.0298446527162252E-3</v>
      </c>
      <c r="M20550">
        <v>0.94112094900320054</v>
      </c>
      <c r="N20550">
        <v>0.99996305491098036</v>
      </c>
      <c r="O20550">
        <v>0.9131604694992681</v>
      </c>
      <c r="P20550" t="s">
        <v>18</v>
      </c>
    </row>
    <row r="20551" spans="1:16" x14ac:dyDescent="0.35">
      <c r="A20551" t="s">
        <v>24</v>
      </c>
      <c r="B20551" t="s">
        <v>16</v>
      </c>
      <c r="C20551">
        <v>8.6358113840981012</v>
      </c>
      <c r="D20551">
        <v>9.7239348360495423</v>
      </c>
      <c r="E20551">
        <v>0.26872705772306082</v>
      </c>
      <c r="F20551">
        <v>0.92441980296633952</v>
      </c>
      <c r="G20551">
        <v>260.2371918123967</v>
      </c>
      <c r="H20551">
        <v>0.48770512025689033</v>
      </c>
      <c r="I20551">
        <v>8.9093066963570784E-4</v>
      </c>
      <c r="J20551">
        <v>7.5152156556142167</v>
      </c>
      <c r="K20551">
        <v>3.9038390781742356</v>
      </c>
      <c r="L20551">
        <v>0.98322343147875102</v>
      </c>
      <c r="M20551">
        <v>0.71640285278338878</v>
      </c>
      <c r="N20551">
        <v>0.95667220827596655</v>
      </c>
      <c r="O20551">
        <v>0.54460484271338472</v>
      </c>
      <c r="P20551" t="s">
        <v>18</v>
      </c>
    </row>
    <row r="20552" spans="1:16" x14ac:dyDescent="0.35">
      <c r="A20552" t="s">
        <v>24</v>
      </c>
      <c r="B20552" t="s">
        <v>19</v>
      </c>
      <c r="C20552">
        <v>5.0292271510599376</v>
      </c>
      <c r="D20552">
        <v>9.8662870033780763</v>
      </c>
      <c r="E20552">
        <v>0.38611724837015526</v>
      </c>
      <c r="F20552">
        <v>0.99986286087621457</v>
      </c>
      <c r="G20552">
        <v>108.97523292551779</v>
      </c>
      <c r="H20552">
        <v>0.3089607597776215</v>
      </c>
      <c r="I20552">
        <v>0.36672682578052634</v>
      </c>
      <c r="J20552">
        <v>3.7137086038258738</v>
      </c>
      <c r="K20552">
        <v>4.8378669955211118</v>
      </c>
      <c r="L20552">
        <v>0.20561050381253984</v>
      </c>
      <c r="M20552">
        <v>0.68763393226923963</v>
      </c>
      <c r="N20552">
        <v>0.70494661261896541</v>
      </c>
      <c r="O20552">
        <v>0.92199513505616248</v>
      </c>
      <c r="P20552" t="s">
        <v>18</v>
      </c>
    </row>
    <row r="20553" spans="1:16" x14ac:dyDescent="0.35">
      <c r="A20553" t="s">
        <v>24</v>
      </c>
      <c r="B20553" t="s">
        <v>19</v>
      </c>
      <c r="C20553">
        <v>5.1299699228285354</v>
      </c>
      <c r="D20553">
        <v>8.7139282862331751</v>
      </c>
      <c r="E20553">
        <v>3.1076014859015132E-2</v>
      </c>
      <c r="F20553">
        <v>0.33488958028204813</v>
      </c>
      <c r="G20553">
        <v>108.51851025929653</v>
      </c>
      <c r="H20553">
        <v>2.2563500512986272E-2</v>
      </c>
      <c r="I20553">
        <v>0.76861603034036863</v>
      </c>
      <c r="J20553">
        <v>9.773936851983656</v>
      </c>
      <c r="K20553">
        <v>0.50580862362223922</v>
      </c>
      <c r="L20553">
        <v>3.9972316761876531E-3</v>
      </c>
      <c r="M20553">
        <v>0.92177116456752406</v>
      </c>
      <c r="N20553">
        <v>0.97502828561527233</v>
      </c>
      <c r="O20553">
        <v>0.94034870292108252</v>
      </c>
      <c r="P20553" t="s">
        <v>18</v>
      </c>
    </row>
    <row r="20554" spans="1:16" x14ac:dyDescent="0.35">
      <c r="A20554" t="s">
        <v>24</v>
      </c>
      <c r="B20554" t="s">
        <v>19</v>
      </c>
      <c r="C20554">
        <v>6.5253612244254819</v>
      </c>
      <c r="D20554">
        <v>9.9590586104311782</v>
      </c>
      <c r="E20554">
        <v>0.99998041107208402</v>
      </c>
      <c r="F20554">
        <v>3.9547366099840386E-2</v>
      </c>
      <c r="G20554">
        <v>331.12717241127388</v>
      </c>
      <c r="H20554">
        <v>0.29178662561772317</v>
      </c>
      <c r="I20554">
        <v>7.8333056180507669E-4</v>
      </c>
      <c r="J20554">
        <v>9.0122044694627732</v>
      </c>
      <c r="K20554">
        <v>1.6094399014122125</v>
      </c>
      <c r="L20554">
        <v>0.74289791239563618</v>
      </c>
      <c r="M20554">
        <v>0.93872470885563675</v>
      </c>
      <c r="N20554">
        <v>0.3130358795205499</v>
      </c>
      <c r="O20554">
        <v>0.41055088983425747</v>
      </c>
      <c r="P20554" t="s">
        <v>17</v>
      </c>
    </row>
    <row r="20555" spans="1:16" x14ac:dyDescent="0.35">
      <c r="A20555" t="s">
        <v>24</v>
      </c>
      <c r="B20555" t="s">
        <v>19</v>
      </c>
      <c r="C20555">
        <v>5.0014624665889942</v>
      </c>
      <c r="D20555">
        <v>2.8842620957963372</v>
      </c>
      <c r="E20555">
        <v>0.48514220445987821</v>
      </c>
      <c r="F20555">
        <v>0.22560040565997044</v>
      </c>
      <c r="G20555">
        <v>896.81951529660887</v>
      </c>
      <c r="H20555">
        <v>0.38920843073246364</v>
      </c>
      <c r="I20555">
        <v>0.3442934167732189</v>
      </c>
      <c r="J20555">
        <v>9.9152584916594346</v>
      </c>
      <c r="K20555">
        <v>0.60911731076481967</v>
      </c>
      <c r="L20555">
        <v>8.5740138851073455E-2</v>
      </c>
      <c r="M20555">
        <v>0.94657610519020541</v>
      </c>
      <c r="N20555">
        <v>0.7084087458597329</v>
      </c>
      <c r="O20555">
        <v>0.53936531267788168</v>
      </c>
      <c r="P20555" t="s">
        <v>18</v>
      </c>
    </row>
    <row r="20556" spans="1:16" x14ac:dyDescent="0.35">
      <c r="A20556" t="s">
        <v>24</v>
      </c>
      <c r="B20556" t="s">
        <v>19</v>
      </c>
      <c r="C20556">
        <v>9.0886946052682553</v>
      </c>
      <c r="D20556">
        <v>9.6582086181278974</v>
      </c>
      <c r="E20556">
        <v>0.83217491092504925</v>
      </c>
      <c r="F20556">
        <v>8.1853074380300511E-2</v>
      </c>
      <c r="G20556">
        <v>135.93563773883136</v>
      </c>
      <c r="H20556">
        <v>0.1376122196734125</v>
      </c>
      <c r="I20556">
        <v>1.7295275885429731E-4</v>
      </c>
      <c r="J20556">
        <v>0.53665580863111895</v>
      </c>
      <c r="K20556">
        <v>0.6559538480584628</v>
      </c>
      <c r="L20556">
        <v>0.19179441256602506</v>
      </c>
      <c r="M20556">
        <v>0.17671275756801802</v>
      </c>
      <c r="N20556">
        <v>0.99612741676248739</v>
      </c>
      <c r="O20556">
        <v>0.95058880991046624</v>
      </c>
      <c r="P20556" t="s">
        <v>18</v>
      </c>
    </row>
    <row r="20557" spans="1:16" x14ac:dyDescent="0.35">
      <c r="A20557" t="s">
        <v>24</v>
      </c>
      <c r="B20557" t="s">
        <v>19</v>
      </c>
      <c r="C20557">
        <v>5.0010358667853412</v>
      </c>
      <c r="D20557">
        <v>4.0465082741142435</v>
      </c>
      <c r="E20557">
        <v>0.85680035625266704</v>
      </c>
      <c r="F20557">
        <v>0.71126484699473536</v>
      </c>
      <c r="G20557">
        <v>493.13350665344075</v>
      </c>
      <c r="H20557">
        <v>0.50844241184440431</v>
      </c>
      <c r="I20557">
        <v>2.3036217807167436E-4</v>
      </c>
      <c r="J20557">
        <v>9.4137660962663485</v>
      </c>
      <c r="K20557">
        <v>1.584043545806066</v>
      </c>
      <c r="L20557">
        <v>0.49302302728854175</v>
      </c>
      <c r="M20557">
        <v>0.65598731712736635</v>
      </c>
      <c r="N20557">
        <v>0.58595403858579331</v>
      </c>
      <c r="O20557">
        <v>0.84534841351792767</v>
      </c>
      <c r="P20557" t="s">
        <v>17</v>
      </c>
    </row>
    <row r="20558" spans="1:16" x14ac:dyDescent="0.35">
      <c r="A20558" t="s">
        <v>24</v>
      </c>
      <c r="B20558" t="s">
        <v>20</v>
      </c>
      <c r="C20558">
        <v>8.8033160055498918</v>
      </c>
      <c r="D20558">
        <v>7.8053679391858227E-2</v>
      </c>
      <c r="E20558">
        <v>0.98162979076224643</v>
      </c>
      <c r="F20558">
        <v>7.1870894705435787E-3</v>
      </c>
      <c r="G20558">
        <v>729.92315442233473</v>
      </c>
      <c r="H20558">
        <v>0.10361059917763547</v>
      </c>
      <c r="I20558">
        <v>0.13200080385832622</v>
      </c>
      <c r="J20558">
        <v>5.3514287959212261</v>
      </c>
      <c r="K20558">
        <v>2.2901964939089101</v>
      </c>
      <c r="L20558">
        <v>0.91900584962833154</v>
      </c>
      <c r="M20558">
        <v>0.97336856882083467</v>
      </c>
      <c r="N20558">
        <v>0.92089776640696541</v>
      </c>
      <c r="O20558">
        <v>0.85401623801112292</v>
      </c>
      <c r="P20558" t="s">
        <v>18</v>
      </c>
    </row>
    <row r="20559" spans="1:16" x14ac:dyDescent="0.35">
      <c r="A20559" t="s">
        <v>24</v>
      </c>
      <c r="B20559" t="s">
        <v>20</v>
      </c>
      <c r="C20559">
        <v>12.338937789561736</v>
      </c>
      <c r="D20559">
        <v>5.5590828456088959</v>
      </c>
      <c r="E20559">
        <v>0.83903932659453317</v>
      </c>
      <c r="F20559">
        <v>0.87482071885382018</v>
      </c>
      <c r="G20559">
        <v>761.39566271203171</v>
      </c>
      <c r="H20559">
        <v>4.173564585883232E-2</v>
      </c>
      <c r="I20559">
        <v>1.1000317538247765E-3</v>
      </c>
      <c r="J20559">
        <v>7.6180847587183518</v>
      </c>
      <c r="K20559">
        <v>0.52345993078589093</v>
      </c>
      <c r="L20559">
        <v>5.5574444795530378E-3</v>
      </c>
      <c r="M20559">
        <v>0.29537380141053271</v>
      </c>
      <c r="N20559">
        <v>0.99999549214364358</v>
      </c>
      <c r="O20559">
        <v>0.85759652911738382</v>
      </c>
      <c r="P20559" t="s">
        <v>18</v>
      </c>
    </row>
    <row r="20560" spans="1:16" x14ac:dyDescent="0.35">
      <c r="A20560" t="s">
        <v>24</v>
      </c>
      <c r="B20560" t="s">
        <v>20</v>
      </c>
      <c r="C20560">
        <v>5.6133312647001601</v>
      </c>
      <c r="D20560">
        <v>9.9701420912774363</v>
      </c>
      <c r="E20560">
        <v>0.16946419111724512</v>
      </c>
      <c r="F20560">
        <v>0.30280800382324691</v>
      </c>
      <c r="G20560">
        <v>967.55481618000465</v>
      </c>
      <c r="H20560">
        <v>0.73762773573305662</v>
      </c>
      <c r="I20560">
        <v>0.54369704414806863</v>
      </c>
      <c r="J20560">
        <v>9.7918872388291369</v>
      </c>
      <c r="K20560">
        <v>3.8646704698708332</v>
      </c>
      <c r="L20560">
        <v>0.57410433693385332</v>
      </c>
      <c r="M20560">
        <v>0.1081348566568517</v>
      </c>
      <c r="N20560">
        <v>0.99609421381777985</v>
      </c>
      <c r="O20560">
        <v>0.91966901547804869</v>
      </c>
      <c r="P20560" t="s">
        <v>18</v>
      </c>
    </row>
    <row r="20561" spans="1:16" x14ac:dyDescent="0.35">
      <c r="A20561" t="s">
        <v>24</v>
      </c>
      <c r="B20561" t="s">
        <v>20</v>
      </c>
      <c r="C20561">
        <v>9.7459315085996696</v>
      </c>
      <c r="D20561">
        <v>0.16673002045903673</v>
      </c>
      <c r="E20561">
        <v>0.98877323465177158</v>
      </c>
      <c r="F20561">
        <v>0.97501856574300616</v>
      </c>
      <c r="G20561">
        <v>999.7311566213159</v>
      </c>
      <c r="H20561">
        <v>0.11303398797535792</v>
      </c>
      <c r="I20561">
        <v>0.2474437768513979</v>
      </c>
      <c r="J20561">
        <v>7.2674248437273956</v>
      </c>
      <c r="K20561">
        <v>3.5016470649378766</v>
      </c>
      <c r="L20561">
        <v>0.70960337462202583</v>
      </c>
      <c r="M20561">
        <v>0.99385886002014778</v>
      </c>
      <c r="N20561">
        <v>0.78263238753364739</v>
      </c>
      <c r="O20561">
        <v>0.99663718621300923</v>
      </c>
      <c r="P20561" t="s">
        <v>18</v>
      </c>
    </row>
    <row r="20562" spans="1:16" x14ac:dyDescent="0.35">
      <c r="A20562" t="s">
        <v>24</v>
      </c>
      <c r="B20562" t="s">
        <v>20</v>
      </c>
      <c r="C20562">
        <v>15.982629911771037</v>
      </c>
      <c r="D20562">
        <v>0.46912449802225281</v>
      </c>
      <c r="E20562">
        <v>0.89156871172882257</v>
      </c>
      <c r="F20562">
        <v>0.25691092073257155</v>
      </c>
      <c r="G20562">
        <v>878.36632002758006</v>
      </c>
      <c r="H20562">
        <v>0.99944847037405471</v>
      </c>
      <c r="I20562">
        <v>1.5369977731083059E-2</v>
      </c>
      <c r="J20562">
        <v>7.4358115419691648</v>
      </c>
      <c r="K20562">
        <v>4.936998901924853</v>
      </c>
      <c r="L20562">
        <v>0.9908465056761836</v>
      </c>
      <c r="M20562">
        <v>0.56051255595832739</v>
      </c>
      <c r="N20562">
        <v>0.99940126561574782</v>
      </c>
      <c r="O20562">
        <v>0.97863753878476067</v>
      </c>
      <c r="P20562" t="s">
        <v>18</v>
      </c>
    </row>
    <row r="20563" spans="1:16" x14ac:dyDescent="0.35">
      <c r="A20563" t="s">
        <v>24</v>
      </c>
      <c r="B20563" t="s">
        <v>20</v>
      </c>
      <c r="C20563">
        <v>5.0000223493074882</v>
      </c>
      <c r="D20563">
        <v>6.7202584741665543</v>
      </c>
      <c r="E20563">
        <v>3.6874722156456131E-2</v>
      </c>
      <c r="F20563">
        <v>7.2828554642463711E-2</v>
      </c>
      <c r="G20563">
        <v>743.31485493261937</v>
      </c>
      <c r="H20563">
        <v>0.13367884663326207</v>
      </c>
      <c r="I20563">
        <v>6.0325026791177738E-2</v>
      </c>
      <c r="J20563">
        <v>9.9608214350579622</v>
      </c>
      <c r="K20563">
        <v>4.8170231389672891</v>
      </c>
      <c r="L20563">
        <v>8.419741097948269E-2</v>
      </c>
      <c r="M20563">
        <v>0.20432082917396088</v>
      </c>
      <c r="N20563">
        <v>0.9999990633774416</v>
      </c>
      <c r="O20563">
        <v>0.86707981906042675</v>
      </c>
      <c r="P20563" t="s">
        <v>18</v>
      </c>
    </row>
    <row r="20564" spans="1:16" x14ac:dyDescent="0.35">
      <c r="A20564" t="s">
        <v>24</v>
      </c>
      <c r="B20564" t="s">
        <v>21</v>
      </c>
      <c r="C20564">
        <v>10.797397260063939</v>
      </c>
      <c r="D20564">
        <v>3.9412943544092465</v>
      </c>
      <c r="E20564">
        <v>3.2263838744970852E-2</v>
      </c>
      <c r="F20564">
        <v>0.35936665808326401</v>
      </c>
      <c r="G20564">
        <v>468.04162537700086</v>
      </c>
      <c r="H20564">
        <v>9.6318125107836466E-2</v>
      </c>
      <c r="I20564">
        <v>0.84861032353834021</v>
      </c>
      <c r="J20564">
        <v>4.9504151218030854</v>
      </c>
      <c r="K20564">
        <v>4.4967861380500604</v>
      </c>
      <c r="L20564">
        <v>2.1253304226760538E-2</v>
      </c>
      <c r="M20564">
        <v>9.0794681703452854E-2</v>
      </c>
      <c r="N20564">
        <v>0.9986754882570541</v>
      </c>
      <c r="O20564">
        <v>0.2705054120780741</v>
      </c>
      <c r="P20564" t="s">
        <v>18</v>
      </c>
    </row>
    <row r="20565" spans="1:16" x14ac:dyDescent="0.35">
      <c r="A20565" t="s">
        <v>24</v>
      </c>
      <c r="B20565" t="s">
        <v>21</v>
      </c>
      <c r="C20565">
        <v>6.8259080889097099</v>
      </c>
      <c r="D20565">
        <v>9.6777613322305243</v>
      </c>
      <c r="E20565">
        <v>0.39886504153011781</v>
      </c>
      <c r="F20565">
        <v>0.99945713268017911</v>
      </c>
      <c r="G20565">
        <v>530.99957347813665</v>
      </c>
      <c r="H20565">
        <v>0.40815281523003066</v>
      </c>
      <c r="I20565">
        <v>3.8332864299336231E-7</v>
      </c>
      <c r="J20565">
        <v>2.1676794316684758</v>
      </c>
      <c r="K20565">
        <v>1.1166510845660009</v>
      </c>
      <c r="L20565">
        <v>0.91039657609617464</v>
      </c>
      <c r="M20565">
        <v>0.87904374418263653</v>
      </c>
      <c r="N20565">
        <v>0.99999906558768858</v>
      </c>
      <c r="O20565">
        <v>0.97438925017908662</v>
      </c>
      <c r="P20565" t="s">
        <v>18</v>
      </c>
    </row>
    <row r="20566" spans="1:16" x14ac:dyDescent="0.35">
      <c r="A20566" t="s">
        <v>24</v>
      </c>
      <c r="B20566" t="s">
        <v>21</v>
      </c>
      <c r="C20566">
        <v>14.686892418284376</v>
      </c>
      <c r="D20566">
        <v>7.0573068952067999</v>
      </c>
      <c r="E20566">
        <v>0.96696834891221961</v>
      </c>
      <c r="F20566">
        <v>0.31481511030459314</v>
      </c>
      <c r="G20566">
        <v>385.19387499345328</v>
      </c>
      <c r="H20566">
        <v>2.6411582074234351E-2</v>
      </c>
      <c r="I20566">
        <v>4.0043730587820452E-2</v>
      </c>
      <c r="J20566">
        <v>9.7110402957993607</v>
      </c>
      <c r="K20566">
        <v>1.9017042557449764</v>
      </c>
      <c r="L20566">
        <v>0.56900247871326559</v>
      </c>
      <c r="M20566">
        <v>0.73962953273354448</v>
      </c>
      <c r="N20566">
        <v>0.96094207339202142</v>
      </c>
      <c r="O20566">
        <v>0.9999975618035466</v>
      </c>
      <c r="P20566" t="s">
        <v>18</v>
      </c>
    </row>
    <row r="20567" spans="1:16" x14ac:dyDescent="0.35">
      <c r="A20567" t="s">
        <v>24</v>
      </c>
      <c r="B20567" t="s">
        <v>21</v>
      </c>
      <c r="C20567">
        <v>5.7154799835974419</v>
      </c>
      <c r="D20567">
        <v>1.0064792674477645</v>
      </c>
      <c r="E20567">
        <v>0.96101232529581748</v>
      </c>
      <c r="F20567">
        <v>0.70400503885169352</v>
      </c>
      <c r="G20567">
        <v>241.83857890842361</v>
      </c>
      <c r="H20567">
        <v>0.585801467604114</v>
      </c>
      <c r="I20567">
        <v>0.7043985413510645</v>
      </c>
      <c r="J20567">
        <v>6.9634238519107161E-2</v>
      </c>
      <c r="K20567">
        <v>0.50024968078106791</v>
      </c>
      <c r="L20567">
        <v>0.14110046748145599</v>
      </c>
      <c r="M20567">
        <v>3.8897871397428773E-4</v>
      </c>
      <c r="N20567">
        <v>0.99999784638734768</v>
      </c>
      <c r="O20567">
        <v>0.98683480361213083</v>
      </c>
      <c r="P20567" t="s">
        <v>18</v>
      </c>
    </row>
    <row r="20568" spans="1:16" x14ac:dyDescent="0.35">
      <c r="A20568" t="s">
        <v>24</v>
      </c>
      <c r="B20568" t="s">
        <v>21</v>
      </c>
      <c r="C20568">
        <v>5.5366145206214181</v>
      </c>
      <c r="D20568">
        <v>2.400540316187354E-2</v>
      </c>
      <c r="E20568">
        <v>0.77580055685384397</v>
      </c>
      <c r="F20568">
        <v>0.32276808732619455</v>
      </c>
      <c r="G20568">
        <v>261.1233798761773</v>
      </c>
      <c r="H20568">
        <v>0.68377298076093418</v>
      </c>
      <c r="I20568">
        <v>1.2041514486114514E-5</v>
      </c>
      <c r="J20568">
        <v>1.204664650646267</v>
      </c>
      <c r="K20568">
        <v>3.8136696071899934</v>
      </c>
      <c r="L20568">
        <v>0.82021787865102036</v>
      </c>
      <c r="M20568">
        <v>0.29032134052991548</v>
      </c>
      <c r="N20568">
        <v>0.99659418187186766</v>
      </c>
      <c r="O20568">
        <v>0.86559325263248688</v>
      </c>
      <c r="P20568" t="s">
        <v>18</v>
      </c>
    </row>
    <row r="20569" spans="1:16" x14ac:dyDescent="0.35">
      <c r="A20569" t="s">
        <v>24</v>
      </c>
      <c r="B20569" t="s">
        <v>21</v>
      </c>
      <c r="C20569">
        <v>5.1397149359877794</v>
      </c>
      <c r="D20569">
        <v>0.91639900561632182</v>
      </c>
      <c r="E20569">
        <v>0.36284119265054632</v>
      </c>
      <c r="F20569">
        <v>0.2505602557122662</v>
      </c>
      <c r="G20569">
        <v>470.27818615175403</v>
      </c>
      <c r="H20569">
        <v>0.79784947397134021</v>
      </c>
      <c r="I20569">
        <v>0.1380411702079046</v>
      </c>
      <c r="J20569">
        <v>9.9959863750306859</v>
      </c>
      <c r="K20569">
        <v>3.8475275402622811</v>
      </c>
      <c r="L20569">
        <v>0.56764348832188405</v>
      </c>
      <c r="M20569">
        <v>6.2870313345233875E-3</v>
      </c>
      <c r="N20569">
        <v>0.99839755928736251</v>
      </c>
      <c r="O20569">
        <v>0.98368844273224776</v>
      </c>
      <c r="P20569" t="s">
        <v>18</v>
      </c>
    </row>
    <row r="20570" spans="1:16" x14ac:dyDescent="0.35">
      <c r="A20570" t="s">
        <v>25</v>
      </c>
      <c r="B20570" t="s">
        <v>16</v>
      </c>
      <c r="C20570">
        <v>5.0852000675653715</v>
      </c>
      <c r="D20570">
        <v>9.0777884171780183</v>
      </c>
      <c r="E20570">
        <v>0.53352330649871171</v>
      </c>
      <c r="F20570">
        <v>0.87120052035472484</v>
      </c>
      <c r="G20570">
        <v>907.7356753669618</v>
      </c>
      <c r="H20570">
        <v>9.595558712955839E-5</v>
      </c>
      <c r="I20570">
        <v>2.2128742378423401E-3</v>
      </c>
      <c r="J20570">
        <v>9.9966736423929028</v>
      </c>
      <c r="K20570">
        <v>1.020032674469495</v>
      </c>
      <c r="L20570">
        <v>0.26559951758003714</v>
      </c>
      <c r="M20570">
        <v>0.99999238795241896</v>
      </c>
      <c r="N20570">
        <v>0.81580057933476502</v>
      </c>
      <c r="O20570">
        <v>0.94986611643463226</v>
      </c>
      <c r="P20570" t="s">
        <v>18</v>
      </c>
    </row>
    <row r="20571" spans="1:16" x14ac:dyDescent="0.35">
      <c r="A20571" t="s">
        <v>25</v>
      </c>
      <c r="B20571" t="s">
        <v>16</v>
      </c>
      <c r="C20571">
        <v>10.502256984266925</v>
      </c>
      <c r="D20571">
        <v>4.3654501258175715</v>
      </c>
      <c r="E20571">
        <v>0.75153180467175884</v>
      </c>
      <c r="F20571">
        <v>0.97552109133720533</v>
      </c>
      <c r="G20571">
        <v>388.91358129315677</v>
      </c>
      <c r="H20571">
        <v>0.17098116881628783</v>
      </c>
      <c r="I20571">
        <v>1.1599138344935429E-2</v>
      </c>
      <c r="J20571">
        <v>1.6694162088804065</v>
      </c>
      <c r="K20571">
        <v>4.6038506734897515</v>
      </c>
      <c r="L20571">
        <v>4.8729935392912349E-3</v>
      </c>
      <c r="M20571">
        <v>0.99773277227344892</v>
      </c>
      <c r="N20571">
        <v>0.99525285533684205</v>
      </c>
      <c r="O20571">
        <v>0.98822019799316529</v>
      </c>
      <c r="P20571" t="s">
        <v>18</v>
      </c>
    </row>
    <row r="20572" spans="1:16" x14ac:dyDescent="0.35">
      <c r="A20572" t="s">
        <v>25</v>
      </c>
      <c r="B20572" t="s">
        <v>16</v>
      </c>
      <c r="C20572">
        <v>5.0000034579305934</v>
      </c>
      <c r="D20572">
        <v>7.5482571654681818</v>
      </c>
      <c r="E20572">
        <v>0.71683827266439037</v>
      </c>
      <c r="F20572">
        <v>0.11048604567229964</v>
      </c>
      <c r="G20572">
        <v>106.02658542951789</v>
      </c>
      <c r="H20572">
        <v>0.59488839446569619</v>
      </c>
      <c r="I20572">
        <v>0.12885406278598235</v>
      </c>
      <c r="J20572">
        <v>8.103520624267075</v>
      </c>
      <c r="K20572">
        <v>4.9407621279358818</v>
      </c>
      <c r="L20572">
        <v>0.10237368267503526</v>
      </c>
      <c r="M20572">
        <v>1.1529289137562199E-2</v>
      </c>
      <c r="N20572">
        <v>0.98148574180740122</v>
      </c>
      <c r="O20572">
        <v>7.8508904083841355E-2</v>
      </c>
      <c r="P20572" t="s">
        <v>18</v>
      </c>
    </row>
    <row r="20573" spans="1:16" x14ac:dyDescent="0.35">
      <c r="A20573" t="s">
        <v>25</v>
      </c>
      <c r="B20573" t="s">
        <v>16</v>
      </c>
      <c r="C20573">
        <v>5.5765943808633223</v>
      </c>
      <c r="D20573">
        <v>8.2259441406720306</v>
      </c>
      <c r="E20573">
        <v>0.97089228880930578</v>
      </c>
      <c r="F20573">
        <v>0.92462289221075167</v>
      </c>
      <c r="G20573">
        <v>116.2695578484244</v>
      </c>
      <c r="H20573">
        <v>0.9936896899017732</v>
      </c>
      <c r="I20573">
        <v>5.3193423457413101E-3</v>
      </c>
      <c r="J20573">
        <v>3.0601474197871843</v>
      </c>
      <c r="K20573">
        <v>4.541015005536031</v>
      </c>
      <c r="L20573">
        <v>0.60135027258148288</v>
      </c>
      <c r="M20573">
        <v>0.30962328193641542</v>
      </c>
      <c r="N20573">
        <v>0.14572983806811893</v>
      </c>
      <c r="O20573">
        <v>0.99945410553787351</v>
      </c>
      <c r="P20573" t="s">
        <v>23</v>
      </c>
    </row>
    <row r="20574" spans="1:16" x14ac:dyDescent="0.35">
      <c r="A20574" t="s">
        <v>25</v>
      </c>
      <c r="B20574" t="s">
        <v>16</v>
      </c>
      <c r="C20574">
        <v>5.0178493544638156</v>
      </c>
      <c r="D20574">
        <v>1.0613779309957163</v>
      </c>
      <c r="E20574">
        <v>0.64358544818254415</v>
      </c>
      <c r="F20574">
        <v>0.80992475912880146</v>
      </c>
      <c r="G20574">
        <v>334.10764986614151</v>
      </c>
      <c r="H20574">
        <v>0.96210628389181196</v>
      </c>
      <c r="I20574">
        <v>0.25862607514483699</v>
      </c>
      <c r="J20574">
        <v>9.9146906928063565</v>
      </c>
      <c r="K20574">
        <v>4.7434284313024886</v>
      </c>
      <c r="L20574">
        <v>0.16588132091473579</v>
      </c>
      <c r="M20574">
        <v>0.8737598724288439</v>
      </c>
      <c r="N20574">
        <v>0.9372995570592616</v>
      </c>
      <c r="O20574">
        <v>0.98071502653352405</v>
      </c>
      <c r="P20574" t="s">
        <v>18</v>
      </c>
    </row>
    <row r="20575" spans="1:16" x14ac:dyDescent="0.35">
      <c r="A20575" t="s">
        <v>25</v>
      </c>
      <c r="B20575" t="s">
        <v>16</v>
      </c>
      <c r="C20575">
        <v>5.0122808387750695</v>
      </c>
      <c r="D20575">
        <v>0.20080895738322069</v>
      </c>
      <c r="E20575">
        <v>0.89937385449064722</v>
      </c>
      <c r="F20575">
        <v>0.60848184656618065</v>
      </c>
      <c r="G20575">
        <v>764.6488162434016</v>
      </c>
      <c r="H20575">
        <v>3.3458022990478647E-3</v>
      </c>
      <c r="I20575">
        <v>0.97892912839345569</v>
      </c>
      <c r="J20575">
        <v>9.8841263958970167</v>
      </c>
      <c r="K20575">
        <v>3.4484528104151644</v>
      </c>
      <c r="L20575">
        <v>0.93366757799720312</v>
      </c>
      <c r="M20575">
        <v>0.23302012268468478</v>
      </c>
      <c r="N20575">
        <v>0.99912327502296394</v>
      </c>
      <c r="O20575">
        <v>0.10425333335230401</v>
      </c>
      <c r="P20575" t="s">
        <v>18</v>
      </c>
    </row>
    <row r="20576" spans="1:16" x14ac:dyDescent="0.35">
      <c r="A20576" t="s">
        <v>25</v>
      </c>
      <c r="B20576" t="s">
        <v>19</v>
      </c>
      <c r="C20576">
        <v>5.7179303023600365</v>
      </c>
      <c r="D20576">
        <v>7.9261550037616413</v>
      </c>
      <c r="E20576">
        <v>0.53374670958711423</v>
      </c>
      <c r="F20576">
        <v>0.58822001863247719</v>
      </c>
      <c r="G20576">
        <v>117.67945898610228</v>
      </c>
      <c r="H20576">
        <v>0.61605228291528091</v>
      </c>
      <c r="I20576">
        <v>2.7929529477149512E-4</v>
      </c>
      <c r="J20576">
        <v>9.6855436579375667</v>
      </c>
      <c r="K20576">
        <v>4.9761588707290638</v>
      </c>
      <c r="L20576">
        <v>0.24055168419628228</v>
      </c>
      <c r="M20576">
        <v>0.97654881478431921</v>
      </c>
      <c r="N20576">
        <v>0.99767311837519979</v>
      </c>
      <c r="O20576">
        <v>6.7725972957896882E-2</v>
      </c>
      <c r="P20576" t="s">
        <v>18</v>
      </c>
    </row>
    <row r="20577" spans="1:16" x14ac:dyDescent="0.35">
      <c r="A20577" t="s">
        <v>25</v>
      </c>
      <c r="B20577" t="s">
        <v>19</v>
      </c>
      <c r="C20577">
        <v>7.1869123359505025</v>
      </c>
      <c r="D20577">
        <v>0.34283882342982541</v>
      </c>
      <c r="E20577">
        <v>0.15597316706159006</v>
      </c>
      <c r="F20577">
        <v>0.22955917949127447</v>
      </c>
      <c r="G20577">
        <v>106.71894848272719</v>
      </c>
      <c r="H20577">
        <v>6.1151323816702977E-2</v>
      </c>
      <c r="I20577">
        <v>0.98376607384119452</v>
      </c>
      <c r="J20577">
        <v>9.4390380809332282</v>
      </c>
      <c r="K20577">
        <v>0.51387791421661944</v>
      </c>
      <c r="L20577">
        <v>0.73284291496750964</v>
      </c>
      <c r="M20577">
        <v>0.99962883602871377</v>
      </c>
      <c r="N20577">
        <v>0.99919166660090186</v>
      </c>
      <c r="O20577">
        <v>0.71354778660546314</v>
      </c>
      <c r="P20577" t="s">
        <v>18</v>
      </c>
    </row>
    <row r="20578" spans="1:16" x14ac:dyDescent="0.35">
      <c r="A20578" t="s">
        <v>25</v>
      </c>
      <c r="B20578" t="s">
        <v>19</v>
      </c>
      <c r="C20578">
        <v>5.0005956264411831</v>
      </c>
      <c r="D20578">
        <v>0.43469440941614346</v>
      </c>
      <c r="E20578">
        <v>0.99524428810710075</v>
      </c>
      <c r="F20578">
        <v>0.42501614644999175</v>
      </c>
      <c r="G20578">
        <v>421.75329481839935</v>
      </c>
      <c r="H20578">
        <v>0.90529441468601113</v>
      </c>
      <c r="I20578">
        <v>3.2175358778915822E-2</v>
      </c>
      <c r="J20578">
        <v>9.9993412782420243</v>
      </c>
      <c r="K20578">
        <v>1.3192798652753273</v>
      </c>
      <c r="L20578">
        <v>0.89132398727381301</v>
      </c>
      <c r="M20578">
        <v>0.89050848334019983</v>
      </c>
      <c r="N20578">
        <v>0.88271110241265605</v>
      </c>
      <c r="O20578">
        <v>0.74631397327241356</v>
      </c>
      <c r="P20578" t="s">
        <v>18</v>
      </c>
    </row>
    <row r="20579" spans="1:16" x14ac:dyDescent="0.35">
      <c r="A20579" t="s">
        <v>25</v>
      </c>
      <c r="B20579" t="s">
        <v>19</v>
      </c>
      <c r="C20579">
        <v>5.0023257480753101</v>
      </c>
      <c r="D20579">
        <v>5.8088897119502398</v>
      </c>
      <c r="E20579">
        <v>0.25510180544138661</v>
      </c>
      <c r="F20579">
        <v>0.15193522986821412</v>
      </c>
      <c r="G20579">
        <v>662.3990234748037</v>
      </c>
      <c r="H20579">
        <v>0.89692330738365955</v>
      </c>
      <c r="I20579">
        <v>0.52852040412250534</v>
      </c>
      <c r="J20579">
        <v>6.7322516490812365</v>
      </c>
      <c r="K20579">
        <v>0.558758597704063</v>
      </c>
      <c r="L20579">
        <v>0.34574939403805244</v>
      </c>
      <c r="M20579">
        <v>0.41260836466284284</v>
      </c>
      <c r="N20579">
        <v>0.33307230997130993</v>
      </c>
      <c r="O20579">
        <v>0.97477116894316707</v>
      </c>
      <c r="P20579" t="s">
        <v>17</v>
      </c>
    </row>
    <row r="20580" spans="1:16" x14ac:dyDescent="0.35">
      <c r="A20580" t="s">
        <v>25</v>
      </c>
      <c r="B20580" t="s">
        <v>19</v>
      </c>
      <c r="C20580">
        <v>17.602706343851644</v>
      </c>
      <c r="D20580">
        <v>7.0360485402528763</v>
      </c>
      <c r="E20580">
        <v>0.7398779169207288</v>
      </c>
      <c r="F20580">
        <v>0.17389397991983982</v>
      </c>
      <c r="G20580">
        <v>955.19972933495887</v>
      </c>
      <c r="H20580">
        <v>0.16596064776008093</v>
      </c>
      <c r="I20580">
        <v>4.3169451158780688E-2</v>
      </c>
      <c r="J20580">
        <v>8.9958401091537365E-5</v>
      </c>
      <c r="K20580">
        <v>0.61792983073016516</v>
      </c>
      <c r="L20580">
        <v>0.96078970190754964</v>
      </c>
      <c r="M20580">
        <v>0.19746585988954055</v>
      </c>
      <c r="N20580">
        <v>0.68567002664328003</v>
      </c>
      <c r="O20580">
        <v>6.6294073545380125E-2</v>
      </c>
      <c r="P20580" t="s">
        <v>17</v>
      </c>
    </row>
    <row r="20581" spans="1:16" x14ac:dyDescent="0.35">
      <c r="A20581" t="s">
        <v>25</v>
      </c>
      <c r="B20581" t="s">
        <v>19</v>
      </c>
      <c r="C20581">
        <v>5.0021489023324355</v>
      </c>
      <c r="D20581">
        <v>1.2132500029053919</v>
      </c>
      <c r="E20581">
        <v>0.19344206865262559</v>
      </c>
      <c r="F20581">
        <v>1.0503349887115591E-2</v>
      </c>
      <c r="G20581">
        <v>112.32974662726888</v>
      </c>
      <c r="H20581">
        <v>0.99989154148038106</v>
      </c>
      <c r="I20581">
        <v>0.28688981976891498</v>
      </c>
      <c r="J20581">
        <v>9.1001998709814629</v>
      </c>
      <c r="K20581">
        <v>3.4907470320605962</v>
      </c>
      <c r="L20581">
        <v>0.43303719527426704</v>
      </c>
      <c r="M20581">
        <v>2.2530908219494689E-2</v>
      </c>
      <c r="N20581">
        <v>0.99685526275992742</v>
      </c>
      <c r="O20581">
        <v>0.84404967178418999</v>
      </c>
      <c r="P20581" t="s">
        <v>18</v>
      </c>
    </row>
    <row r="20582" spans="1:16" x14ac:dyDescent="0.35">
      <c r="A20582" t="s">
        <v>25</v>
      </c>
      <c r="B20582" t="s">
        <v>20</v>
      </c>
      <c r="C20582">
        <v>5.3284406226792056</v>
      </c>
      <c r="D20582">
        <v>2.03891788195748</v>
      </c>
      <c r="E20582">
        <v>0.80830921990341376</v>
      </c>
      <c r="F20582">
        <v>0.88633821231627163</v>
      </c>
      <c r="G20582">
        <v>965.79371187132097</v>
      </c>
      <c r="H20582">
        <v>0.52881096606341871</v>
      </c>
      <c r="I20582">
        <v>3.6479692272959431E-5</v>
      </c>
      <c r="J20582">
        <v>9.9057751190547858</v>
      </c>
      <c r="K20582">
        <v>0.54492619685008725</v>
      </c>
      <c r="L20582">
        <v>8.7413332932748125E-2</v>
      </c>
      <c r="M20582">
        <v>0.20533458124863682</v>
      </c>
      <c r="N20582">
        <v>0.3655367903963947</v>
      </c>
      <c r="O20582">
        <v>0.81417196282695536</v>
      </c>
      <c r="P20582" t="s">
        <v>17</v>
      </c>
    </row>
    <row r="20583" spans="1:16" x14ac:dyDescent="0.35">
      <c r="A20583" t="s">
        <v>25</v>
      </c>
      <c r="B20583" t="s">
        <v>20</v>
      </c>
      <c r="C20583">
        <v>5.8742131536890234</v>
      </c>
      <c r="D20583">
        <v>3.2601581399414568E-2</v>
      </c>
      <c r="E20583">
        <v>5.3349459876519539E-2</v>
      </c>
      <c r="F20583">
        <v>0.67738729663567798</v>
      </c>
      <c r="G20583">
        <v>609.89698805388775</v>
      </c>
      <c r="H20583">
        <v>0.9979144449400712</v>
      </c>
      <c r="I20583">
        <v>6.325907485600471E-4</v>
      </c>
      <c r="J20583">
        <v>4.6044154658962812E-2</v>
      </c>
      <c r="K20583">
        <v>2.696181476700346</v>
      </c>
      <c r="L20583">
        <v>0.74824149571550402</v>
      </c>
      <c r="M20583">
        <v>0.99013130329088872</v>
      </c>
      <c r="N20583">
        <v>0.45992945300749977</v>
      </c>
      <c r="O20583">
        <v>0.51253472534892264</v>
      </c>
      <c r="P20583" t="s">
        <v>17</v>
      </c>
    </row>
    <row r="20584" spans="1:16" x14ac:dyDescent="0.35">
      <c r="A20584" t="s">
        <v>25</v>
      </c>
      <c r="B20584" t="s">
        <v>20</v>
      </c>
      <c r="C20584">
        <v>14.34741639469763</v>
      </c>
      <c r="D20584">
        <v>6.236500919340072</v>
      </c>
      <c r="E20584">
        <v>0.88576256111014917</v>
      </c>
      <c r="F20584">
        <v>5.5692634354395448E-2</v>
      </c>
      <c r="G20584">
        <v>103.9854431534998</v>
      </c>
      <c r="H20584">
        <v>0.47862682665216888</v>
      </c>
      <c r="I20584">
        <v>5.7346662047970835E-2</v>
      </c>
      <c r="J20584">
        <v>8.7922531266253241</v>
      </c>
      <c r="K20584">
        <v>1.3879235886021002</v>
      </c>
      <c r="L20584">
        <v>8.6179167602056621E-3</v>
      </c>
      <c r="M20584">
        <v>0.72470647286000545</v>
      </c>
      <c r="N20584">
        <v>0.28922498754427373</v>
      </c>
      <c r="O20584">
        <v>0.89900873684430327</v>
      </c>
      <c r="P20584" t="s">
        <v>23</v>
      </c>
    </row>
    <row r="20585" spans="1:16" x14ac:dyDescent="0.35">
      <c r="A20585" t="s">
        <v>25</v>
      </c>
      <c r="B20585" t="s">
        <v>20</v>
      </c>
      <c r="C20585">
        <v>6.5250558619726071</v>
      </c>
      <c r="D20585">
        <v>0.84533958582786384</v>
      </c>
      <c r="E20585">
        <v>6.8600529264272172E-3</v>
      </c>
      <c r="F20585">
        <v>0.85083245851636091</v>
      </c>
      <c r="G20585">
        <v>107.30163059761023</v>
      </c>
      <c r="H20585">
        <v>4.5762724807841861E-2</v>
      </c>
      <c r="I20585">
        <v>6.2480777943490967E-2</v>
      </c>
      <c r="J20585">
        <v>5.581903655299679E-2</v>
      </c>
      <c r="K20585">
        <v>0.77317197296371187</v>
      </c>
      <c r="L20585">
        <v>0.38555136990172678</v>
      </c>
      <c r="M20585">
        <v>0.22846496677268627</v>
      </c>
      <c r="N20585">
        <v>0.99965481391632838</v>
      </c>
      <c r="O20585">
        <v>0.9936911775687356</v>
      </c>
      <c r="P20585" t="s">
        <v>18</v>
      </c>
    </row>
    <row r="20586" spans="1:16" x14ac:dyDescent="0.35">
      <c r="A20586" t="s">
        <v>25</v>
      </c>
      <c r="B20586" t="s">
        <v>20</v>
      </c>
      <c r="C20586">
        <v>5.0927254340958399</v>
      </c>
      <c r="D20586">
        <v>6.5365997074724316</v>
      </c>
      <c r="E20586">
        <v>0.94193384594316776</v>
      </c>
      <c r="F20586">
        <v>0.34326630478571984</v>
      </c>
      <c r="G20586">
        <v>580.80416088614049</v>
      </c>
      <c r="H20586">
        <v>0.84595053081686211</v>
      </c>
      <c r="I20586">
        <v>0.25562181311521143</v>
      </c>
      <c r="J20586">
        <v>9.9986612913565267</v>
      </c>
      <c r="K20586">
        <v>3.3978016262265296</v>
      </c>
      <c r="L20586">
        <v>0.21431382265235605</v>
      </c>
      <c r="M20586">
        <v>0.59538850811573762</v>
      </c>
      <c r="N20586">
        <v>0.68700078510435969</v>
      </c>
      <c r="O20586">
        <v>0.43646512975840984</v>
      </c>
      <c r="P20586" t="s">
        <v>17</v>
      </c>
    </row>
    <row r="20587" spans="1:16" x14ac:dyDescent="0.35">
      <c r="A20587" t="s">
        <v>25</v>
      </c>
      <c r="B20587" t="s">
        <v>20</v>
      </c>
      <c r="C20587">
        <v>10.75285416118934</v>
      </c>
      <c r="D20587">
        <v>0.70427313189948615</v>
      </c>
      <c r="E20587">
        <v>0.46759018193945012</v>
      </c>
      <c r="F20587">
        <v>0.917087821095253</v>
      </c>
      <c r="G20587">
        <v>110.6670531510988</v>
      </c>
      <c r="H20587">
        <v>0.68063577057298297</v>
      </c>
      <c r="I20587">
        <v>1.9684531279928617E-2</v>
      </c>
      <c r="J20587">
        <v>0.10708062360923253</v>
      </c>
      <c r="K20587">
        <v>2.181197916188685</v>
      </c>
      <c r="L20587">
        <v>0.33759490349933696</v>
      </c>
      <c r="M20587">
        <v>0.89941225500937905</v>
      </c>
      <c r="N20587">
        <v>0.99884323698839816</v>
      </c>
      <c r="O20587">
        <v>0.52270147980188764</v>
      </c>
      <c r="P20587" t="s">
        <v>18</v>
      </c>
    </row>
    <row r="20588" spans="1:16" x14ac:dyDescent="0.35">
      <c r="A20588" t="s">
        <v>25</v>
      </c>
      <c r="B20588" t="s">
        <v>21</v>
      </c>
      <c r="C20588">
        <v>5.0004232044106036</v>
      </c>
      <c r="D20588">
        <v>0.70596273057246628</v>
      </c>
      <c r="E20588">
        <v>0.45530880203294444</v>
      </c>
      <c r="F20588">
        <v>1.455496175401313E-2</v>
      </c>
      <c r="G20588">
        <v>131.45734154781681</v>
      </c>
      <c r="H20588">
        <v>0.62748026729849971</v>
      </c>
      <c r="I20588">
        <v>2.86235096815863E-2</v>
      </c>
      <c r="J20588">
        <v>3.9420393306592565E-3</v>
      </c>
      <c r="K20588">
        <v>4.9901404284896502</v>
      </c>
      <c r="L20588">
        <v>7.0354367545841151E-2</v>
      </c>
      <c r="M20588">
        <v>0.98616145589188509</v>
      </c>
      <c r="N20588">
        <v>0.99979125617007691</v>
      </c>
      <c r="O20588">
        <v>0.88778903076247628</v>
      </c>
      <c r="P20588" t="s">
        <v>18</v>
      </c>
    </row>
    <row r="20589" spans="1:16" x14ac:dyDescent="0.35">
      <c r="A20589" t="s">
        <v>25</v>
      </c>
      <c r="B20589" t="s">
        <v>21</v>
      </c>
      <c r="C20589">
        <v>9.296231072955532</v>
      </c>
      <c r="D20589">
        <v>4.3628588523054847E-3</v>
      </c>
      <c r="E20589">
        <v>0.93125798434765705</v>
      </c>
      <c r="F20589">
        <v>0.18275570290174867</v>
      </c>
      <c r="G20589">
        <v>957.62869856920884</v>
      </c>
      <c r="H20589">
        <v>0.89240900097988207</v>
      </c>
      <c r="I20589">
        <v>0.87289636464881337</v>
      </c>
      <c r="J20589">
        <v>2.7234068403370975</v>
      </c>
      <c r="K20589">
        <v>0.78727066340539498</v>
      </c>
      <c r="L20589">
        <v>3.7377341818358556E-2</v>
      </c>
      <c r="M20589">
        <v>9.9581225886045621E-2</v>
      </c>
      <c r="N20589">
        <v>0.9973609436447588</v>
      </c>
      <c r="O20589">
        <v>0.97915509747169061</v>
      </c>
      <c r="P20589" t="s">
        <v>18</v>
      </c>
    </row>
    <row r="20590" spans="1:16" x14ac:dyDescent="0.35">
      <c r="A20590" t="s">
        <v>25</v>
      </c>
      <c r="B20590" t="s">
        <v>21</v>
      </c>
      <c r="C20590">
        <v>12.314574624076322</v>
      </c>
      <c r="D20590">
        <v>9.9274002157566947</v>
      </c>
      <c r="E20590">
        <v>0.88039467628115942</v>
      </c>
      <c r="F20590">
        <v>0.42311934872996737</v>
      </c>
      <c r="G20590">
        <v>109.02331332417334</v>
      </c>
      <c r="H20590">
        <v>4.101771948727348E-2</v>
      </c>
      <c r="I20590">
        <v>7.9262340628840119E-2</v>
      </c>
      <c r="J20590">
        <v>7.3729892671866999</v>
      </c>
      <c r="K20590">
        <v>1.163519310565222</v>
      </c>
      <c r="L20590">
        <v>7.7613232706468263E-2</v>
      </c>
      <c r="M20590">
        <v>0.1405675027241558</v>
      </c>
      <c r="N20590">
        <v>0.99990128306035475</v>
      </c>
      <c r="O20590">
        <v>0.62552988354774031</v>
      </c>
      <c r="P20590" t="s">
        <v>18</v>
      </c>
    </row>
    <row r="20591" spans="1:16" x14ac:dyDescent="0.35">
      <c r="A20591" t="s">
        <v>25</v>
      </c>
      <c r="B20591" t="s">
        <v>21</v>
      </c>
      <c r="C20591">
        <v>5.0766324343297313</v>
      </c>
      <c r="D20591">
        <v>4.1698937214677381</v>
      </c>
      <c r="E20591">
        <v>0.93465916036814345</v>
      </c>
      <c r="F20591">
        <v>0.73059460040806123</v>
      </c>
      <c r="G20591">
        <v>588.70899090559294</v>
      </c>
      <c r="H20591">
        <v>0.57891314464898469</v>
      </c>
      <c r="I20591">
        <v>1.4996667958662628E-4</v>
      </c>
      <c r="J20591">
        <v>1.9971438067039635</v>
      </c>
      <c r="K20591">
        <v>4.1018529236555121</v>
      </c>
      <c r="L20591">
        <v>2.9818473584447003E-3</v>
      </c>
      <c r="M20591">
        <v>0.91562847888844712</v>
      </c>
      <c r="N20591">
        <v>0.88208094576321694</v>
      </c>
      <c r="O20591">
        <v>0.39598675582948928</v>
      </c>
      <c r="P20591" t="s">
        <v>18</v>
      </c>
    </row>
    <row r="20592" spans="1:16" x14ac:dyDescent="0.35">
      <c r="A20592" t="s">
        <v>25</v>
      </c>
      <c r="B20592" t="s">
        <v>21</v>
      </c>
      <c r="C20592">
        <v>10.789300710753739</v>
      </c>
      <c r="D20592">
        <v>3.7578683484260538E-3</v>
      </c>
      <c r="E20592">
        <v>0.59435686695799661</v>
      </c>
      <c r="F20592">
        <v>0.98811422663683346</v>
      </c>
      <c r="G20592">
        <v>158.31494030630654</v>
      </c>
      <c r="H20592">
        <v>0.52431033201572186</v>
      </c>
      <c r="I20592">
        <v>0.81976074937012189</v>
      </c>
      <c r="J20592">
        <v>0.31674476045885191</v>
      </c>
      <c r="K20592">
        <v>3.346191645610725</v>
      </c>
      <c r="L20592">
        <v>0.90679357647038661</v>
      </c>
      <c r="M20592">
        <v>0.99989130442446694</v>
      </c>
      <c r="N20592">
        <v>4.4252296245186361E-2</v>
      </c>
      <c r="O20592">
        <v>0.98686625150466123</v>
      </c>
      <c r="P20592" t="s">
        <v>23</v>
      </c>
    </row>
    <row r="20593" spans="1:16" x14ac:dyDescent="0.35">
      <c r="A20593" t="s">
        <v>25</v>
      </c>
      <c r="B20593" t="s">
        <v>21</v>
      </c>
      <c r="C20593">
        <v>18.133429725995224</v>
      </c>
      <c r="D20593">
        <v>1.4641128819357268</v>
      </c>
      <c r="E20593">
        <v>0.99325815296079312</v>
      </c>
      <c r="F20593">
        <v>3.9358980239364891E-2</v>
      </c>
      <c r="G20593">
        <v>840.75798141328312</v>
      </c>
      <c r="H20593">
        <v>0.59802709269975174</v>
      </c>
      <c r="I20593">
        <v>0.80462253432289088</v>
      </c>
      <c r="J20593">
        <v>9.965908988641571</v>
      </c>
      <c r="K20593">
        <v>4.271647035766617</v>
      </c>
      <c r="L20593">
        <v>2.043383034159706E-2</v>
      </c>
      <c r="M20593">
        <v>0.22974324567805787</v>
      </c>
      <c r="N20593">
        <v>0.84417688105014277</v>
      </c>
      <c r="O20593">
        <v>0.98517108411867205</v>
      </c>
      <c r="P20593" t="s">
        <v>18</v>
      </c>
    </row>
    <row r="20594" spans="1:16" x14ac:dyDescent="0.35">
      <c r="A20594" t="s">
        <v>26</v>
      </c>
      <c r="B20594" t="s">
        <v>16</v>
      </c>
      <c r="C20594">
        <v>5.0023908165687541</v>
      </c>
      <c r="D20594">
        <v>9.9027650607506139</v>
      </c>
      <c r="E20594">
        <v>0.62063654196149831</v>
      </c>
      <c r="F20594">
        <v>0.99159369548257537</v>
      </c>
      <c r="G20594">
        <v>325.64552396771194</v>
      </c>
      <c r="H20594">
        <v>0.90805067725059962</v>
      </c>
      <c r="I20594">
        <v>0.14201330357117234</v>
      </c>
      <c r="J20594">
        <v>4.8845603447610904</v>
      </c>
      <c r="K20594">
        <v>4.9736083543964362</v>
      </c>
      <c r="L20594">
        <v>3.0296675694244284E-3</v>
      </c>
      <c r="M20594">
        <v>0.99006365515660988</v>
      </c>
      <c r="N20594">
        <v>0.99953159770333544</v>
      </c>
      <c r="O20594">
        <v>0.58631056079422283</v>
      </c>
      <c r="P20594" t="s">
        <v>18</v>
      </c>
    </row>
    <row r="20595" spans="1:16" x14ac:dyDescent="0.35">
      <c r="A20595" t="s">
        <v>26</v>
      </c>
      <c r="B20595" t="s">
        <v>16</v>
      </c>
      <c r="C20595">
        <v>9.1248836202624837</v>
      </c>
      <c r="D20595">
        <v>4.723246617990311</v>
      </c>
      <c r="E20595">
        <v>0.50120934141773399</v>
      </c>
      <c r="F20595">
        <v>7.805230945432394E-2</v>
      </c>
      <c r="G20595">
        <v>429.50937240851016</v>
      </c>
      <c r="H20595">
        <v>0.2435153693483694</v>
      </c>
      <c r="I20595">
        <v>3.8252653237721104E-2</v>
      </c>
      <c r="J20595">
        <v>8.9444919306730082</v>
      </c>
      <c r="K20595">
        <v>1.2582080501584632</v>
      </c>
      <c r="L20595">
        <v>0.98720549320411788</v>
      </c>
      <c r="M20595">
        <v>0.61346661569003447</v>
      </c>
      <c r="N20595">
        <v>0.97442181521272697</v>
      </c>
      <c r="O20595">
        <v>0.99899448450107986</v>
      </c>
      <c r="P20595" t="s">
        <v>18</v>
      </c>
    </row>
    <row r="20596" spans="1:16" x14ac:dyDescent="0.35">
      <c r="A20596" t="s">
        <v>26</v>
      </c>
      <c r="B20596" t="s">
        <v>16</v>
      </c>
      <c r="C20596">
        <v>5.0504743912977386</v>
      </c>
      <c r="D20596">
        <v>1.3565650203839383</v>
      </c>
      <c r="E20596">
        <v>0.87257188832614796</v>
      </c>
      <c r="F20596">
        <v>0.53615046951148848</v>
      </c>
      <c r="G20596">
        <v>971.96971064383115</v>
      </c>
      <c r="H20596">
        <v>0.71241829484392527</v>
      </c>
      <c r="I20596">
        <v>3.217481015729638E-5</v>
      </c>
      <c r="J20596">
        <v>9.999948401979319</v>
      </c>
      <c r="K20596">
        <v>3.7970104357603334</v>
      </c>
      <c r="L20596">
        <v>0.77355887392909206</v>
      </c>
      <c r="M20596">
        <v>9.4690756669784978E-2</v>
      </c>
      <c r="N20596">
        <v>0.99995935219053877</v>
      </c>
      <c r="O20596">
        <v>0.9999997894467646</v>
      </c>
      <c r="P20596" t="s">
        <v>18</v>
      </c>
    </row>
    <row r="20597" spans="1:16" x14ac:dyDescent="0.35">
      <c r="A20597" t="s">
        <v>26</v>
      </c>
      <c r="B20597" t="s">
        <v>16</v>
      </c>
      <c r="C20597">
        <v>5.0048706473078663</v>
      </c>
      <c r="D20597">
        <v>6.0087306580563071</v>
      </c>
      <c r="E20597">
        <v>0.91008375181426082</v>
      </c>
      <c r="F20597">
        <v>0.64404861223609133</v>
      </c>
      <c r="G20597">
        <v>133.57956910850271</v>
      </c>
      <c r="H20597">
        <v>0.37692837715349164</v>
      </c>
      <c r="I20597">
        <v>4.8849533922058271E-2</v>
      </c>
      <c r="J20597">
        <v>5.6511072678984036</v>
      </c>
      <c r="K20597">
        <v>1.7664370563225817</v>
      </c>
      <c r="L20597">
        <v>0.99339721465387698</v>
      </c>
      <c r="M20597">
        <v>0.94266147608535855</v>
      </c>
      <c r="N20597">
        <v>0.5425212038183258</v>
      </c>
      <c r="O20597">
        <v>0.99416468218975318</v>
      </c>
      <c r="P20597" t="s">
        <v>17</v>
      </c>
    </row>
    <row r="20598" spans="1:16" x14ac:dyDescent="0.35">
      <c r="A20598" t="s">
        <v>26</v>
      </c>
      <c r="B20598" t="s">
        <v>16</v>
      </c>
      <c r="C20598">
        <v>5.000000168168186</v>
      </c>
      <c r="D20598">
        <v>1.7293903432440192</v>
      </c>
      <c r="E20598">
        <v>0.1992420022353168</v>
      </c>
      <c r="F20598">
        <v>0.88841397125308319</v>
      </c>
      <c r="G20598">
        <v>101.14864439220861</v>
      </c>
      <c r="H20598">
        <v>0.84053653927796146</v>
      </c>
      <c r="I20598">
        <v>0.48336973971419284</v>
      </c>
      <c r="J20598">
        <v>9.822512473710912</v>
      </c>
      <c r="K20598">
        <v>4.9988785021214319</v>
      </c>
      <c r="L20598">
        <v>0.352838414420035</v>
      </c>
      <c r="M20598">
        <v>0.99999615989209489</v>
      </c>
      <c r="N20598">
        <v>0.973963773632889</v>
      </c>
      <c r="O20598">
        <v>0.58074925841436464</v>
      </c>
      <c r="P20598" t="s">
        <v>18</v>
      </c>
    </row>
    <row r="20599" spans="1:16" x14ac:dyDescent="0.35">
      <c r="A20599" t="s">
        <v>26</v>
      </c>
      <c r="B20599" t="s">
        <v>16</v>
      </c>
      <c r="C20599">
        <v>7.699693797204886</v>
      </c>
      <c r="D20599">
        <v>4.6198620730415243</v>
      </c>
      <c r="E20599">
        <v>0.99684403595868976</v>
      </c>
      <c r="F20599">
        <v>5.5363296363036496E-2</v>
      </c>
      <c r="G20599">
        <v>541.19065885767054</v>
      </c>
      <c r="H20599">
        <v>0.35395417532432621</v>
      </c>
      <c r="I20599">
        <v>2.4285777362299848E-2</v>
      </c>
      <c r="J20599">
        <v>9.2597705930123784</v>
      </c>
      <c r="K20599">
        <v>0.83974852369663244</v>
      </c>
      <c r="L20599">
        <v>6.2086834692256981E-2</v>
      </c>
      <c r="M20599">
        <v>0.96820417861486685</v>
      </c>
      <c r="N20599">
        <v>0.99999999879525681</v>
      </c>
      <c r="O20599">
        <v>0.67127142906065662</v>
      </c>
      <c r="P20599" t="s">
        <v>18</v>
      </c>
    </row>
    <row r="20600" spans="1:16" x14ac:dyDescent="0.35">
      <c r="A20600" t="s">
        <v>26</v>
      </c>
      <c r="B20600" t="s">
        <v>19</v>
      </c>
      <c r="C20600">
        <v>5.0307608493848317</v>
      </c>
      <c r="D20600">
        <v>1.4941280058485829</v>
      </c>
      <c r="E20600">
        <v>0.49823149880802881</v>
      </c>
      <c r="F20600">
        <v>0.11131826043503062</v>
      </c>
      <c r="G20600">
        <v>789.54097007299447</v>
      </c>
      <c r="H20600">
        <v>7.2203104101600787E-2</v>
      </c>
      <c r="I20600">
        <v>0.75165709252708168</v>
      </c>
      <c r="J20600">
        <v>9.9999999542373512</v>
      </c>
      <c r="K20600">
        <v>0.50585427714855047</v>
      </c>
      <c r="L20600">
        <v>0.50245794432897495</v>
      </c>
      <c r="M20600">
        <v>1.7648317874289412E-2</v>
      </c>
      <c r="N20600">
        <v>0.77018792295932603</v>
      </c>
      <c r="O20600">
        <v>0.71857265274591697</v>
      </c>
      <c r="P20600" t="s">
        <v>18</v>
      </c>
    </row>
    <row r="20601" spans="1:16" x14ac:dyDescent="0.35">
      <c r="A20601" t="s">
        <v>26</v>
      </c>
      <c r="B20601" t="s">
        <v>19</v>
      </c>
      <c r="C20601">
        <v>5.4833997954007856</v>
      </c>
      <c r="D20601">
        <v>7.0612214048144786</v>
      </c>
      <c r="E20601">
        <v>0.76744459203118687</v>
      </c>
      <c r="F20601">
        <v>0.99507572660879495</v>
      </c>
      <c r="G20601">
        <v>113.97272792632812</v>
      </c>
      <c r="H20601">
        <v>0.8832812911466249</v>
      </c>
      <c r="I20601">
        <v>2.0516144746539453E-3</v>
      </c>
      <c r="J20601">
        <v>9.7063047597945644</v>
      </c>
      <c r="K20601">
        <v>0.69755113985702</v>
      </c>
      <c r="L20601">
        <v>0.93059426260237366</v>
      </c>
      <c r="M20601">
        <v>0.51686569639231583</v>
      </c>
      <c r="N20601">
        <v>0.99981040662587906</v>
      </c>
      <c r="O20601">
        <v>0.27602875628357909</v>
      </c>
      <c r="P20601" t="s">
        <v>18</v>
      </c>
    </row>
    <row r="20602" spans="1:16" x14ac:dyDescent="0.35">
      <c r="A20602" t="s">
        <v>26</v>
      </c>
      <c r="B20602" t="s">
        <v>19</v>
      </c>
      <c r="C20602">
        <v>5.0830891588648379</v>
      </c>
      <c r="D20602">
        <v>9.8512220078738526</v>
      </c>
      <c r="E20602">
        <v>0.34337683028685662</v>
      </c>
      <c r="F20602">
        <v>0.35652247062983455</v>
      </c>
      <c r="G20602">
        <v>920.89784949401201</v>
      </c>
      <c r="H20602">
        <v>0.99468266697382846</v>
      </c>
      <c r="I20602">
        <v>0.96318265107556955</v>
      </c>
      <c r="J20602">
        <v>9.9719509328806204</v>
      </c>
      <c r="K20602">
        <v>0.66636594587458398</v>
      </c>
      <c r="L20602">
        <v>0.55331617023305346</v>
      </c>
      <c r="M20602">
        <v>0.2215318836234863</v>
      </c>
      <c r="N20602">
        <v>0.99352466445241006</v>
      </c>
      <c r="O20602">
        <v>0.61541903852792235</v>
      </c>
      <c r="P20602" t="s">
        <v>18</v>
      </c>
    </row>
    <row r="20603" spans="1:16" x14ac:dyDescent="0.35">
      <c r="A20603" t="s">
        <v>26</v>
      </c>
      <c r="B20603" t="s">
        <v>19</v>
      </c>
      <c r="C20603">
        <v>5.0569509860458712</v>
      </c>
      <c r="D20603">
        <v>1.1558350723033075</v>
      </c>
      <c r="E20603">
        <v>0.99942218386974491</v>
      </c>
      <c r="F20603">
        <v>8.4358208101808829E-2</v>
      </c>
      <c r="G20603">
        <v>123.70686673939322</v>
      </c>
      <c r="H20603">
        <v>0.53933438472990969</v>
      </c>
      <c r="I20603">
        <v>0.46362217389220772</v>
      </c>
      <c r="J20603">
        <v>9.9997903732309688</v>
      </c>
      <c r="K20603">
        <v>1.3872014249966111</v>
      </c>
      <c r="L20603">
        <v>0.31415996149110553</v>
      </c>
      <c r="M20603">
        <v>0.52648608734301805</v>
      </c>
      <c r="N20603">
        <v>0.1057613544809826</v>
      </c>
      <c r="O20603">
        <v>0.60614067902308399</v>
      </c>
      <c r="P20603" t="s">
        <v>23</v>
      </c>
    </row>
    <row r="20604" spans="1:16" x14ac:dyDescent="0.35">
      <c r="A20604" t="s">
        <v>26</v>
      </c>
      <c r="B20604" t="s">
        <v>19</v>
      </c>
      <c r="C20604">
        <v>18.848637640483624</v>
      </c>
      <c r="D20604">
        <v>9.9982205015098309</v>
      </c>
      <c r="E20604">
        <v>0.70390309125444039</v>
      </c>
      <c r="F20604">
        <v>0.69272688132404758</v>
      </c>
      <c r="G20604">
        <v>338.47659579587912</v>
      </c>
      <c r="H20604">
        <v>0.47631977622580296</v>
      </c>
      <c r="I20604">
        <v>3.9719421760597784E-2</v>
      </c>
      <c r="J20604">
        <v>3.9439454272108989</v>
      </c>
      <c r="K20604">
        <v>3.958993729628399</v>
      </c>
      <c r="L20604">
        <v>0.98899014811251162</v>
      </c>
      <c r="M20604">
        <v>0.93961876452516524</v>
      </c>
      <c r="N20604">
        <v>0.86828310990487889</v>
      </c>
      <c r="O20604">
        <v>0.70101795949521672</v>
      </c>
      <c r="P20604" t="s">
        <v>18</v>
      </c>
    </row>
    <row r="20605" spans="1:16" x14ac:dyDescent="0.35">
      <c r="A20605" t="s">
        <v>26</v>
      </c>
      <c r="B20605" t="s">
        <v>19</v>
      </c>
      <c r="C20605">
        <v>5.0000002221893523</v>
      </c>
      <c r="D20605">
        <v>0.43054564564607722</v>
      </c>
      <c r="E20605">
        <v>0.97914746914523276</v>
      </c>
      <c r="F20605">
        <v>0.99724526894787702</v>
      </c>
      <c r="G20605">
        <v>786.25718636557338</v>
      </c>
      <c r="H20605">
        <v>5.1389966711924973E-2</v>
      </c>
      <c r="I20605">
        <v>1.6167768449628416E-4</v>
      </c>
      <c r="J20605">
        <v>3.6680378369614681</v>
      </c>
      <c r="K20605">
        <v>1.6747142609077093</v>
      </c>
      <c r="L20605">
        <v>0.40017886223743565</v>
      </c>
      <c r="M20605">
        <v>0.9719889539621861</v>
      </c>
      <c r="N20605">
        <v>0.89053897464280107</v>
      </c>
      <c r="O20605">
        <v>0.97866200523105018</v>
      </c>
      <c r="P20605" t="s">
        <v>18</v>
      </c>
    </row>
    <row r="20606" spans="1:16" x14ac:dyDescent="0.35">
      <c r="A20606" t="s">
        <v>26</v>
      </c>
      <c r="B20606" t="s">
        <v>20</v>
      </c>
      <c r="C20606">
        <v>17.936509694805359</v>
      </c>
      <c r="D20606">
        <v>6.1897149147726012</v>
      </c>
      <c r="E20606">
        <v>0.46936876529536142</v>
      </c>
      <c r="F20606">
        <v>0.60546275534136296</v>
      </c>
      <c r="G20606">
        <v>933.77228494582357</v>
      </c>
      <c r="H20606">
        <v>0.45656081302217449</v>
      </c>
      <c r="I20606">
        <v>8.3938048511093388E-4</v>
      </c>
      <c r="J20606">
        <v>9.952741594493423</v>
      </c>
      <c r="K20606">
        <v>4.2141285990976263</v>
      </c>
      <c r="L20606">
        <v>5.087876539751935E-2</v>
      </c>
      <c r="M20606">
        <v>0.72907547522182636</v>
      </c>
      <c r="N20606">
        <v>0.99810611218651268</v>
      </c>
      <c r="O20606">
        <v>0.94764591237728701</v>
      </c>
      <c r="P20606" t="s">
        <v>18</v>
      </c>
    </row>
    <row r="20607" spans="1:16" x14ac:dyDescent="0.35">
      <c r="A20607" t="s">
        <v>26</v>
      </c>
      <c r="B20607" t="s">
        <v>20</v>
      </c>
      <c r="C20607">
        <v>5.0002095765417565</v>
      </c>
      <c r="D20607">
        <v>3.1034965261265639</v>
      </c>
      <c r="E20607">
        <v>0.21204771077497497</v>
      </c>
      <c r="F20607">
        <v>0.37159804954361603</v>
      </c>
      <c r="G20607">
        <v>173.18823958040247</v>
      </c>
      <c r="H20607">
        <v>0.29483829143245438</v>
      </c>
      <c r="I20607">
        <v>9.8819969413711531E-2</v>
      </c>
      <c r="J20607">
        <v>5.4071589074753206</v>
      </c>
      <c r="K20607">
        <v>4.4147773416195228</v>
      </c>
      <c r="L20607">
        <v>0.59661908516229645</v>
      </c>
      <c r="M20607">
        <v>0.76953549573359337</v>
      </c>
      <c r="N20607">
        <v>0.99999999999999756</v>
      </c>
      <c r="O20607">
        <v>0.96528657886362701</v>
      </c>
      <c r="P20607" t="s">
        <v>18</v>
      </c>
    </row>
    <row r="20608" spans="1:16" x14ac:dyDescent="0.35">
      <c r="A20608" t="s">
        <v>26</v>
      </c>
      <c r="B20608" t="s">
        <v>20</v>
      </c>
      <c r="C20608">
        <v>5.7656985364474593</v>
      </c>
      <c r="D20608">
        <v>8.3144617810423131</v>
      </c>
      <c r="E20608">
        <v>0.98815091512922915</v>
      </c>
      <c r="F20608">
        <v>0.51579040045176494</v>
      </c>
      <c r="G20608">
        <v>100.87466270488761</v>
      </c>
      <c r="H20608">
        <v>0.38039300659971415</v>
      </c>
      <c r="I20608">
        <v>8.812161643426894E-3</v>
      </c>
      <c r="J20608">
        <v>3.6537583173996606</v>
      </c>
      <c r="K20608">
        <v>3.5221163220827116</v>
      </c>
      <c r="L20608">
        <v>0.18964047155572658</v>
      </c>
      <c r="M20608">
        <v>2.3237497450458871E-2</v>
      </c>
      <c r="N20608">
        <v>0.42626029062606768</v>
      </c>
      <c r="O20608">
        <v>0.83990659477312057</v>
      </c>
      <c r="P20608" t="s">
        <v>17</v>
      </c>
    </row>
    <row r="20609" spans="1:16" x14ac:dyDescent="0.35">
      <c r="A20609" t="s">
        <v>26</v>
      </c>
      <c r="B20609" t="s">
        <v>20</v>
      </c>
      <c r="C20609">
        <v>5.8806296026019771</v>
      </c>
      <c r="D20609">
        <v>6.2917634077190252</v>
      </c>
      <c r="E20609">
        <v>0.4675961064162879</v>
      </c>
      <c r="F20609">
        <v>9.4706891493022121E-3</v>
      </c>
      <c r="G20609">
        <v>373.08651422566464</v>
      </c>
      <c r="H20609">
        <v>0.6395760849672516</v>
      </c>
      <c r="I20609">
        <v>0.94582303578471227</v>
      </c>
      <c r="J20609">
        <v>2.3379919950186503</v>
      </c>
      <c r="K20609">
        <v>0.88968227742042338</v>
      </c>
      <c r="L20609">
        <v>0.91312425286403187</v>
      </c>
      <c r="M20609">
        <v>0.68486280361365715</v>
      </c>
      <c r="N20609">
        <v>0.99999996400832447</v>
      </c>
      <c r="O20609">
        <v>0.17737689556194319</v>
      </c>
      <c r="P20609" t="s">
        <v>18</v>
      </c>
    </row>
    <row r="20610" spans="1:16" x14ac:dyDescent="0.35">
      <c r="A20610" t="s">
        <v>26</v>
      </c>
      <c r="B20610" t="s">
        <v>20</v>
      </c>
      <c r="C20610">
        <v>6.0842999585684598</v>
      </c>
      <c r="D20610">
        <v>9.9237755755469141</v>
      </c>
      <c r="E20610">
        <v>2.6326781527405388E-3</v>
      </c>
      <c r="F20610">
        <v>0.26893653262651951</v>
      </c>
      <c r="G20610">
        <v>177.56828113465332</v>
      </c>
      <c r="H20610">
        <v>0.68030535539704984</v>
      </c>
      <c r="I20610">
        <v>0.93921985449998224</v>
      </c>
      <c r="J20610">
        <v>8.8910300882092059</v>
      </c>
      <c r="K20610">
        <v>4.888718672315183</v>
      </c>
      <c r="L20610">
        <v>0.63355300749964505</v>
      </c>
      <c r="M20610">
        <v>0.99365346634323004</v>
      </c>
      <c r="N20610">
        <v>0.97265400964260451</v>
      </c>
      <c r="O20610">
        <v>0.13765517504176056</v>
      </c>
      <c r="P20610" t="s">
        <v>18</v>
      </c>
    </row>
    <row r="20611" spans="1:16" x14ac:dyDescent="0.35">
      <c r="A20611" t="s">
        <v>26</v>
      </c>
      <c r="B20611" t="s">
        <v>20</v>
      </c>
      <c r="C20611">
        <v>5.833358955080592</v>
      </c>
      <c r="D20611">
        <v>6.87336055623547</v>
      </c>
      <c r="E20611">
        <v>0.46551468629713688</v>
      </c>
      <c r="F20611">
        <v>8.9762695371687698E-2</v>
      </c>
      <c r="G20611">
        <v>426.81767223959616</v>
      </c>
      <c r="H20611">
        <v>4.6360135651393693E-2</v>
      </c>
      <c r="I20611">
        <v>0.49909791746387822</v>
      </c>
      <c r="J20611">
        <v>4.1960692206988615</v>
      </c>
      <c r="K20611">
        <v>1.6889738778503369</v>
      </c>
      <c r="L20611">
        <v>0.1138692236282116</v>
      </c>
      <c r="M20611">
        <v>0.99999618209262808</v>
      </c>
      <c r="N20611">
        <v>0.9999788261009761</v>
      </c>
      <c r="O20611">
        <v>1.0285036384934356E-2</v>
      </c>
      <c r="P20611" t="s">
        <v>18</v>
      </c>
    </row>
    <row r="20612" spans="1:16" x14ac:dyDescent="0.35">
      <c r="A20612" t="s">
        <v>26</v>
      </c>
      <c r="B20612" t="s">
        <v>21</v>
      </c>
      <c r="C20612">
        <v>16.294667925176313</v>
      </c>
      <c r="D20612">
        <v>5.6174196010798996</v>
      </c>
      <c r="E20612">
        <v>4.8168986623873455E-3</v>
      </c>
      <c r="F20612">
        <v>6.5831065021848892E-2</v>
      </c>
      <c r="G20612">
        <v>485.62971583539593</v>
      </c>
      <c r="H20612">
        <v>0.14221154004533024</v>
      </c>
      <c r="I20612">
        <v>0.28599515750547444</v>
      </c>
      <c r="J20612">
        <v>1.9952955703234405</v>
      </c>
      <c r="K20612">
        <v>2.7997923630721173</v>
      </c>
      <c r="L20612">
        <v>0.19427356963673079</v>
      </c>
      <c r="M20612">
        <v>4.3566436646625406E-2</v>
      </c>
      <c r="N20612">
        <v>0.9522489935804429</v>
      </c>
      <c r="O20612">
        <v>0.84792518024024466</v>
      </c>
      <c r="P20612" t="s">
        <v>18</v>
      </c>
    </row>
    <row r="20613" spans="1:16" x14ac:dyDescent="0.35">
      <c r="A20613" t="s">
        <v>26</v>
      </c>
      <c r="B20613" t="s">
        <v>21</v>
      </c>
      <c r="C20613">
        <v>5.6176048764907938</v>
      </c>
      <c r="D20613">
        <v>9.8614805820742557</v>
      </c>
      <c r="E20613">
        <v>0.76671057623855488</v>
      </c>
      <c r="F20613">
        <v>0.36728797967190996</v>
      </c>
      <c r="G20613">
        <v>100.4987654360697</v>
      </c>
      <c r="H20613">
        <v>0.60513423936024746</v>
      </c>
      <c r="I20613">
        <v>3.666490599384159E-2</v>
      </c>
      <c r="J20613">
        <v>4.5939770424882624</v>
      </c>
      <c r="K20613">
        <v>1.8225041034260943</v>
      </c>
      <c r="L20613">
        <v>7.0771496766867656E-2</v>
      </c>
      <c r="M20613">
        <v>0.97517728753994726</v>
      </c>
      <c r="N20613">
        <v>0.9629179938427207</v>
      </c>
      <c r="O20613">
        <v>0.86448860954944562</v>
      </c>
      <c r="P20613" t="s">
        <v>18</v>
      </c>
    </row>
    <row r="20614" spans="1:16" x14ac:dyDescent="0.35">
      <c r="A20614" t="s">
        <v>26</v>
      </c>
      <c r="B20614" t="s">
        <v>21</v>
      </c>
      <c r="C20614">
        <v>5.0049355592999296</v>
      </c>
      <c r="D20614">
        <v>9.9990170036003008</v>
      </c>
      <c r="E20614">
        <v>0.99418818401801534</v>
      </c>
      <c r="F20614">
        <v>0.99598640899027413</v>
      </c>
      <c r="G20614">
        <v>876.8224057621527</v>
      </c>
      <c r="H20614">
        <v>4.8765972557043812E-2</v>
      </c>
      <c r="I20614">
        <v>0.90180980531566735</v>
      </c>
      <c r="J20614">
        <v>2.6338563813219773</v>
      </c>
      <c r="K20614">
        <v>0.7243795186894717</v>
      </c>
      <c r="L20614">
        <v>6.4120647081855248E-2</v>
      </c>
      <c r="M20614">
        <v>0.99333085659107456</v>
      </c>
      <c r="N20614">
        <v>0.58812940458923302</v>
      </c>
      <c r="O20614">
        <v>0.983873274501043</v>
      </c>
      <c r="P20614" t="s">
        <v>17</v>
      </c>
    </row>
    <row r="20615" spans="1:16" x14ac:dyDescent="0.35">
      <c r="A20615" t="s">
        <v>26</v>
      </c>
      <c r="B20615" t="s">
        <v>21</v>
      </c>
      <c r="C20615">
        <v>6.1860493640338428</v>
      </c>
      <c r="D20615">
        <v>9.9728163191377845</v>
      </c>
      <c r="E20615">
        <v>0.62132067566701732</v>
      </c>
      <c r="F20615">
        <v>3.0418736502620682E-3</v>
      </c>
      <c r="G20615">
        <v>143.82990484732792</v>
      </c>
      <c r="H20615">
        <v>1.617293267549787E-2</v>
      </c>
      <c r="I20615">
        <v>0.43784272534720869</v>
      </c>
      <c r="J20615">
        <v>9.9999760354348339</v>
      </c>
      <c r="K20615">
        <v>4.1574127882453702</v>
      </c>
      <c r="L20615">
        <v>0.42977689744754943</v>
      </c>
      <c r="M20615">
        <v>0.88164810279432493</v>
      </c>
      <c r="N20615">
        <v>0.88504035275304427</v>
      </c>
      <c r="O20615">
        <v>0.1444284899603302</v>
      </c>
      <c r="P20615" t="s">
        <v>18</v>
      </c>
    </row>
    <row r="20616" spans="1:16" x14ac:dyDescent="0.35">
      <c r="A20616" t="s">
        <v>26</v>
      </c>
      <c r="B20616" t="s">
        <v>21</v>
      </c>
      <c r="C20616">
        <v>7.6534551692753503</v>
      </c>
      <c r="D20616">
        <v>3.865137259019535</v>
      </c>
      <c r="E20616">
        <v>0.99725495547258947</v>
      </c>
      <c r="F20616">
        <v>9.9195376110694108E-2</v>
      </c>
      <c r="G20616">
        <v>882.47228311161189</v>
      </c>
      <c r="H20616">
        <v>0.79535443175709997</v>
      </c>
      <c r="I20616">
        <v>4.644762544555707E-2</v>
      </c>
      <c r="J20616">
        <v>9.4423123686314181</v>
      </c>
      <c r="K20616">
        <v>3.2448638951516782</v>
      </c>
      <c r="L20616">
        <v>0.99858748022747112</v>
      </c>
      <c r="M20616">
        <v>0.99723859687690009</v>
      </c>
      <c r="N20616">
        <v>0.99998807769710096</v>
      </c>
      <c r="O20616">
        <v>0.99537743665244094</v>
      </c>
      <c r="P20616" t="s">
        <v>18</v>
      </c>
    </row>
    <row r="20617" spans="1:16" x14ac:dyDescent="0.35">
      <c r="A20617" t="s">
        <v>26</v>
      </c>
      <c r="B20617" t="s">
        <v>21</v>
      </c>
      <c r="C20617">
        <v>12.563538420196743</v>
      </c>
      <c r="D20617">
        <v>0.51894477407210893</v>
      </c>
      <c r="E20617">
        <v>0.4522104120785414</v>
      </c>
      <c r="F20617">
        <v>0.66294713594061594</v>
      </c>
      <c r="G20617">
        <v>967.89631223401466</v>
      </c>
      <c r="H20617">
        <v>0.10002297368801311</v>
      </c>
      <c r="I20617">
        <v>0.32867926892074761</v>
      </c>
      <c r="J20617">
        <v>9.6733881053707051</v>
      </c>
      <c r="K20617">
        <v>1.7272742656292028</v>
      </c>
      <c r="L20617">
        <v>2.7701016024378887E-3</v>
      </c>
      <c r="M20617">
        <v>0.9863974722329909</v>
      </c>
      <c r="N20617">
        <v>0.99573564247564061</v>
      </c>
      <c r="O20617">
        <v>0.9934290714914461</v>
      </c>
      <c r="P20617" t="s">
        <v>18</v>
      </c>
    </row>
    <row r="20618" spans="1:16" x14ac:dyDescent="0.35">
      <c r="A20618" t="s">
        <v>27</v>
      </c>
      <c r="B20618" t="s">
        <v>16</v>
      </c>
      <c r="C20618">
        <v>13.240452925811779</v>
      </c>
      <c r="D20618">
        <v>1.2091587050760597</v>
      </c>
      <c r="E20618">
        <v>0.52826047594115311</v>
      </c>
      <c r="F20618">
        <v>2.1819775541538338E-2</v>
      </c>
      <c r="G20618">
        <v>179.52597361365832</v>
      </c>
      <c r="H20618">
        <v>0.96768610336219274</v>
      </c>
      <c r="I20618">
        <v>1.0766133524140549E-2</v>
      </c>
      <c r="J20618">
        <v>0.24279721616135941</v>
      </c>
      <c r="K20618">
        <v>0.56099887795173331</v>
      </c>
      <c r="L20618">
        <v>4.8045667800573778E-3</v>
      </c>
      <c r="M20618">
        <v>0.90948753837134244</v>
      </c>
      <c r="N20618">
        <v>0.99999331100094146</v>
      </c>
      <c r="O20618">
        <v>0.12137931217324845</v>
      </c>
      <c r="P20618" t="s">
        <v>18</v>
      </c>
    </row>
    <row r="20619" spans="1:16" x14ac:dyDescent="0.35">
      <c r="A20619" t="s">
        <v>27</v>
      </c>
      <c r="B20619" t="s">
        <v>16</v>
      </c>
      <c r="C20619">
        <v>5.0588903844286461</v>
      </c>
      <c r="D20619">
        <v>0.40721774160443935</v>
      </c>
      <c r="E20619">
        <v>0.86411787697914089</v>
      </c>
      <c r="F20619">
        <v>0.6631446337488085</v>
      </c>
      <c r="G20619">
        <v>887.01478353466928</v>
      </c>
      <c r="H20619">
        <v>1.6902357478079177E-2</v>
      </c>
      <c r="I20619">
        <v>8.9439418141720704E-3</v>
      </c>
      <c r="J20619">
        <v>7.9704321049151119</v>
      </c>
      <c r="K20619">
        <v>0.67176630569135487</v>
      </c>
      <c r="L20619">
        <v>1.6677824075056774E-2</v>
      </c>
      <c r="M20619">
        <v>1.6198292240766656E-2</v>
      </c>
      <c r="N20619">
        <v>0.88143503571413639</v>
      </c>
      <c r="O20619">
        <v>0.42256411009743461</v>
      </c>
      <c r="P20619" t="s">
        <v>18</v>
      </c>
    </row>
    <row r="20620" spans="1:16" x14ac:dyDescent="0.35">
      <c r="A20620" t="s">
        <v>27</v>
      </c>
      <c r="B20620" t="s">
        <v>16</v>
      </c>
      <c r="C20620">
        <v>5.0048052843489002</v>
      </c>
      <c r="D20620">
        <v>3.631234140539084</v>
      </c>
      <c r="E20620">
        <v>0.99778639773215194</v>
      </c>
      <c r="F20620">
        <v>0.23354943906343612</v>
      </c>
      <c r="G20620">
        <v>410.8102462288565</v>
      </c>
      <c r="H20620">
        <v>0.99970299945952168</v>
      </c>
      <c r="I20620">
        <v>0.49948813007253967</v>
      </c>
      <c r="J20620">
        <v>9.8421256854583348</v>
      </c>
      <c r="K20620">
        <v>4.9500067395051808</v>
      </c>
      <c r="L20620">
        <v>0.96033517485308051</v>
      </c>
      <c r="M20620">
        <v>0.21037295144894452</v>
      </c>
      <c r="N20620">
        <v>0.30030799127233399</v>
      </c>
      <c r="O20620">
        <v>0.99903792671759095</v>
      </c>
      <c r="P20620" t="s">
        <v>17</v>
      </c>
    </row>
    <row r="20621" spans="1:16" x14ac:dyDescent="0.35">
      <c r="A20621" t="s">
        <v>27</v>
      </c>
      <c r="B20621" t="s">
        <v>16</v>
      </c>
      <c r="C20621">
        <v>7.560447716612269</v>
      </c>
      <c r="D20621">
        <v>0.20889190717330774</v>
      </c>
      <c r="E20621">
        <v>1.0108670465414213E-2</v>
      </c>
      <c r="F20621">
        <v>0.5125371705559143</v>
      </c>
      <c r="G20621">
        <v>110.99940193856264</v>
      </c>
      <c r="H20621">
        <v>0.77318816516788469</v>
      </c>
      <c r="I20621">
        <v>0.78031782711440056</v>
      </c>
      <c r="J20621">
        <v>9.7543079887475095</v>
      </c>
      <c r="K20621">
        <v>4.6668078755512079</v>
      </c>
      <c r="L20621">
        <v>0.98662928322865984</v>
      </c>
      <c r="M20621">
        <v>0.9951659722281041</v>
      </c>
      <c r="N20621">
        <v>0.99772310169252543</v>
      </c>
      <c r="O20621">
        <v>0.66126235609188644</v>
      </c>
      <c r="P20621" t="s">
        <v>18</v>
      </c>
    </row>
    <row r="20622" spans="1:16" x14ac:dyDescent="0.35">
      <c r="A20622" t="s">
        <v>27</v>
      </c>
      <c r="B20622" t="s">
        <v>16</v>
      </c>
      <c r="C20622">
        <v>16.696851225247713</v>
      </c>
      <c r="D20622">
        <v>3.8169299696088483</v>
      </c>
      <c r="E20622">
        <v>0.78106537903148965</v>
      </c>
      <c r="F20622">
        <v>1.802801718931521E-3</v>
      </c>
      <c r="G20622">
        <v>320.4804917066358</v>
      </c>
      <c r="H20622">
        <v>0.83300357756077792</v>
      </c>
      <c r="I20622">
        <v>9.9714895960885671E-5</v>
      </c>
      <c r="J20622">
        <v>4.7000119051919835</v>
      </c>
      <c r="K20622">
        <v>2.9733104308403484</v>
      </c>
      <c r="L20622">
        <v>7.0126541569568365E-2</v>
      </c>
      <c r="M20622">
        <v>0.62328242831624836</v>
      </c>
      <c r="N20622">
        <v>0.91652481992924451</v>
      </c>
      <c r="O20622">
        <v>0.99955952367232681</v>
      </c>
      <c r="P20622" t="s">
        <v>18</v>
      </c>
    </row>
    <row r="20623" spans="1:16" x14ac:dyDescent="0.35">
      <c r="A20623" t="s">
        <v>27</v>
      </c>
      <c r="B20623" t="s">
        <v>16</v>
      </c>
      <c r="C20623">
        <v>5.1463350976505744</v>
      </c>
      <c r="D20623">
        <v>3.2392635275294173</v>
      </c>
      <c r="E20623">
        <v>8.014424487295474E-3</v>
      </c>
      <c r="F20623">
        <v>2.1056750027767041E-2</v>
      </c>
      <c r="G20623">
        <v>745.38824140229372</v>
      </c>
      <c r="H20623">
        <v>0.47979299483833365</v>
      </c>
      <c r="I20623">
        <v>0.39463807806798579</v>
      </c>
      <c r="J20623">
        <v>5.2705481692752629</v>
      </c>
      <c r="K20623">
        <v>1.2704520052985133</v>
      </c>
      <c r="L20623">
        <v>0.93617082378743632</v>
      </c>
      <c r="M20623">
        <v>0.42862477203062488</v>
      </c>
      <c r="N20623">
        <v>0.85809288823596053</v>
      </c>
      <c r="O20623">
        <v>0.88137208236568476</v>
      </c>
      <c r="P20623" t="s">
        <v>18</v>
      </c>
    </row>
    <row r="20624" spans="1:16" x14ac:dyDescent="0.35">
      <c r="A20624" t="s">
        <v>27</v>
      </c>
      <c r="B20624" t="s">
        <v>19</v>
      </c>
      <c r="C20624">
        <v>5.001054193106194</v>
      </c>
      <c r="D20624">
        <v>4.2329939021272107</v>
      </c>
      <c r="E20624">
        <v>0.4063537511126229</v>
      </c>
      <c r="F20624">
        <v>0.6524806017017134</v>
      </c>
      <c r="G20624">
        <v>215.17252998797653</v>
      </c>
      <c r="H20624">
        <v>0.70296254687965798</v>
      </c>
      <c r="I20624">
        <v>5.0881960772398895E-4</v>
      </c>
      <c r="J20624">
        <v>0.44300908168578595</v>
      </c>
      <c r="K20624">
        <v>0.51369201699060973</v>
      </c>
      <c r="L20624">
        <v>0.86731286592229395</v>
      </c>
      <c r="M20624">
        <v>0.88892130909721057</v>
      </c>
      <c r="N20624">
        <v>0.99746870062022186</v>
      </c>
      <c r="O20624">
        <v>0.56634841054911345</v>
      </c>
      <c r="P20624" t="s">
        <v>18</v>
      </c>
    </row>
    <row r="20625" spans="1:16" x14ac:dyDescent="0.35">
      <c r="A20625" t="s">
        <v>27</v>
      </c>
      <c r="B20625" t="s">
        <v>19</v>
      </c>
      <c r="C20625">
        <v>5.0000031036042847</v>
      </c>
      <c r="D20625">
        <v>0.12310646806033942</v>
      </c>
      <c r="E20625">
        <v>0.91579029098269993</v>
      </c>
      <c r="F20625">
        <v>0.14788926168479322</v>
      </c>
      <c r="G20625">
        <v>949.45483028177898</v>
      </c>
      <c r="H20625">
        <v>0.16737982060794884</v>
      </c>
      <c r="I20625">
        <v>9.1220278772203463E-3</v>
      </c>
      <c r="J20625">
        <v>0.53057590793243103</v>
      </c>
      <c r="K20625">
        <v>2.6678530074427207</v>
      </c>
      <c r="L20625">
        <v>0.85535320683213134</v>
      </c>
      <c r="M20625">
        <v>0.60646005760597121</v>
      </c>
      <c r="N20625">
        <v>0.9985652974422724</v>
      </c>
      <c r="O20625">
        <v>0.28313787372456595</v>
      </c>
      <c r="P20625" t="s">
        <v>18</v>
      </c>
    </row>
    <row r="20626" spans="1:16" x14ac:dyDescent="0.35">
      <c r="A20626" t="s">
        <v>27</v>
      </c>
      <c r="B20626" t="s">
        <v>19</v>
      </c>
      <c r="C20626">
        <v>5.0909607417511982</v>
      </c>
      <c r="D20626">
        <v>9.6562394396507116</v>
      </c>
      <c r="E20626">
        <v>0.34275002525697718</v>
      </c>
      <c r="F20626">
        <v>0.62395137172924819</v>
      </c>
      <c r="G20626">
        <v>107.68923495994602</v>
      </c>
      <c r="H20626">
        <v>1.3446022446733492E-3</v>
      </c>
      <c r="I20626">
        <v>0.83738080055196895</v>
      </c>
      <c r="J20626">
        <v>9.8754623607184815</v>
      </c>
      <c r="K20626">
        <v>0.82438473839555981</v>
      </c>
      <c r="L20626">
        <v>0.78028470533747829</v>
      </c>
      <c r="M20626">
        <v>0.56267767180537143</v>
      </c>
      <c r="N20626">
        <v>0.96650817302371828</v>
      </c>
      <c r="O20626">
        <v>0.82419199245415742</v>
      </c>
      <c r="P20626" t="s">
        <v>18</v>
      </c>
    </row>
    <row r="20627" spans="1:16" x14ac:dyDescent="0.35">
      <c r="A20627" t="s">
        <v>27</v>
      </c>
      <c r="B20627" t="s">
        <v>19</v>
      </c>
      <c r="C20627">
        <v>5.0002549255156516</v>
      </c>
      <c r="D20627">
        <v>1.4191247554319106</v>
      </c>
      <c r="E20627">
        <v>0.17374956476496123</v>
      </c>
      <c r="F20627">
        <v>0.22084524137255301</v>
      </c>
      <c r="G20627">
        <v>727.38101097108097</v>
      </c>
      <c r="H20627">
        <v>0.17216756400094038</v>
      </c>
      <c r="I20627">
        <v>1.9860876916769589E-3</v>
      </c>
      <c r="J20627">
        <v>9.9973686332624236</v>
      </c>
      <c r="K20627">
        <v>0.50478588729511409</v>
      </c>
      <c r="L20627">
        <v>3.0716397089242393E-3</v>
      </c>
      <c r="M20627">
        <v>0.26518348943586512</v>
      </c>
      <c r="N20627">
        <v>0.99999998170280613</v>
      </c>
      <c r="O20627">
        <v>0.10833198711585511</v>
      </c>
      <c r="P20627" t="s">
        <v>18</v>
      </c>
    </row>
    <row r="20628" spans="1:16" x14ac:dyDescent="0.35">
      <c r="A20628" t="s">
        <v>27</v>
      </c>
      <c r="B20628" t="s">
        <v>19</v>
      </c>
      <c r="C20628">
        <v>5.1672062018975806</v>
      </c>
      <c r="D20628">
        <v>9.5454014791193806</v>
      </c>
      <c r="E20628">
        <v>0.44129213735151901</v>
      </c>
      <c r="F20628">
        <v>3.9759385950630381E-2</v>
      </c>
      <c r="G20628">
        <v>810.25833469307292</v>
      </c>
      <c r="H20628">
        <v>0.23836938291353085</v>
      </c>
      <c r="I20628">
        <v>0.47397108080485761</v>
      </c>
      <c r="J20628">
        <v>0.14215591056163973</v>
      </c>
      <c r="K20628">
        <v>2.1458543110503063</v>
      </c>
      <c r="L20628">
        <v>0.98922805066788611</v>
      </c>
      <c r="M20628">
        <v>0.45899329736276689</v>
      </c>
      <c r="N20628">
        <v>0.99959928299809475</v>
      </c>
      <c r="O20628">
        <v>0.99878890435474221</v>
      </c>
      <c r="P20628" t="s">
        <v>18</v>
      </c>
    </row>
    <row r="20629" spans="1:16" x14ac:dyDescent="0.35">
      <c r="A20629" t="s">
        <v>27</v>
      </c>
      <c r="B20629" t="s">
        <v>19</v>
      </c>
      <c r="C20629">
        <v>9.4179496628759551</v>
      </c>
      <c r="D20629">
        <v>3.919408349196071</v>
      </c>
      <c r="E20629">
        <v>0.99889021561253521</v>
      </c>
      <c r="F20629">
        <v>2.0313456501632451E-2</v>
      </c>
      <c r="G20629">
        <v>885.81124434955814</v>
      </c>
      <c r="H20629">
        <v>2.0671032524872835E-2</v>
      </c>
      <c r="I20629">
        <v>7.0291583504224365E-3</v>
      </c>
      <c r="J20629">
        <v>8.6293198622173009</v>
      </c>
      <c r="K20629">
        <v>0.9465884562415221</v>
      </c>
      <c r="L20629">
        <v>0.19800024596656232</v>
      </c>
      <c r="M20629">
        <v>0.94334302622003385</v>
      </c>
      <c r="N20629">
        <v>0.99989421827482095</v>
      </c>
      <c r="O20629">
        <v>0.99911763448961477</v>
      </c>
      <c r="P20629" t="s">
        <v>18</v>
      </c>
    </row>
    <row r="20630" spans="1:16" x14ac:dyDescent="0.35">
      <c r="A20630" t="s">
        <v>27</v>
      </c>
      <c r="B20630" t="s">
        <v>20</v>
      </c>
      <c r="C20630">
        <v>5.0000039815942374</v>
      </c>
      <c r="D20630">
        <v>1.9353425769995736</v>
      </c>
      <c r="E20630">
        <v>0.97527496842352457</v>
      </c>
      <c r="F20630">
        <v>0.24525745080195777</v>
      </c>
      <c r="G20630">
        <v>134.62839937468971</v>
      </c>
      <c r="H20630">
        <v>0.53457915400247169</v>
      </c>
      <c r="I20630">
        <v>0.14499608379241169</v>
      </c>
      <c r="J20630">
        <v>4.9320873306084048</v>
      </c>
      <c r="K20630">
        <v>1.0229623366689238</v>
      </c>
      <c r="L20630">
        <v>0.72741850753651249</v>
      </c>
      <c r="M20630">
        <v>0.58729589009134564</v>
      </c>
      <c r="N20630">
        <v>0.99772126758515334</v>
      </c>
      <c r="O20630">
        <v>0.61826776817405815</v>
      </c>
      <c r="P20630" t="s">
        <v>18</v>
      </c>
    </row>
    <row r="20631" spans="1:16" x14ac:dyDescent="0.35">
      <c r="A20631" t="s">
        <v>27</v>
      </c>
      <c r="B20631" t="s">
        <v>20</v>
      </c>
      <c r="C20631">
        <v>5.0160929980374069</v>
      </c>
      <c r="D20631">
        <v>3.8352606667317795</v>
      </c>
      <c r="E20631">
        <v>0.51251331103659148</v>
      </c>
      <c r="F20631">
        <v>0.97671802507668426</v>
      </c>
      <c r="G20631">
        <v>999.86588353141633</v>
      </c>
      <c r="H20631">
        <v>8.0396381611217566E-4</v>
      </c>
      <c r="I20631">
        <v>0.9156036193824777</v>
      </c>
      <c r="J20631">
        <v>9.9502784713164445</v>
      </c>
      <c r="K20631">
        <v>0.53489469923180233</v>
      </c>
      <c r="L20631">
        <v>9.0817284877632493E-2</v>
      </c>
      <c r="M20631">
        <v>0.95716750873401057</v>
      </c>
      <c r="N20631">
        <v>0.9999427927267549</v>
      </c>
      <c r="O20631">
        <v>0.14662863905581194</v>
      </c>
      <c r="P20631" t="s">
        <v>18</v>
      </c>
    </row>
    <row r="20632" spans="1:16" x14ac:dyDescent="0.35">
      <c r="A20632" t="s">
        <v>27</v>
      </c>
      <c r="B20632" t="s">
        <v>20</v>
      </c>
      <c r="C20632">
        <v>12.068297090430175</v>
      </c>
      <c r="D20632">
        <v>1.7619000736978614</v>
      </c>
      <c r="E20632">
        <v>0.21925611725880692</v>
      </c>
      <c r="F20632">
        <v>0.62170886027375838</v>
      </c>
      <c r="G20632">
        <v>143.97555720537355</v>
      </c>
      <c r="H20632">
        <v>0.99609916158718204</v>
      </c>
      <c r="I20632">
        <v>2.377970228288497E-5</v>
      </c>
      <c r="J20632">
        <v>9.8568826618391494</v>
      </c>
      <c r="K20632">
        <v>0.50082275439703228</v>
      </c>
      <c r="L20632">
        <v>0.98369344170653994</v>
      </c>
      <c r="M20632">
        <v>0.36904698982108491</v>
      </c>
      <c r="N20632">
        <v>0.99999159211195376</v>
      </c>
      <c r="O20632">
        <v>1.371093726499667E-2</v>
      </c>
      <c r="P20632" t="s">
        <v>18</v>
      </c>
    </row>
    <row r="20633" spans="1:16" x14ac:dyDescent="0.35">
      <c r="A20633" t="s">
        <v>27</v>
      </c>
      <c r="B20633" t="s">
        <v>20</v>
      </c>
      <c r="C20633">
        <v>5.9867706766717363</v>
      </c>
      <c r="D20633">
        <v>7.6208418225950094</v>
      </c>
      <c r="E20633">
        <v>0.24986737434941342</v>
      </c>
      <c r="F20633">
        <v>0.99937219310395131</v>
      </c>
      <c r="G20633">
        <v>711.61662393993799</v>
      </c>
      <c r="H20633">
        <v>0.85234190098939422</v>
      </c>
      <c r="I20633">
        <v>0.73174350444000114</v>
      </c>
      <c r="J20633">
        <v>2.5749846682331401</v>
      </c>
      <c r="K20633">
        <v>4.8079535865646132</v>
      </c>
      <c r="L20633">
        <v>0.2633906750733811</v>
      </c>
      <c r="M20633">
        <v>0.80932716456453957</v>
      </c>
      <c r="N20633">
        <v>0.29771110733817341</v>
      </c>
      <c r="O20633">
        <v>0.99876504494721186</v>
      </c>
      <c r="P20633" t="s">
        <v>23</v>
      </c>
    </row>
    <row r="20634" spans="1:16" x14ac:dyDescent="0.35">
      <c r="A20634" t="s">
        <v>27</v>
      </c>
      <c r="B20634" t="s">
        <v>20</v>
      </c>
      <c r="C20634">
        <v>16.714949906766705</v>
      </c>
      <c r="D20634">
        <v>6.5843640421292635</v>
      </c>
      <c r="E20634">
        <v>0.33127938394635381</v>
      </c>
      <c r="F20634">
        <v>2.0093575334094904E-4</v>
      </c>
      <c r="G20634">
        <v>405.18754504453392</v>
      </c>
      <c r="H20634">
        <v>5.328865885070329E-3</v>
      </c>
      <c r="I20634">
        <v>0.13980432426730183</v>
      </c>
      <c r="J20634">
        <v>8.8707330268730598</v>
      </c>
      <c r="K20634">
        <v>2.8275467190521604</v>
      </c>
      <c r="L20634">
        <v>0.911200683182531</v>
      </c>
      <c r="M20634">
        <v>0.77555738953249787</v>
      </c>
      <c r="N20634">
        <v>0.9999991983877996</v>
      </c>
      <c r="O20634">
        <v>0.63052580895323596</v>
      </c>
      <c r="P20634" t="s">
        <v>18</v>
      </c>
    </row>
    <row r="20635" spans="1:16" x14ac:dyDescent="0.35">
      <c r="A20635" t="s">
        <v>27</v>
      </c>
      <c r="B20635" t="s">
        <v>20</v>
      </c>
      <c r="C20635">
        <v>5.2420924291176441</v>
      </c>
      <c r="D20635">
        <v>9.983862226704014</v>
      </c>
      <c r="E20635">
        <v>0.45904174980394818</v>
      </c>
      <c r="F20635">
        <v>0.32320742377509332</v>
      </c>
      <c r="G20635">
        <v>994.49052177079932</v>
      </c>
      <c r="H20635">
        <v>0.11452852241626277</v>
      </c>
      <c r="I20635">
        <v>0.78224948960740925</v>
      </c>
      <c r="J20635">
        <v>9.798037179595589</v>
      </c>
      <c r="K20635">
        <v>1.4877889126698232</v>
      </c>
      <c r="L20635">
        <v>0.97026982638146098</v>
      </c>
      <c r="M20635">
        <v>0.5175041300929718</v>
      </c>
      <c r="N20635">
        <v>0.918660869293903</v>
      </c>
      <c r="O20635">
        <v>0.43555688552645055</v>
      </c>
      <c r="P20635" t="s">
        <v>18</v>
      </c>
    </row>
    <row r="20636" spans="1:16" x14ac:dyDescent="0.35">
      <c r="A20636" t="s">
        <v>27</v>
      </c>
      <c r="B20636" t="s">
        <v>21</v>
      </c>
      <c r="C20636">
        <v>8.3700962340338094</v>
      </c>
      <c r="D20636">
        <v>9.4539855822724306</v>
      </c>
      <c r="E20636">
        <v>0.18657380253178474</v>
      </c>
      <c r="F20636">
        <v>1.0579294904905412E-2</v>
      </c>
      <c r="G20636">
        <v>123.10313962011841</v>
      </c>
      <c r="H20636">
        <v>0.32278295574955923</v>
      </c>
      <c r="I20636">
        <v>0.33054562678043042</v>
      </c>
      <c r="J20636">
        <v>9.9842436991336712</v>
      </c>
      <c r="K20636">
        <v>1.0658746437248148</v>
      </c>
      <c r="L20636">
        <v>8.3990895860730722E-3</v>
      </c>
      <c r="M20636">
        <v>0.77307334586134602</v>
      </c>
      <c r="N20636">
        <v>0.99681906770685302</v>
      </c>
      <c r="O20636">
        <v>7.6129659346444556E-2</v>
      </c>
      <c r="P20636" t="s">
        <v>18</v>
      </c>
    </row>
    <row r="20637" spans="1:16" x14ac:dyDescent="0.35">
      <c r="A20637" t="s">
        <v>27</v>
      </c>
      <c r="B20637" t="s">
        <v>21</v>
      </c>
      <c r="C20637">
        <v>5.2854126106790558</v>
      </c>
      <c r="D20637">
        <v>2.9225526078929223</v>
      </c>
      <c r="E20637">
        <v>0.45014134977178016</v>
      </c>
      <c r="F20637">
        <v>5.4775386801855751E-2</v>
      </c>
      <c r="G20637">
        <v>377.34153799774271</v>
      </c>
      <c r="H20637">
        <v>0.97160005144323636</v>
      </c>
      <c r="I20637">
        <v>3.7460033388366121E-2</v>
      </c>
      <c r="J20637">
        <v>7.2122944487741183</v>
      </c>
      <c r="K20637">
        <v>0.50648210749556599</v>
      </c>
      <c r="L20637">
        <v>0.65428876611307241</v>
      </c>
      <c r="M20637">
        <v>0.9830100303556023</v>
      </c>
      <c r="N20637">
        <v>4.6346712190469611E-2</v>
      </c>
      <c r="O20637">
        <v>0.82015262604111516</v>
      </c>
      <c r="P20637" t="s">
        <v>23</v>
      </c>
    </row>
    <row r="20638" spans="1:16" x14ac:dyDescent="0.35">
      <c r="A20638" t="s">
        <v>27</v>
      </c>
      <c r="B20638" t="s">
        <v>21</v>
      </c>
      <c r="C20638">
        <v>5.0010192731039442</v>
      </c>
      <c r="D20638">
        <v>0.95134410566197858</v>
      </c>
      <c r="E20638">
        <v>0.86484158782346321</v>
      </c>
      <c r="F20638">
        <v>0.88776594395568398</v>
      </c>
      <c r="G20638">
        <v>139.13751901657832</v>
      </c>
      <c r="H20638">
        <v>0.25362795458640031</v>
      </c>
      <c r="I20638">
        <v>2.8609603679168136E-2</v>
      </c>
      <c r="J20638">
        <v>9.9892555751327787</v>
      </c>
      <c r="K20638">
        <v>0.68769974443291415</v>
      </c>
      <c r="L20638">
        <v>0.91345794479135234</v>
      </c>
      <c r="M20638">
        <v>0.13445185821396208</v>
      </c>
      <c r="N20638">
        <v>0.99711539345689348</v>
      </c>
      <c r="O20638">
        <v>0.34808616505109002</v>
      </c>
      <c r="P20638" t="s">
        <v>18</v>
      </c>
    </row>
    <row r="20639" spans="1:16" x14ac:dyDescent="0.35">
      <c r="A20639" t="s">
        <v>27</v>
      </c>
      <c r="B20639" t="s">
        <v>21</v>
      </c>
      <c r="C20639">
        <v>5.0005704241218059</v>
      </c>
      <c r="D20639">
        <v>6.9401941225102028</v>
      </c>
      <c r="E20639">
        <v>7.647625663340564E-2</v>
      </c>
      <c r="F20639">
        <v>0.91679377072948343</v>
      </c>
      <c r="G20639">
        <v>560.64524058096936</v>
      </c>
      <c r="H20639">
        <v>0.84489450128419641</v>
      </c>
      <c r="I20639">
        <v>0.9960619290355156</v>
      </c>
      <c r="J20639">
        <v>9.9119699630703</v>
      </c>
      <c r="K20639">
        <v>0.50026384533387691</v>
      </c>
      <c r="L20639">
        <v>0.99979641277344733</v>
      </c>
      <c r="M20639">
        <v>0.93226711525369876</v>
      </c>
      <c r="N20639">
        <v>0.999872167297846</v>
      </c>
      <c r="O20639">
        <v>3.2454432043339962E-2</v>
      </c>
      <c r="P20639" t="s">
        <v>18</v>
      </c>
    </row>
    <row r="20640" spans="1:16" x14ac:dyDescent="0.35">
      <c r="A20640" t="s">
        <v>27</v>
      </c>
      <c r="B20640" t="s">
        <v>21</v>
      </c>
      <c r="C20640">
        <v>5.7429641306718953</v>
      </c>
      <c r="D20640">
        <v>9.993612823181099</v>
      </c>
      <c r="E20640">
        <v>0.99993085318577324</v>
      </c>
      <c r="F20640">
        <v>0.88521260308353</v>
      </c>
      <c r="G20640">
        <v>334.43612402849033</v>
      </c>
      <c r="H20640">
        <v>0.70862137467725206</v>
      </c>
      <c r="I20640">
        <v>0.13188743753083529</v>
      </c>
      <c r="J20640">
        <v>9.5565116287691581</v>
      </c>
      <c r="K20640">
        <v>3.0136467097785613</v>
      </c>
      <c r="L20640">
        <v>0.50544408176431987</v>
      </c>
      <c r="M20640">
        <v>1.7950659266392759E-3</v>
      </c>
      <c r="N20640">
        <v>0.99932216716485478</v>
      </c>
      <c r="O20640">
        <v>0.14256632487905244</v>
      </c>
      <c r="P20640" t="s">
        <v>18</v>
      </c>
    </row>
    <row r="20641" spans="1:16" x14ac:dyDescent="0.35">
      <c r="A20641" t="s">
        <v>27</v>
      </c>
      <c r="B20641" t="s">
        <v>21</v>
      </c>
      <c r="C20641">
        <v>5.0787831147430333</v>
      </c>
      <c r="D20641">
        <v>2.5297982914357013</v>
      </c>
      <c r="E20641">
        <v>0.96873811543176225</v>
      </c>
      <c r="F20641">
        <v>7.8704472199240247E-2</v>
      </c>
      <c r="G20641">
        <v>529.38754285010145</v>
      </c>
      <c r="H20641">
        <v>0.39105383181771786</v>
      </c>
      <c r="I20641">
        <v>0.85780939178255311</v>
      </c>
      <c r="J20641">
        <v>1.6305490826025317</v>
      </c>
      <c r="K20641">
        <v>0.51232688371847857</v>
      </c>
      <c r="L20641">
        <v>0.99858402168783622</v>
      </c>
      <c r="M20641">
        <v>6.3220525524759597E-2</v>
      </c>
      <c r="N20641">
        <v>0.99946701156935536</v>
      </c>
      <c r="O20641">
        <v>0.15864360664252322</v>
      </c>
      <c r="P20641" t="s">
        <v>18</v>
      </c>
    </row>
    <row r="20642" spans="1:16" x14ac:dyDescent="0.35">
      <c r="A20642" t="s">
        <v>28</v>
      </c>
      <c r="B20642" t="s">
        <v>16</v>
      </c>
      <c r="C20642">
        <v>5.0122394432670836</v>
      </c>
      <c r="D20642">
        <v>2.3094487979593565</v>
      </c>
      <c r="E20642">
        <v>0.25772189869870471</v>
      </c>
      <c r="F20642">
        <v>0.61052640315246431</v>
      </c>
      <c r="G20642">
        <v>999.61314012972525</v>
      </c>
      <c r="H20642">
        <v>0.84980336725725414</v>
      </c>
      <c r="I20642">
        <v>0.2450104393660448</v>
      </c>
      <c r="J20642">
        <v>9.275010475710495</v>
      </c>
      <c r="K20642">
        <v>4.6027542737588067</v>
      </c>
      <c r="L20642">
        <v>0.99571288772538424</v>
      </c>
      <c r="M20642">
        <v>0.16745907046103348</v>
      </c>
      <c r="N20642">
        <v>0.99999958648485709</v>
      </c>
      <c r="O20642">
        <v>0.86953233780893746</v>
      </c>
      <c r="P20642" t="s">
        <v>18</v>
      </c>
    </row>
    <row r="20643" spans="1:16" x14ac:dyDescent="0.35">
      <c r="A20643" t="s">
        <v>28</v>
      </c>
      <c r="B20643" t="s">
        <v>16</v>
      </c>
      <c r="C20643">
        <v>5.1338866104721426</v>
      </c>
      <c r="D20643">
        <v>1.8477654478638905</v>
      </c>
      <c r="E20643">
        <v>0.3105775086803792</v>
      </c>
      <c r="F20643">
        <v>0.97626500111803316</v>
      </c>
      <c r="G20643">
        <v>569.93958116493468</v>
      </c>
      <c r="H20643">
        <v>0.36843836483585174</v>
      </c>
      <c r="I20643">
        <v>2.6867692437819515E-2</v>
      </c>
      <c r="J20643">
        <v>5.5824635271180352</v>
      </c>
      <c r="K20643">
        <v>1.9295326309439731</v>
      </c>
      <c r="L20643">
        <v>0.85004397890544325</v>
      </c>
      <c r="M20643">
        <v>0.83951447569218751</v>
      </c>
      <c r="N20643">
        <v>0.77881072564630149</v>
      </c>
      <c r="O20643">
        <v>0.99999817957074044</v>
      </c>
      <c r="P20643" t="s">
        <v>18</v>
      </c>
    </row>
    <row r="20644" spans="1:16" x14ac:dyDescent="0.35">
      <c r="A20644" t="s">
        <v>28</v>
      </c>
      <c r="B20644" t="s">
        <v>16</v>
      </c>
      <c r="C20644">
        <v>14.725844818028817</v>
      </c>
      <c r="D20644">
        <v>9.7462793555942966</v>
      </c>
      <c r="E20644">
        <v>4.8950079750968781E-2</v>
      </c>
      <c r="F20644">
        <v>0.59695423950333248</v>
      </c>
      <c r="G20644">
        <v>756.20108370802791</v>
      </c>
      <c r="H20644">
        <v>0.45097617368807108</v>
      </c>
      <c r="I20644">
        <v>5.0722132068481418E-2</v>
      </c>
      <c r="J20644">
        <v>9.4943765430659397</v>
      </c>
      <c r="K20644">
        <v>4.0468496209419094</v>
      </c>
      <c r="L20644">
        <v>0.6077445384118767</v>
      </c>
      <c r="M20644">
        <v>0.30988203826027466</v>
      </c>
      <c r="N20644">
        <v>0.83775734802912483</v>
      </c>
      <c r="O20644">
        <v>0.18888145547640076</v>
      </c>
      <c r="P20644" t="s">
        <v>18</v>
      </c>
    </row>
    <row r="20645" spans="1:16" x14ac:dyDescent="0.35">
      <c r="A20645" t="s">
        <v>28</v>
      </c>
      <c r="B20645" t="s">
        <v>16</v>
      </c>
      <c r="C20645">
        <v>5.0023285182076096</v>
      </c>
      <c r="D20645">
        <v>6.2705268851851601</v>
      </c>
      <c r="E20645">
        <v>0.98156178587140275</v>
      </c>
      <c r="F20645">
        <v>0.89507842152705097</v>
      </c>
      <c r="G20645">
        <v>131.04592504890755</v>
      </c>
      <c r="H20645">
        <v>0.62143333507868848</v>
      </c>
      <c r="I20645">
        <v>0.37379705410357494</v>
      </c>
      <c r="J20645">
        <v>8.6030019381441321</v>
      </c>
      <c r="K20645">
        <v>0.97685104006996948</v>
      </c>
      <c r="L20645">
        <v>0.24172459076043776</v>
      </c>
      <c r="M20645">
        <v>0.58969487733034653</v>
      </c>
      <c r="N20645">
        <v>0.99556918392378502</v>
      </c>
      <c r="O20645">
        <v>0.99755518048872671</v>
      </c>
      <c r="P20645" t="s">
        <v>18</v>
      </c>
    </row>
    <row r="20646" spans="1:16" x14ac:dyDescent="0.35">
      <c r="A20646" t="s">
        <v>28</v>
      </c>
      <c r="B20646" t="s">
        <v>16</v>
      </c>
      <c r="C20646">
        <v>5.0008754182905042</v>
      </c>
      <c r="D20646">
        <v>6.1005017644269337</v>
      </c>
      <c r="E20646">
        <v>0.11742157795489329</v>
      </c>
      <c r="F20646">
        <v>0.27328957554392358</v>
      </c>
      <c r="G20646">
        <v>500.00878432310856</v>
      </c>
      <c r="H20646">
        <v>0.38078617631910222</v>
      </c>
      <c r="I20646">
        <v>0.18346137641282709</v>
      </c>
      <c r="J20646">
        <v>4.7090601072625535</v>
      </c>
      <c r="K20646">
        <v>0.58144309595588062</v>
      </c>
      <c r="L20646">
        <v>0.71520970301900599</v>
      </c>
      <c r="M20646">
        <v>0.856428688536642</v>
      </c>
      <c r="N20646">
        <v>0.97614554152364885</v>
      </c>
      <c r="O20646">
        <v>0.97131094626710979</v>
      </c>
      <c r="P20646" t="s">
        <v>18</v>
      </c>
    </row>
    <row r="20647" spans="1:16" x14ac:dyDescent="0.35">
      <c r="A20647" t="s">
        <v>28</v>
      </c>
      <c r="B20647" t="s">
        <v>16</v>
      </c>
      <c r="C20647">
        <v>5.0001665600645078</v>
      </c>
      <c r="D20647">
        <v>9.9978389240453147</v>
      </c>
      <c r="E20647">
        <v>0.52388570799831047</v>
      </c>
      <c r="F20647">
        <v>0.50104846975757955</v>
      </c>
      <c r="G20647">
        <v>296.85836688301413</v>
      </c>
      <c r="H20647">
        <v>0.66970627530664106</v>
      </c>
      <c r="I20647">
        <v>4.2620600682238222E-3</v>
      </c>
      <c r="J20647">
        <v>9.9070530873084444</v>
      </c>
      <c r="K20647">
        <v>4.9380579261362776</v>
      </c>
      <c r="L20647">
        <v>0.98133943243545374</v>
      </c>
      <c r="M20647">
        <v>8.3795136495866632E-2</v>
      </c>
      <c r="N20647">
        <v>0.86582942343602387</v>
      </c>
      <c r="O20647">
        <v>0.99986934071998268</v>
      </c>
      <c r="P20647" t="s">
        <v>18</v>
      </c>
    </row>
    <row r="20648" spans="1:16" x14ac:dyDescent="0.35">
      <c r="A20648" t="s">
        <v>28</v>
      </c>
      <c r="B20648" t="s">
        <v>19</v>
      </c>
      <c r="C20648">
        <v>12.283149667379044</v>
      </c>
      <c r="D20648">
        <v>3.962990581103174</v>
      </c>
      <c r="E20648">
        <v>3.2842397048615697E-2</v>
      </c>
      <c r="F20648">
        <v>3.9066532638719498E-3</v>
      </c>
      <c r="G20648">
        <v>588.40719792871846</v>
      </c>
      <c r="H20648">
        <v>0.44201159971123433</v>
      </c>
      <c r="I20648">
        <v>0.49371819247609239</v>
      </c>
      <c r="J20648">
        <v>7.0653695930396134</v>
      </c>
      <c r="K20648">
        <v>2.6313195462053391</v>
      </c>
      <c r="L20648">
        <v>0.16253077272063068</v>
      </c>
      <c r="M20648">
        <v>4.3364774313545552E-2</v>
      </c>
      <c r="N20648">
        <v>0.88099236413128912</v>
      </c>
      <c r="O20648">
        <v>0.33554869004736321</v>
      </c>
      <c r="P20648" t="s">
        <v>18</v>
      </c>
    </row>
    <row r="20649" spans="1:16" x14ac:dyDescent="0.35">
      <c r="A20649" t="s">
        <v>28</v>
      </c>
      <c r="B20649" t="s">
        <v>19</v>
      </c>
      <c r="C20649">
        <v>15.030183085347106</v>
      </c>
      <c r="D20649">
        <v>8.8989376968312754</v>
      </c>
      <c r="E20649">
        <v>0.99082072452345227</v>
      </c>
      <c r="F20649">
        <v>0.7179807161368349</v>
      </c>
      <c r="G20649">
        <v>130.25425841984119</v>
      </c>
      <c r="H20649">
        <v>0.97093573532438804</v>
      </c>
      <c r="I20649">
        <v>0.17403758170247693</v>
      </c>
      <c r="J20649">
        <v>6.4900647693747748</v>
      </c>
      <c r="K20649">
        <v>0.55450523225121029</v>
      </c>
      <c r="L20649">
        <v>0.90978993323351209</v>
      </c>
      <c r="M20649">
        <v>0.92165084711471967</v>
      </c>
      <c r="N20649">
        <v>0.94083095957413887</v>
      </c>
      <c r="O20649">
        <v>7.4648084955463129E-2</v>
      </c>
      <c r="P20649" t="s">
        <v>18</v>
      </c>
    </row>
    <row r="20650" spans="1:16" x14ac:dyDescent="0.35">
      <c r="A20650" t="s">
        <v>28</v>
      </c>
      <c r="B20650" t="s">
        <v>19</v>
      </c>
      <c r="C20650">
        <v>5.134921895334509</v>
      </c>
      <c r="D20650">
        <v>6.3452402884765746</v>
      </c>
      <c r="E20650">
        <v>0.63788302946117093</v>
      </c>
      <c r="F20650">
        <v>0.25455131670999748</v>
      </c>
      <c r="G20650">
        <v>477.32311948898013</v>
      </c>
      <c r="H20650">
        <v>0.73128647228406962</v>
      </c>
      <c r="I20650">
        <v>0.3597752110896783</v>
      </c>
      <c r="J20650">
        <v>9.1287464931838915</v>
      </c>
      <c r="K20650">
        <v>0.581626056782231</v>
      </c>
      <c r="L20650">
        <v>0.50082820240452175</v>
      </c>
      <c r="M20650">
        <v>0.68985228241605789</v>
      </c>
      <c r="N20650">
        <v>0.99999945510486643</v>
      </c>
      <c r="O20650">
        <v>0.89098743801297586</v>
      </c>
      <c r="P20650" t="s">
        <v>18</v>
      </c>
    </row>
    <row r="20651" spans="1:16" x14ac:dyDescent="0.35">
      <c r="A20651" t="s">
        <v>28</v>
      </c>
      <c r="B20651" t="s">
        <v>19</v>
      </c>
      <c r="C20651">
        <v>5.0887671940280192</v>
      </c>
      <c r="D20651">
        <v>0.33498208733443091</v>
      </c>
      <c r="E20651">
        <v>0.81079139762635155</v>
      </c>
      <c r="F20651">
        <v>0.77293567232377502</v>
      </c>
      <c r="G20651">
        <v>105.85218711666906</v>
      </c>
      <c r="H20651">
        <v>5.7223562765698836E-2</v>
      </c>
      <c r="I20651">
        <v>0.52968093420081397</v>
      </c>
      <c r="J20651">
        <v>7.1713269659432139E-4</v>
      </c>
      <c r="K20651">
        <v>0.70334860310453817</v>
      </c>
      <c r="L20651">
        <v>0.52517250529506698</v>
      </c>
      <c r="M20651">
        <v>8.3405509010574586E-2</v>
      </c>
      <c r="N20651">
        <v>0.89518454224446731</v>
      </c>
      <c r="O20651">
        <v>0.99966751427355194</v>
      </c>
      <c r="P20651" t="s">
        <v>18</v>
      </c>
    </row>
    <row r="20652" spans="1:16" x14ac:dyDescent="0.35">
      <c r="A20652" t="s">
        <v>28</v>
      </c>
      <c r="B20652" t="s">
        <v>19</v>
      </c>
      <c r="C20652">
        <v>5.0061235733427472</v>
      </c>
      <c r="D20652">
        <v>3.9198923631503444</v>
      </c>
      <c r="E20652">
        <v>0.17029313046445507</v>
      </c>
      <c r="F20652">
        <v>7.8835675665324183E-6</v>
      </c>
      <c r="G20652">
        <v>631.8724471867971</v>
      </c>
      <c r="H20652">
        <v>0.16276182079871951</v>
      </c>
      <c r="I20652">
        <v>0.35066016845809916</v>
      </c>
      <c r="J20652">
        <v>8.8755049670303894</v>
      </c>
      <c r="K20652">
        <v>0.95222046202166233</v>
      </c>
      <c r="L20652">
        <v>0.38526945591609585</v>
      </c>
      <c r="M20652">
        <v>0.97285617316371698</v>
      </c>
      <c r="N20652">
        <v>0.99964757280608585</v>
      </c>
      <c r="O20652">
        <v>0.98921776470387601</v>
      </c>
      <c r="P20652" t="s">
        <v>18</v>
      </c>
    </row>
    <row r="20653" spans="1:16" x14ac:dyDescent="0.35">
      <c r="A20653" t="s">
        <v>28</v>
      </c>
      <c r="B20653" t="s">
        <v>19</v>
      </c>
      <c r="C20653">
        <v>5.0000017597109254</v>
      </c>
      <c r="D20653">
        <v>4.4355958527845836</v>
      </c>
      <c r="E20653">
        <v>0.99997794587252953</v>
      </c>
      <c r="F20653">
        <v>0.1114023913129881</v>
      </c>
      <c r="G20653">
        <v>656.39076522137623</v>
      </c>
      <c r="H20653">
        <v>0.30438281351947105</v>
      </c>
      <c r="I20653">
        <v>6.0097353705348182E-2</v>
      </c>
      <c r="J20653">
        <v>9.9998233509552712</v>
      </c>
      <c r="K20653">
        <v>4.087039720614368</v>
      </c>
      <c r="L20653">
        <v>0.65420209938798757</v>
      </c>
      <c r="M20653">
        <v>0.60281439329896924</v>
      </c>
      <c r="N20653">
        <v>0.21936088859824782</v>
      </c>
      <c r="O20653">
        <v>0.48607060455400219</v>
      </c>
      <c r="P20653" t="s">
        <v>23</v>
      </c>
    </row>
    <row r="20654" spans="1:16" x14ac:dyDescent="0.35">
      <c r="A20654" t="s">
        <v>28</v>
      </c>
      <c r="B20654" t="s">
        <v>20</v>
      </c>
      <c r="C20654">
        <v>5.0000280256689278</v>
      </c>
      <c r="D20654">
        <v>8.0141019827644531</v>
      </c>
      <c r="E20654">
        <v>0.82203187001221556</v>
      </c>
      <c r="F20654">
        <v>0.80198571609393787</v>
      </c>
      <c r="G20654">
        <v>667.59213904374087</v>
      </c>
      <c r="H20654">
        <v>5.5697805834972615E-2</v>
      </c>
      <c r="I20654">
        <v>0.1615970293862419</v>
      </c>
      <c r="J20654">
        <v>9.9728190927190923</v>
      </c>
      <c r="K20654">
        <v>1.2157459382069207</v>
      </c>
      <c r="L20654">
        <v>2.0322429598698538E-2</v>
      </c>
      <c r="M20654">
        <v>0.97601596923596057</v>
      </c>
      <c r="N20654">
        <v>0.99999999576936638</v>
      </c>
      <c r="O20654">
        <v>0.85310718261385887</v>
      </c>
      <c r="P20654" t="s">
        <v>18</v>
      </c>
    </row>
    <row r="20655" spans="1:16" x14ac:dyDescent="0.35">
      <c r="A20655" t="s">
        <v>28</v>
      </c>
      <c r="B20655" t="s">
        <v>20</v>
      </c>
      <c r="C20655">
        <v>5.0002301569145216</v>
      </c>
      <c r="D20655">
        <v>9.9578040618552297</v>
      </c>
      <c r="E20655">
        <v>0.52290557881382849</v>
      </c>
      <c r="F20655">
        <v>4.328302296252657E-2</v>
      </c>
      <c r="G20655">
        <v>993.07011025771351</v>
      </c>
      <c r="H20655">
        <v>0.47504464110352312</v>
      </c>
      <c r="I20655">
        <v>0.10632469680318345</v>
      </c>
      <c r="J20655">
        <v>0.44729535780702179</v>
      </c>
      <c r="K20655">
        <v>3.2546904716062084</v>
      </c>
      <c r="L20655">
        <v>0.74539223659883569</v>
      </c>
      <c r="M20655">
        <v>0.51525735465960931</v>
      </c>
      <c r="N20655">
        <v>0.96410451660769125</v>
      </c>
      <c r="O20655">
        <v>8.3699957774014174E-3</v>
      </c>
      <c r="P20655" t="s">
        <v>18</v>
      </c>
    </row>
    <row r="20656" spans="1:16" x14ac:dyDescent="0.35">
      <c r="A20656" t="s">
        <v>28</v>
      </c>
      <c r="B20656" t="s">
        <v>20</v>
      </c>
      <c r="C20656">
        <v>5.033699152094341</v>
      </c>
      <c r="D20656">
        <v>0.95128336958893267</v>
      </c>
      <c r="E20656">
        <v>0.97053258794519637</v>
      </c>
      <c r="F20656">
        <v>0.14384220706510562</v>
      </c>
      <c r="G20656">
        <v>100.00161073937743</v>
      </c>
      <c r="H20656">
        <v>0.99391125053822604</v>
      </c>
      <c r="I20656">
        <v>0.55879648399534487</v>
      </c>
      <c r="J20656">
        <v>8.1544877547512264</v>
      </c>
      <c r="K20656">
        <v>4.667065777230726</v>
      </c>
      <c r="L20656">
        <v>0.99981503537502414</v>
      </c>
      <c r="M20656">
        <v>0.52033274158355847</v>
      </c>
      <c r="N20656">
        <v>0.95558419850655296</v>
      </c>
      <c r="O20656">
        <v>0.74163299815939943</v>
      </c>
      <c r="P20656" t="s">
        <v>18</v>
      </c>
    </row>
    <row r="20657" spans="1:16" x14ac:dyDescent="0.35">
      <c r="A20657" t="s">
        <v>28</v>
      </c>
      <c r="B20657" t="s">
        <v>20</v>
      </c>
      <c r="C20657">
        <v>6.0366464561367472</v>
      </c>
      <c r="D20657">
        <v>2.6913943383094838E-4</v>
      </c>
      <c r="E20657">
        <v>0.71990110784757511</v>
      </c>
      <c r="F20657">
        <v>1.5801799171707679E-3</v>
      </c>
      <c r="G20657">
        <v>996.30205267826273</v>
      </c>
      <c r="H20657">
        <v>0.27988976347527761</v>
      </c>
      <c r="I20657">
        <v>1.2330902850821293E-2</v>
      </c>
      <c r="J20657">
        <v>9.9586653574853372</v>
      </c>
      <c r="K20657">
        <v>1.4900816568855408</v>
      </c>
      <c r="L20657">
        <v>0.99920196485069102</v>
      </c>
      <c r="M20657">
        <v>0.9361318217989234</v>
      </c>
      <c r="N20657">
        <v>0.86339912946959219</v>
      </c>
      <c r="O20657">
        <v>4.1173614000227732E-2</v>
      </c>
      <c r="P20657" t="s">
        <v>18</v>
      </c>
    </row>
    <row r="20658" spans="1:16" x14ac:dyDescent="0.35">
      <c r="A20658" t="s">
        <v>28</v>
      </c>
      <c r="B20658" t="s">
        <v>20</v>
      </c>
      <c r="C20658">
        <v>11.328006389646832</v>
      </c>
      <c r="D20658">
        <v>4.6844004635648879</v>
      </c>
      <c r="E20658">
        <v>0.11708841927502453</v>
      </c>
      <c r="F20658">
        <v>0.99924980339881087</v>
      </c>
      <c r="G20658">
        <v>102.22187396604092</v>
      </c>
      <c r="H20658">
        <v>0.18631125970854986</v>
      </c>
      <c r="I20658">
        <v>6.093747823331775E-2</v>
      </c>
      <c r="J20658">
        <v>8.4852958729318253</v>
      </c>
      <c r="K20658">
        <v>4.7325272472749695</v>
      </c>
      <c r="L20658">
        <v>5.8072095240448936E-2</v>
      </c>
      <c r="M20658">
        <v>0.17311210248320882</v>
      </c>
      <c r="N20658">
        <v>0.99998227749491275</v>
      </c>
      <c r="O20658">
        <v>0.99251741889829792</v>
      </c>
      <c r="P20658" t="s">
        <v>18</v>
      </c>
    </row>
    <row r="20659" spans="1:16" x14ac:dyDescent="0.35">
      <c r="A20659" t="s">
        <v>28</v>
      </c>
      <c r="B20659" t="s">
        <v>20</v>
      </c>
      <c r="C20659">
        <v>5.0000164233643849</v>
      </c>
      <c r="D20659">
        <v>1.9984597372458639</v>
      </c>
      <c r="E20659">
        <v>0.9937368442295188</v>
      </c>
      <c r="F20659">
        <v>1.796823801456738E-2</v>
      </c>
      <c r="G20659">
        <v>247.11402079419994</v>
      </c>
      <c r="H20659">
        <v>0.9959002722035103</v>
      </c>
      <c r="I20659">
        <v>0.92763446019323292</v>
      </c>
      <c r="J20659">
        <v>3.0845104299944941</v>
      </c>
      <c r="K20659">
        <v>0.59096017074466156</v>
      </c>
      <c r="L20659">
        <v>0.16076767556719801</v>
      </c>
      <c r="M20659">
        <v>0.99989597391637686</v>
      </c>
      <c r="N20659">
        <v>0.52836313890602993</v>
      </c>
      <c r="O20659">
        <v>0.24529595906639834</v>
      </c>
      <c r="P20659" t="s">
        <v>17</v>
      </c>
    </row>
    <row r="20660" spans="1:16" x14ac:dyDescent="0.35">
      <c r="A20660" t="s">
        <v>28</v>
      </c>
      <c r="B20660" t="s">
        <v>21</v>
      </c>
      <c r="C20660">
        <v>8.8383336166101678</v>
      </c>
      <c r="D20660">
        <v>6.7116954133255069</v>
      </c>
      <c r="E20660">
        <v>0.66655521005432972</v>
      </c>
      <c r="F20660">
        <v>0.75707071290542094</v>
      </c>
      <c r="G20660">
        <v>745.28571703335831</v>
      </c>
      <c r="H20660">
        <v>0.24196557983726943</v>
      </c>
      <c r="I20660">
        <v>0.8531369820041087</v>
      </c>
      <c r="J20660">
        <v>8.5890469262194262</v>
      </c>
      <c r="K20660">
        <v>1.1834086933524195</v>
      </c>
      <c r="L20660">
        <v>0.93128799068686119</v>
      </c>
      <c r="M20660">
        <v>0.70674248013825758</v>
      </c>
      <c r="N20660">
        <v>0.99978979289695602</v>
      </c>
      <c r="O20660">
        <v>0.7874691559629915</v>
      </c>
      <c r="P20660" t="s">
        <v>18</v>
      </c>
    </row>
    <row r="20661" spans="1:16" x14ac:dyDescent="0.35">
      <c r="A20661" t="s">
        <v>28</v>
      </c>
      <c r="B20661" t="s">
        <v>21</v>
      </c>
      <c r="C20661">
        <v>8.8971246567247828</v>
      </c>
      <c r="D20661">
        <v>0.57631357007160577</v>
      </c>
      <c r="E20661">
        <v>0.89694186997852854</v>
      </c>
      <c r="F20661">
        <v>0.12094733749707766</v>
      </c>
      <c r="G20661">
        <v>224.79953105673906</v>
      </c>
      <c r="H20661">
        <v>0.34743865035740351</v>
      </c>
      <c r="I20661">
        <v>0.10449435997770908</v>
      </c>
      <c r="J20661">
        <v>7.4316594917852461</v>
      </c>
      <c r="K20661">
        <v>1.0708356926665563</v>
      </c>
      <c r="L20661">
        <v>0.83570573669783921</v>
      </c>
      <c r="M20661">
        <v>0.19111583339412305</v>
      </c>
      <c r="N20661">
        <v>0.90587120812999411</v>
      </c>
      <c r="O20661">
        <v>0.79348538179868922</v>
      </c>
      <c r="P20661" t="s">
        <v>18</v>
      </c>
    </row>
    <row r="20662" spans="1:16" x14ac:dyDescent="0.35">
      <c r="A20662" t="s">
        <v>28</v>
      </c>
      <c r="B20662" t="s">
        <v>21</v>
      </c>
      <c r="C20662">
        <v>5.0000007229780472</v>
      </c>
      <c r="D20662">
        <v>9.9659043299167092</v>
      </c>
      <c r="E20662">
        <v>0.78555410792661284</v>
      </c>
      <c r="F20662">
        <v>0.10275531977246444</v>
      </c>
      <c r="G20662">
        <v>122.9742987954788</v>
      </c>
      <c r="H20662">
        <v>0.95647457999885943</v>
      </c>
      <c r="I20662">
        <v>2.3018659934952905E-4</v>
      </c>
      <c r="J20662">
        <v>7.1712316421975375</v>
      </c>
      <c r="K20662">
        <v>1.4602880088683476</v>
      </c>
      <c r="L20662">
        <v>0.8210417347790151</v>
      </c>
      <c r="M20662">
        <v>0.95430865569938983</v>
      </c>
      <c r="N20662">
        <v>0.9999999996568657</v>
      </c>
      <c r="O20662">
        <v>0.31735685915260647</v>
      </c>
      <c r="P20662" t="s">
        <v>18</v>
      </c>
    </row>
    <row r="20663" spans="1:16" x14ac:dyDescent="0.35">
      <c r="A20663" t="s">
        <v>28</v>
      </c>
      <c r="B20663" t="s">
        <v>21</v>
      </c>
      <c r="C20663">
        <v>13.733485468032526</v>
      </c>
      <c r="D20663">
        <v>2.6427431283324787E-3</v>
      </c>
      <c r="E20663">
        <v>0.84919702861685897</v>
      </c>
      <c r="F20663">
        <v>6.4976747253514766E-2</v>
      </c>
      <c r="G20663">
        <v>992.76495173761532</v>
      </c>
      <c r="H20663">
        <v>0.74908534350905731</v>
      </c>
      <c r="I20663">
        <v>0.11122941120220767</v>
      </c>
      <c r="J20663">
        <v>4.5650483220489297</v>
      </c>
      <c r="K20663">
        <v>4.9435625444689304</v>
      </c>
      <c r="L20663">
        <v>1.9390652165669515E-3</v>
      </c>
      <c r="M20663">
        <v>0.99974751351075786</v>
      </c>
      <c r="N20663">
        <v>0.994004299543646</v>
      </c>
      <c r="O20663">
        <v>0.94357827319859733</v>
      </c>
      <c r="P20663" t="s">
        <v>18</v>
      </c>
    </row>
    <row r="20664" spans="1:16" x14ac:dyDescent="0.35">
      <c r="A20664" t="s">
        <v>28</v>
      </c>
      <c r="B20664" t="s">
        <v>21</v>
      </c>
      <c r="C20664">
        <v>14.600153399624915</v>
      </c>
      <c r="D20664">
        <v>2.817706640165432</v>
      </c>
      <c r="E20664">
        <v>1.7940375989741228E-2</v>
      </c>
      <c r="F20664">
        <v>6.2178404987916934E-3</v>
      </c>
      <c r="G20664">
        <v>960.4660620548616</v>
      </c>
      <c r="H20664">
        <v>0.41745325683504375</v>
      </c>
      <c r="I20664">
        <v>2.7239123450888414E-2</v>
      </c>
      <c r="J20664">
        <v>9.3846100698392227</v>
      </c>
      <c r="K20664">
        <v>2.1812812447665006</v>
      </c>
      <c r="L20664">
        <v>2.913163013212935E-3</v>
      </c>
      <c r="M20664">
        <v>3.9927017254028654E-2</v>
      </c>
      <c r="N20664">
        <v>0.99999988913682769</v>
      </c>
      <c r="O20664">
        <v>5.1409851469349628E-2</v>
      </c>
      <c r="P20664" t="s">
        <v>18</v>
      </c>
    </row>
    <row r="20665" spans="1:16" x14ac:dyDescent="0.35">
      <c r="A20665" t="s">
        <v>28</v>
      </c>
      <c r="B20665" t="s">
        <v>21</v>
      </c>
      <c r="C20665">
        <v>5.0861914337540082</v>
      </c>
      <c r="D20665">
        <v>8.9604222540867696E-4</v>
      </c>
      <c r="E20665">
        <v>0.7128687170771606</v>
      </c>
      <c r="F20665">
        <v>0.70957371997924579</v>
      </c>
      <c r="G20665">
        <v>789.73670321209931</v>
      </c>
      <c r="H20665">
        <v>1.3777930737653751E-2</v>
      </c>
      <c r="I20665">
        <v>0.38377636130349224</v>
      </c>
      <c r="J20665">
        <v>9.5715226064717331</v>
      </c>
      <c r="K20665">
        <v>4.4669274208894825</v>
      </c>
      <c r="L20665">
        <v>0.22097483303749718</v>
      </c>
      <c r="M20665">
        <v>0.29132955877500427</v>
      </c>
      <c r="N20665">
        <v>0.64776526466500528</v>
      </c>
      <c r="O20665">
        <v>0.99709961491042887</v>
      </c>
      <c r="P20665" t="s">
        <v>17</v>
      </c>
    </row>
    <row r="20666" spans="1:16" x14ac:dyDescent="0.35">
      <c r="A20666" t="s">
        <v>15</v>
      </c>
      <c r="B20666" t="s">
        <v>16</v>
      </c>
      <c r="C20666">
        <v>5.0634724232336321</v>
      </c>
      <c r="D20666">
        <v>9.6501247381662516</v>
      </c>
      <c r="E20666">
        <v>0.94893079954804793</v>
      </c>
      <c r="F20666">
        <v>0.83886596375642453</v>
      </c>
      <c r="G20666">
        <v>953.96801779246834</v>
      </c>
      <c r="H20666">
        <v>0.1699544277813381</v>
      </c>
      <c r="I20666">
        <v>1.3352820733070354E-2</v>
      </c>
      <c r="J20666">
        <v>9.9996988659674528</v>
      </c>
      <c r="K20666">
        <v>0.75142635742358899</v>
      </c>
      <c r="L20666">
        <v>0.51953644659982623</v>
      </c>
      <c r="M20666">
        <v>0.99467930262162507</v>
      </c>
      <c r="N20666">
        <v>0.91857372534755699</v>
      </c>
      <c r="O20666">
        <v>0.99996347949707343</v>
      </c>
      <c r="P20666" t="s">
        <v>18</v>
      </c>
    </row>
    <row r="20667" spans="1:16" x14ac:dyDescent="0.35">
      <c r="A20667" t="s">
        <v>15</v>
      </c>
      <c r="B20667" t="s">
        <v>16</v>
      </c>
      <c r="C20667">
        <v>18.568279868461239</v>
      </c>
      <c r="D20667">
        <v>0.24457740903938543</v>
      </c>
      <c r="E20667">
        <v>0.81388241310248366</v>
      </c>
      <c r="F20667">
        <v>8.5258822260506295E-2</v>
      </c>
      <c r="G20667">
        <v>966.5392578361176</v>
      </c>
      <c r="H20667">
        <v>0.98776687075855585</v>
      </c>
      <c r="I20667">
        <v>0.28845674102485735</v>
      </c>
      <c r="J20667">
        <v>6.612781383346567</v>
      </c>
      <c r="K20667">
        <v>4.6882015072547505</v>
      </c>
      <c r="L20667">
        <v>0.15690434462766187</v>
      </c>
      <c r="M20667">
        <v>0.98494087393554763</v>
      </c>
      <c r="N20667">
        <v>0.9890367718634927</v>
      </c>
      <c r="O20667">
        <v>0.94474063068922576</v>
      </c>
      <c r="P20667" t="s">
        <v>18</v>
      </c>
    </row>
    <row r="20668" spans="1:16" x14ac:dyDescent="0.35">
      <c r="A20668" t="s">
        <v>15</v>
      </c>
      <c r="B20668" t="s">
        <v>16</v>
      </c>
      <c r="C20668">
        <v>5.0612572194347036</v>
      </c>
      <c r="D20668">
        <v>6.4898128547557663</v>
      </c>
      <c r="E20668">
        <v>0.99838434805360188</v>
      </c>
      <c r="F20668">
        <v>0.79264122264903059</v>
      </c>
      <c r="G20668">
        <v>152.75218156499307</v>
      </c>
      <c r="H20668">
        <v>0.45209812959672974</v>
      </c>
      <c r="I20668">
        <v>7.1968778594712721E-2</v>
      </c>
      <c r="J20668">
        <v>8.2839592735348244</v>
      </c>
      <c r="K20668">
        <v>2.6671692929262427</v>
      </c>
      <c r="L20668">
        <v>0.68763621259012753</v>
      </c>
      <c r="M20668">
        <v>0.83694974701091807</v>
      </c>
      <c r="N20668">
        <v>0.99999981370156399</v>
      </c>
      <c r="O20668">
        <v>5.930526200767746E-2</v>
      </c>
      <c r="P20668" t="s">
        <v>18</v>
      </c>
    </row>
    <row r="20669" spans="1:16" x14ac:dyDescent="0.35">
      <c r="A20669" t="s">
        <v>15</v>
      </c>
      <c r="B20669" t="s">
        <v>16</v>
      </c>
      <c r="C20669">
        <v>5.0212315830967604</v>
      </c>
      <c r="D20669">
        <v>9.92687573853906</v>
      </c>
      <c r="E20669">
        <v>0.78092389524233896</v>
      </c>
      <c r="F20669">
        <v>0.88866058273748005</v>
      </c>
      <c r="G20669">
        <v>753.0775617396107</v>
      </c>
      <c r="H20669">
        <v>3.376145841203166E-2</v>
      </c>
      <c r="I20669">
        <v>0.12439957457787455</v>
      </c>
      <c r="J20669">
        <v>9.976865091822626</v>
      </c>
      <c r="K20669">
        <v>0.87331123254948795</v>
      </c>
      <c r="L20669">
        <v>0.10577817610764399</v>
      </c>
      <c r="M20669">
        <v>1.9037114799387963E-2</v>
      </c>
      <c r="N20669">
        <v>0.91557912486889581</v>
      </c>
      <c r="O20669">
        <v>0.99605554647727579</v>
      </c>
      <c r="P20669" t="s">
        <v>18</v>
      </c>
    </row>
    <row r="20670" spans="1:16" x14ac:dyDescent="0.35">
      <c r="A20670" t="s">
        <v>15</v>
      </c>
      <c r="B20670" t="s">
        <v>16</v>
      </c>
      <c r="C20670">
        <v>5.0713918089121197</v>
      </c>
      <c r="D20670">
        <v>6.1000844631294449</v>
      </c>
      <c r="E20670">
        <v>0.9093834742443373</v>
      </c>
      <c r="F20670">
        <v>0.95885913338131279</v>
      </c>
      <c r="G20670">
        <v>315.54094134732884</v>
      </c>
      <c r="H20670">
        <v>0.9984401897350822</v>
      </c>
      <c r="I20670">
        <v>3.1430607845609024E-3</v>
      </c>
      <c r="J20670">
        <v>9.9760515991154932</v>
      </c>
      <c r="K20670">
        <v>3.1456139228576245</v>
      </c>
      <c r="L20670">
        <v>0.99173985654572316</v>
      </c>
      <c r="M20670">
        <v>0.99065816527298955</v>
      </c>
      <c r="N20670">
        <v>0.83733859239012964</v>
      </c>
      <c r="O20670">
        <v>0.77872614991120359</v>
      </c>
      <c r="P20670" t="s">
        <v>18</v>
      </c>
    </row>
    <row r="20671" spans="1:16" x14ac:dyDescent="0.35">
      <c r="A20671" t="s">
        <v>15</v>
      </c>
      <c r="B20671" t="s">
        <v>16</v>
      </c>
      <c r="C20671">
        <v>7.6655705943830519</v>
      </c>
      <c r="D20671">
        <v>1.1976466605630138</v>
      </c>
      <c r="E20671">
        <v>0.77201789250143449</v>
      </c>
      <c r="F20671">
        <v>0.54141093252203054</v>
      </c>
      <c r="G20671">
        <v>133.79346063347791</v>
      </c>
      <c r="H20671">
        <v>0.94732128170899388</v>
      </c>
      <c r="I20671">
        <v>2.0628154958283957E-3</v>
      </c>
      <c r="J20671">
        <v>8.938044839131841</v>
      </c>
      <c r="K20671">
        <v>3.0705822142158374</v>
      </c>
      <c r="L20671">
        <v>0.88942536617861312</v>
      </c>
      <c r="M20671">
        <v>0.95260110881229176</v>
      </c>
      <c r="N20671">
        <v>0.97467269022226299</v>
      </c>
      <c r="O20671">
        <v>0.99337930413202746</v>
      </c>
      <c r="P20671" t="s">
        <v>18</v>
      </c>
    </row>
    <row r="20672" spans="1:16" x14ac:dyDescent="0.35">
      <c r="A20672" t="s">
        <v>15</v>
      </c>
      <c r="B20672" t="s">
        <v>19</v>
      </c>
      <c r="C20672">
        <v>5.0431848450404342</v>
      </c>
      <c r="D20672">
        <v>1.7239821840881495</v>
      </c>
      <c r="E20672">
        <v>0.82742743981913169</v>
      </c>
      <c r="F20672">
        <v>0.79798083004729581</v>
      </c>
      <c r="G20672">
        <v>696.62827976445396</v>
      </c>
      <c r="H20672">
        <v>0.99797865037812528</v>
      </c>
      <c r="I20672">
        <v>0.55169617281404038</v>
      </c>
      <c r="J20672">
        <v>4.8973145394823954</v>
      </c>
      <c r="K20672">
        <v>1.0668034196520486</v>
      </c>
      <c r="L20672">
        <v>0.7090697910444379</v>
      </c>
      <c r="M20672">
        <v>2.6012193556178655E-2</v>
      </c>
      <c r="N20672">
        <v>0.99893045083491505</v>
      </c>
      <c r="O20672">
        <v>0.54782230529488718</v>
      </c>
      <c r="P20672" t="s">
        <v>18</v>
      </c>
    </row>
    <row r="20673" spans="1:16" x14ac:dyDescent="0.35">
      <c r="A20673" t="s">
        <v>15</v>
      </c>
      <c r="B20673" t="s">
        <v>19</v>
      </c>
      <c r="C20673">
        <v>9.687142024645123</v>
      </c>
      <c r="D20673">
        <v>6.1610043773550318</v>
      </c>
      <c r="E20673">
        <v>0.5503458283604622</v>
      </c>
      <c r="F20673">
        <v>3.145544867179742E-2</v>
      </c>
      <c r="G20673">
        <v>100.00162559566064</v>
      </c>
      <c r="H20673">
        <v>0.90189107573068739</v>
      </c>
      <c r="I20673">
        <v>0.14936690634476829</v>
      </c>
      <c r="J20673">
        <v>9.0474231342229228</v>
      </c>
      <c r="K20673">
        <v>0.96381955689799503</v>
      </c>
      <c r="L20673">
        <v>0.95782982644747583</v>
      </c>
      <c r="M20673">
        <v>0.37420662697989254</v>
      </c>
      <c r="N20673">
        <v>0.98586825967472802</v>
      </c>
      <c r="O20673">
        <v>0.99950656584609854</v>
      </c>
      <c r="P20673" t="s">
        <v>18</v>
      </c>
    </row>
    <row r="20674" spans="1:16" x14ac:dyDescent="0.35">
      <c r="A20674" t="s">
        <v>15</v>
      </c>
      <c r="B20674" t="s">
        <v>19</v>
      </c>
      <c r="C20674">
        <v>5.0013613329806796</v>
      </c>
      <c r="D20674">
        <v>0.17458362501591887</v>
      </c>
      <c r="E20674">
        <v>0.67715839965766189</v>
      </c>
      <c r="F20674">
        <v>0.52593610358360066</v>
      </c>
      <c r="G20674">
        <v>652.3724134645098</v>
      </c>
      <c r="H20674">
        <v>0.88949633437527853</v>
      </c>
      <c r="I20674">
        <v>0.65966697592447943</v>
      </c>
      <c r="J20674">
        <v>9.9881971449739027</v>
      </c>
      <c r="K20674">
        <v>1.8806127066833966</v>
      </c>
      <c r="L20674">
        <v>0.19227949968875088</v>
      </c>
      <c r="M20674">
        <v>0.9812295355707058</v>
      </c>
      <c r="N20674">
        <v>0.9302412911246738</v>
      </c>
      <c r="O20674">
        <v>0.89894101714871444</v>
      </c>
      <c r="P20674" t="s">
        <v>18</v>
      </c>
    </row>
    <row r="20675" spans="1:16" x14ac:dyDescent="0.35">
      <c r="A20675" t="s">
        <v>15</v>
      </c>
      <c r="B20675" t="s">
        <v>19</v>
      </c>
      <c r="C20675">
        <v>5.1358892153068929</v>
      </c>
      <c r="D20675">
        <v>5.3482437290422986</v>
      </c>
      <c r="E20675">
        <v>0.27922118280228386</v>
      </c>
      <c r="F20675">
        <v>4.7795039364278591E-2</v>
      </c>
      <c r="G20675">
        <v>992.68523862580912</v>
      </c>
      <c r="H20675">
        <v>6.4212208498494558E-2</v>
      </c>
      <c r="I20675">
        <v>5.9318831404010057E-3</v>
      </c>
      <c r="J20675">
        <v>5.8277485554558695</v>
      </c>
      <c r="K20675">
        <v>2.869244892661734</v>
      </c>
      <c r="L20675">
        <v>5.1860881127775628E-2</v>
      </c>
      <c r="M20675">
        <v>2.6022472775153987E-2</v>
      </c>
      <c r="N20675">
        <v>0.99670544393935034</v>
      </c>
      <c r="O20675">
        <v>0.41411364382246924</v>
      </c>
      <c r="P20675" t="s">
        <v>18</v>
      </c>
    </row>
    <row r="20676" spans="1:16" x14ac:dyDescent="0.35">
      <c r="A20676" t="s">
        <v>15</v>
      </c>
      <c r="B20676" t="s">
        <v>19</v>
      </c>
      <c r="C20676">
        <v>18.907910132931178</v>
      </c>
      <c r="D20676">
        <v>9.6302728411224194</v>
      </c>
      <c r="E20676">
        <v>0.36193790013342808</v>
      </c>
      <c r="F20676">
        <v>0.28829538573141489</v>
      </c>
      <c r="G20676">
        <v>971.36578311149503</v>
      </c>
      <c r="H20676">
        <v>0.7956099925778426</v>
      </c>
      <c r="I20676">
        <v>0.15817715033772459</v>
      </c>
      <c r="J20676">
        <v>0.86168083085076819</v>
      </c>
      <c r="K20676">
        <v>1.3026308106817841</v>
      </c>
      <c r="L20676">
        <v>0.23993936180629569</v>
      </c>
      <c r="M20676">
        <v>0.62667648929321951</v>
      </c>
      <c r="N20676">
        <v>0.8670079330386552</v>
      </c>
      <c r="O20676">
        <v>0.1999393116629731</v>
      </c>
      <c r="P20676" t="s">
        <v>18</v>
      </c>
    </row>
    <row r="20677" spans="1:16" x14ac:dyDescent="0.35">
      <c r="A20677" t="s">
        <v>15</v>
      </c>
      <c r="B20677" t="s">
        <v>19</v>
      </c>
      <c r="C20677">
        <v>6.5025606625243189</v>
      </c>
      <c r="D20677">
        <v>9.9687896017784379</v>
      </c>
      <c r="E20677">
        <v>0.88232513481038832</v>
      </c>
      <c r="F20677">
        <v>0.72484906188152531</v>
      </c>
      <c r="G20677">
        <v>936.49406011073904</v>
      </c>
      <c r="H20677">
        <v>0.97799536504376894</v>
      </c>
      <c r="I20677">
        <v>0.68431540232970545</v>
      </c>
      <c r="J20677">
        <v>6.2150798570089911</v>
      </c>
      <c r="K20677">
        <v>1.5630879199880403</v>
      </c>
      <c r="L20677">
        <v>0.97543608104585666</v>
      </c>
      <c r="M20677">
        <v>0.7596364837694809</v>
      </c>
      <c r="N20677">
        <v>0.31376946141738515</v>
      </c>
      <c r="O20677">
        <v>0.95063486349312509</v>
      </c>
      <c r="P20677" t="s">
        <v>17</v>
      </c>
    </row>
    <row r="20678" spans="1:16" x14ac:dyDescent="0.35">
      <c r="A20678" t="s">
        <v>15</v>
      </c>
      <c r="B20678" t="s">
        <v>20</v>
      </c>
      <c r="C20678">
        <v>5.0001315062214431</v>
      </c>
      <c r="D20678">
        <v>6.3716005589673088</v>
      </c>
      <c r="E20678">
        <v>0.99998694103989583</v>
      </c>
      <c r="F20678">
        <v>0.68694138346008426</v>
      </c>
      <c r="G20678">
        <v>142.93407164127177</v>
      </c>
      <c r="H20678">
        <v>0.62585081291914135</v>
      </c>
      <c r="I20678">
        <v>5.4669388738257194E-3</v>
      </c>
      <c r="J20678">
        <v>8.5519320495350506</v>
      </c>
      <c r="K20678">
        <v>0.68614941000819307</v>
      </c>
      <c r="L20678">
        <v>0.55074601575516513</v>
      </c>
      <c r="M20678">
        <v>0.28283585039597364</v>
      </c>
      <c r="N20678">
        <v>0.76176803577998009</v>
      </c>
      <c r="O20678">
        <v>0.76186370676130144</v>
      </c>
      <c r="P20678" t="s">
        <v>18</v>
      </c>
    </row>
    <row r="20679" spans="1:16" x14ac:dyDescent="0.35">
      <c r="A20679" t="s">
        <v>15</v>
      </c>
      <c r="B20679" t="s">
        <v>20</v>
      </c>
      <c r="C20679">
        <v>5.4995974568905366</v>
      </c>
      <c r="D20679">
        <v>2.752314136845652E-2</v>
      </c>
      <c r="E20679">
        <v>0.41177778808324211</v>
      </c>
      <c r="F20679">
        <v>0.93300460671888241</v>
      </c>
      <c r="G20679">
        <v>812.04613879533827</v>
      </c>
      <c r="H20679">
        <v>0.46226128385306231</v>
      </c>
      <c r="I20679">
        <v>8.5891622026267961E-2</v>
      </c>
      <c r="J20679">
        <v>9.5079924273065739</v>
      </c>
      <c r="K20679">
        <v>3.8928938224116116</v>
      </c>
      <c r="L20679">
        <v>4.7571919882811224E-2</v>
      </c>
      <c r="M20679">
        <v>0.99908872079562894</v>
      </c>
      <c r="N20679">
        <v>0.99721726255454324</v>
      </c>
      <c r="O20679">
        <v>0.9141765655479086</v>
      </c>
      <c r="P20679" t="s">
        <v>18</v>
      </c>
    </row>
    <row r="20680" spans="1:16" x14ac:dyDescent="0.35">
      <c r="A20680" t="s">
        <v>15</v>
      </c>
      <c r="B20680" t="s">
        <v>20</v>
      </c>
      <c r="C20680">
        <v>5.0552653144160153</v>
      </c>
      <c r="D20680">
        <v>0.16174770960498508</v>
      </c>
      <c r="E20680">
        <v>5.9492137442839377E-2</v>
      </c>
      <c r="F20680">
        <v>0.41137351518446136</v>
      </c>
      <c r="G20680">
        <v>296.95881997113997</v>
      </c>
      <c r="H20680">
        <v>0.70576717497383323</v>
      </c>
      <c r="I20680">
        <v>0.18281620059681614</v>
      </c>
      <c r="J20680">
        <v>7.2889377899222492</v>
      </c>
      <c r="K20680">
        <v>3.2223849043020016</v>
      </c>
      <c r="L20680">
        <v>0.71060127858876787</v>
      </c>
      <c r="M20680">
        <v>0.83621592659314004</v>
      </c>
      <c r="N20680">
        <v>0.29102305265525297</v>
      </c>
      <c r="O20680">
        <v>0.97744669788221761</v>
      </c>
      <c r="P20680" t="s">
        <v>23</v>
      </c>
    </row>
    <row r="20681" spans="1:16" x14ac:dyDescent="0.35">
      <c r="A20681" t="s">
        <v>15</v>
      </c>
      <c r="B20681" t="s">
        <v>20</v>
      </c>
      <c r="C20681">
        <v>5.0000195292115102</v>
      </c>
      <c r="D20681">
        <v>0.1472895627077731</v>
      </c>
      <c r="E20681">
        <v>0.69219894792477954</v>
      </c>
      <c r="F20681">
        <v>0.57108080140767847</v>
      </c>
      <c r="G20681">
        <v>126.46085692626889</v>
      </c>
      <c r="H20681">
        <v>0.70421244120253168</v>
      </c>
      <c r="I20681">
        <v>0.33361970026564697</v>
      </c>
      <c r="J20681">
        <v>1.3871993253975341</v>
      </c>
      <c r="K20681">
        <v>0.51042019140345496</v>
      </c>
      <c r="L20681">
        <v>0.84805690500602715</v>
      </c>
      <c r="M20681">
        <v>0.63371496312370834</v>
      </c>
      <c r="N20681">
        <v>0.99956013566361823</v>
      </c>
      <c r="O20681">
        <v>0.80163033355854763</v>
      </c>
      <c r="P20681" t="s">
        <v>18</v>
      </c>
    </row>
    <row r="20682" spans="1:16" x14ac:dyDescent="0.35">
      <c r="A20682" t="s">
        <v>15</v>
      </c>
      <c r="B20682" t="s">
        <v>20</v>
      </c>
      <c r="C20682">
        <v>5.0012189228125274</v>
      </c>
      <c r="D20682">
        <v>4.4968859363347158E-2</v>
      </c>
      <c r="E20682">
        <v>0.1608554686493919</v>
      </c>
      <c r="F20682">
        <v>0.15540593832086608</v>
      </c>
      <c r="G20682">
        <v>828.52121543938767</v>
      </c>
      <c r="H20682">
        <v>0.99622457836636613</v>
      </c>
      <c r="I20682">
        <v>0.87037327186086499</v>
      </c>
      <c r="J20682">
        <v>9.6875460492081604</v>
      </c>
      <c r="K20682">
        <v>2.2035968395857624</v>
      </c>
      <c r="L20682">
        <v>0.11034085499892422</v>
      </c>
      <c r="M20682">
        <v>0.25198510517512485</v>
      </c>
      <c r="N20682">
        <v>0.72261729718585999</v>
      </c>
      <c r="O20682">
        <v>0.97771791619704473</v>
      </c>
      <c r="P20682" t="s">
        <v>18</v>
      </c>
    </row>
    <row r="20683" spans="1:16" x14ac:dyDescent="0.35">
      <c r="A20683" t="s">
        <v>15</v>
      </c>
      <c r="B20683" t="s">
        <v>20</v>
      </c>
      <c r="C20683">
        <v>8.9055415946723073</v>
      </c>
      <c r="D20683">
        <v>7.2456605335337141</v>
      </c>
      <c r="E20683">
        <v>0.90769364737984093</v>
      </c>
      <c r="F20683">
        <v>0.59633525550719957</v>
      </c>
      <c r="G20683">
        <v>100.94417315460058</v>
      </c>
      <c r="H20683">
        <v>0.3867420134244372</v>
      </c>
      <c r="I20683">
        <v>2.8015544114980064E-2</v>
      </c>
      <c r="J20683">
        <v>9.9999632109599084</v>
      </c>
      <c r="K20683">
        <v>2.5246982376053988</v>
      </c>
      <c r="L20683">
        <v>2.0231893054003747E-2</v>
      </c>
      <c r="M20683">
        <v>0.78359125011261921</v>
      </c>
      <c r="N20683">
        <v>0.99985656382667787</v>
      </c>
      <c r="O20683">
        <v>0.8742810384276295</v>
      </c>
      <c r="P20683" t="s">
        <v>18</v>
      </c>
    </row>
    <row r="20684" spans="1:16" x14ac:dyDescent="0.35">
      <c r="A20684" t="s">
        <v>15</v>
      </c>
      <c r="B20684" t="s">
        <v>21</v>
      </c>
      <c r="C20684">
        <v>6.1810029292210569</v>
      </c>
      <c r="D20684">
        <v>8.7310436560980946</v>
      </c>
      <c r="E20684">
        <v>2.7367220133573959E-2</v>
      </c>
      <c r="F20684">
        <v>3.5589793829453827E-2</v>
      </c>
      <c r="G20684">
        <v>242.28495967638651</v>
      </c>
      <c r="H20684">
        <v>0.1724209904920454</v>
      </c>
      <c r="I20684">
        <v>0.51601392809872659</v>
      </c>
      <c r="J20684">
        <v>9.7357088059649239</v>
      </c>
      <c r="K20684">
        <v>1.9477430744598059</v>
      </c>
      <c r="L20684">
        <v>0.28087659727147096</v>
      </c>
      <c r="M20684">
        <v>4.2416490622982535E-2</v>
      </c>
      <c r="N20684">
        <v>0.99804849356942316</v>
      </c>
      <c r="O20684">
        <v>0.99496344732354514</v>
      </c>
      <c r="P20684" t="s">
        <v>18</v>
      </c>
    </row>
    <row r="20685" spans="1:16" x14ac:dyDescent="0.35">
      <c r="A20685" t="s">
        <v>15</v>
      </c>
      <c r="B20685" t="s">
        <v>21</v>
      </c>
      <c r="C20685">
        <v>17.546421798675574</v>
      </c>
      <c r="D20685">
        <v>9.8256713428628188</v>
      </c>
      <c r="E20685">
        <v>0.95239587989113772</v>
      </c>
      <c r="F20685">
        <v>7.5859927772364499E-2</v>
      </c>
      <c r="G20685">
        <v>623.06884530190518</v>
      </c>
      <c r="H20685">
        <v>0.22372853945439045</v>
      </c>
      <c r="I20685">
        <v>0.36733309609886228</v>
      </c>
      <c r="J20685">
        <v>9.9993968803497051</v>
      </c>
      <c r="K20685">
        <v>0.73177713777718856</v>
      </c>
      <c r="L20685">
        <v>0.98053822895923726</v>
      </c>
      <c r="M20685">
        <v>0.52854863693634713</v>
      </c>
      <c r="N20685">
        <v>0.9999707714242495</v>
      </c>
      <c r="O20685">
        <v>0.47739660403377759</v>
      </c>
      <c r="P20685" t="s">
        <v>18</v>
      </c>
    </row>
    <row r="20686" spans="1:16" x14ac:dyDescent="0.35">
      <c r="A20686" t="s">
        <v>15</v>
      </c>
      <c r="B20686" t="s">
        <v>21</v>
      </c>
      <c r="C20686">
        <v>5.4029946465548164</v>
      </c>
      <c r="D20686">
        <v>1.5817285757279946</v>
      </c>
      <c r="E20686">
        <v>0.93846880008114797</v>
      </c>
      <c r="F20686">
        <v>0.18690629649563065</v>
      </c>
      <c r="G20686">
        <v>122.57248968573693</v>
      </c>
      <c r="H20686">
        <v>0.95037914456860162</v>
      </c>
      <c r="I20686">
        <v>5.5857730568626411E-2</v>
      </c>
      <c r="J20686">
        <v>6.929020723066035</v>
      </c>
      <c r="K20686">
        <v>1.1931291747630961</v>
      </c>
      <c r="L20686">
        <v>0.86209607954673895</v>
      </c>
      <c r="M20686">
        <v>0.10055030951160958</v>
      </c>
      <c r="N20686">
        <v>0.99990647474851424</v>
      </c>
      <c r="O20686">
        <v>0.90916446204439105</v>
      </c>
      <c r="P20686" t="s">
        <v>18</v>
      </c>
    </row>
    <row r="20687" spans="1:16" x14ac:dyDescent="0.35">
      <c r="A20687" t="s">
        <v>15</v>
      </c>
      <c r="B20687" t="s">
        <v>21</v>
      </c>
      <c r="C20687">
        <v>7.7811718994666066</v>
      </c>
      <c r="D20687">
        <v>8.8164931780729905</v>
      </c>
      <c r="E20687">
        <v>0.89733728141579194</v>
      </c>
      <c r="F20687">
        <v>0.93464658096024822</v>
      </c>
      <c r="G20687">
        <v>624.91451478839019</v>
      </c>
      <c r="H20687">
        <v>0.51220497293605083</v>
      </c>
      <c r="I20687">
        <v>0.88590004643182974</v>
      </c>
      <c r="J20687">
        <v>4.1610511244160158</v>
      </c>
      <c r="K20687">
        <v>3.1274265151188918</v>
      </c>
      <c r="L20687">
        <v>0.28445872689595458</v>
      </c>
      <c r="M20687">
        <v>5.3731364959430553E-5</v>
      </c>
      <c r="N20687">
        <v>0.99970303381906256</v>
      </c>
      <c r="O20687">
        <v>0.99856978259857809</v>
      </c>
      <c r="P20687" t="s">
        <v>18</v>
      </c>
    </row>
    <row r="20688" spans="1:16" x14ac:dyDescent="0.35">
      <c r="A20688" t="s">
        <v>15</v>
      </c>
      <c r="B20688" t="s">
        <v>21</v>
      </c>
      <c r="C20688">
        <v>18.127127916901806</v>
      </c>
      <c r="D20688">
        <v>5.6687255239379573</v>
      </c>
      <c r="E20688">
        <v>0.83958411559557689</v>
      </c>
      <c r="F20688">
        <v>7.9468905218882586E-4</v>
      </c>
      <c r="G20688">
        <v>100.29410384250839</v>
      </c>
      <c r="H20688">
        <v>0.98469378824833909</v>
      </c>
      <c r="I20688">
        <v>2.4513150657066763E-7</v>
      </c>
      <c r="J20688">
        <v>9.7879256574469373</v>
      </c>
      <c r="K20688">
        <v>3.3866287870982319</v>
      </c>
      <c r="L20688">
        <v>2.1994995252762814E-2</v>
      </c>
      <c r="M20688">
        <v>0.84641211599780042</v>
      </c>
      <c r="N20688">
        <v>0.40278640097687268</v>
      </c>
      <c r="O20688">
        <v>0.66195676123337865</v>
      </c>
      <c r="P20688" t="s">
        <v>17</v>
      </c>
    </row>
    <row r="20689" spans="1:16" x14ac:dyDescent="0.35">
      <c r="A20689" t="s">
        <v>15</v>
      </c>
      <c r="B20689" t="s">
        <v>21</v>
      </c>
      <c r="C20689">
        <v>6.4532855614919944</v>
      </c>
      <c r="D20689">
        <v>9.8231715335424035</v>
      </c>
      <c r="E20689">
        <v>0.91916938541388793</v>
      </c>
      <c r="F20689">
        <v>5.5526455522368214E-2</v>
      </c>
      <c r="G20689">
        <v>594.69347831938251</v>
      </c>
      <c r="H20689">
        <v>0.64314556710930904</v>
      </c>
      <c r="I20689">
        <v>0.82837468812221005</v>
      </c>
      <c r="J20689">
        <v>8.7582665879894588</v>
      </c>
      <c r="K20689">
        <v>3.7436390741198378</v>
      </c>
      <c r="L20689">
        <v>0.72244584798909806</v>
      </c>
      <c r="M20689">
        <v>0.8488836613904035</v>
      </c>
      <c r="N20689">
        <v>0.77319749385564429</v>
      </c>
      <c r="O20689">
        <v>0.99932851700295799</v>
      </c>
      <c r="P20689" t="s">
        <v>18</v>
      </c>
    </row>
    <row r="20690" spans="1:16" x14ac:dyDescent="0.35">
      <c r="A20690" t="s">
        <v>22</v>
      </c>
      <c r="B20690" t="s">
        <v>16</v>
      </c>
      <c r="C20690">
        <v>5.0221517515922409</v>
      </c>
      <c r="D20690">
        <v>8.1094757687423993</v>
      </c>
      <c r="E20690">
        <v>0.98565392844564503</v>
      </c>
      <c r="F20690">
        <v>0.99976038935286993</v>
      </c>
      <c r="G20690">
        <v>153.1121471990526</v>
      </c>
      <c r="H20690">
        <v>0.21685812927095757</v>
      </c>
      <c r="I20690">
        <v>0.32864364303003551</v>
      </c>
      <c r="J20690">
        <v>7.9466513969651933</v>
      </c>
      <c r="K20690">
        <v>4.9227615233561952</v>
      </c>
      <c r="L20690">
        <v>0.97033614866566065</v>
      </c>
      <c r="M20690">
        <v>0.93630313981158853</v>
      </c>
      <c r="N20690">
        <v>0.51063875611758713</v>
      </c>
      <c r="O20690">
        <v>0.99410411581551594</v>
      </c>
      <c r="P20690" t="s">
        <v>17</v>
      </c>
    </row>
    <row r="20691" spans="1:16" x14ac:dyDescent="0.35">
      <c r="A20691" t="s">
        <v>22</v>
      </c>
      <c r="B20691" t="s">
        <v>16</v>
      </c>
      <c r="C20691">
        <v>5.746576416102787</v>
      </c>
      <c r="D20691">
        <v>9.4028906930145393</v>
      </c>
      <c r="E20691">
        <v>0.99664214630492187</v>
      </c>
      <c r="F20691">
        <v>0.99999878527091179</v>
      </c>
      <c r="G20691">
        <v>999.98527800857221</v>
      </c>
      <c r="H20691">
        <v>0.51739853957840487</v>
      </c>
      <c r="I20691">
        <v>0.99425639676947852</v>
      </c>
      <c r="J20691">
        <v>9.3688929197208495</v>
      </c>
      <c r="K20691">
        <v>4.2662228846574335</v>
      </c>
      <c r="L20691">
        <v>8.4417607787018817E-2</v>
      </c>
      <c r="M20691">
        <v>0.99966139722719705</v>
      </c>
      <c r="N20691">
        <v>0.91811608092906016</v>
      </c>
      <c r="O20691">
        <v>0.99962887913016196</v>
      </c>
      <c r="P20691" t="s">
        <v>18</v>
      </c>
    </row>
    <row r="20692" spans="1:16" x14ac:dyDescent="0.35">
      <c r="A20692" t="s">
        <v>22</v>
      </c>
      <c r="B20692" t="s">
        <v>16</v>
      </c>
      <c r="C20692">
        <v>5.0258828321800193</v>
      </c>
      <c r="D20692">
        <v>8.1340532891910192E-2</v>
      </c>
      <c r="E20692">
        <v>5.4315731672801865E-3</v>
      </c>
      <c r="F20692">
        <v>3.761922190689508E-3</v>
      </c>
      <c r="G20692">
        <v>788.28714765975451</v>
      </c>
      <c r="H20692">
        <v>1.520777493434573E-3</v>
      </c>
      <c r="I20692">
        <v>4.2194972434342157E-2</v>
      </c>
      <c r="J20692">
        <v>9.9897257163859869</v>
      </c>
      <c r="K20692">
        <v>0.80528811756133178</v>
      </c>
      <c r="L20692">
        <v>0.55691075519774902</v>
      </c>
      <c r="M20692">
        <v>0.13171223198963028</v>
      </c>
      <c r="N20692">
        <v>0.71836825530273962</v>
      </c>
      <c r="O20692">
        <v>0.1645063259885515</v>
      </c>
      <c r="P20692" t="s">
        <v>18</v>
      </c>
    </row>
    <row r="20693" spans="1:16" x14ac:dyDescent="0.35">
      <c r="A20693" t="s">
        <v>22</v>
      </c>
      <c r="B20693" t="s">
        <v>16</v>
      </c>
      <c r="C20693">
        <v>18.234124038748718</v>
      </c>
      <c r="D20693">
        <v>9.5762682812436424</v>
      </c>
      <c r="E20693">
        <v>0.33872026768376129</v>
      </c>
      <c r="F20693">
        <v>0.20148299039498849</v>
      </c>
      <c r="G20693">
        <v>770.58315593555312</v>
      </c>
      <c r="H20693">
        <v>4.9805674863806354E-2</v>
      </c>
      <c r="I20693">
        <v>0.86235933575340029</v>
      </c>
      <c r="J20693">
        <v>9.4657739164973442</v>
      </c>
      <c r="K20693">
        <v>1.843581497867947</v>
      </c>
      <c r="L20693">
        <v>0.11086552852382218</v>
      </c>
      <c r="M20693">
        <v>0.69405165710647054</v>
      </c>
      <c r="N20693">
        <v>0.9948735561837333</v>
      </c>
      <c r="O20693">
        <v>0.10593902966112483</v>
      </c>
      <c r="P20693" t="s">
        <v>18</v>
      </c>
    </row>
    <row r="20694" spans="1:16" x14ac:dyDescent="0.35">
      <c r="A20694" t="s">
        <v>22</v>
      </c>
      <c r="B20694" t="s">
        <v>16</v>
      </c>
      <c r="C20694">
        <v>6.9700117053556676</v>
      </c>
      <c r="D20694">
        <v>0.26504309370890478</v>
      </c>
      <c r="E20694">
        <v>0.22185260216017116</v>
      </c>
      <c r="F20694">
        <v>0.85843432802089314</v>
      </c>
      <c r="G20694">
        <v>552.17436356839221</v>
      </c>
      <c r="H20694">
        <v>0.94435969986144064</v>
      </c>
      <c r="I20694">
        <v>1.689440082211684E-2</v>
      </c>
      <c r="J20694">
        <v>9.7255809500084887</v>
      </c>
      <c r="K20694">
        <v>0.51007805287985875</v>
      </c>
      <c r="L20694">
        <v>0.54363348444599657</v>
      </c>
      <c r="M20694">
        <v>1.0886854454028204E-3</v>
      </c>
      <c r="N20694">
        <v>0.79287257919894838</v>
      </c>
      <c r="O20694">
        <v>0.24716639569997537</v>
      </c>
      <c r="P20694" t="s">
        <v>18</v>
      </c>
    </row>
    <row r="20695" spans="1:16" x14ac:dyDescent="0.35">
      <c r="A20695" t="s">
        <v>22</v>
      </c>
      <c r="B20695" t="s">
        <v>16</v>
      </c>
      <c r="C20695">
        <v>7.8332266712310892</v>
      </c>
      <c r="D20695">
        <v>7.466957828960731</v>
      </c>
      <c r="E20695">
        <v>0.11513980141727562</v>
      </c>
      <c r="F20695">
        <v>0.79655211364299638</v>
      </c>
      <c r="G20695">
        <v>186.54730852392538</v>
      </c>
      <c r="H20695">
        <v>0.70892111655987688</v>
      </c>
      <c r="I20695">
        <v>2.0652723758618076E-2</v>
      </c>
      <c r="J20695">
        <v>5.398072440600715</v>
      </c>
      <c r="K20695">
        <v>3.6816245753614028</v>
      </c>
      <c r="L20695">
        <v>8.2099982016107215E-2</v>
      </c>
      <c r="M20695">
        <v>0.99269600114579837</v>
      </c>
      <c r="N20695">
        <v>0.99827878737995723</v>
      </c>
      <c r="O20695">
        <v>0.99736321720735521</v>
      </c>
      <c r="P20695" t="s">
        <v>18</v>
      </c>
    </row>
    <row r="20696" spans="1:16" x14ac:dyDescent="0.35">
      <c r="A20696" t="s">
        <v>22</v>
      </c>
      <c r="B20696" t="s">
        <v>19</v>
      </c>
      <c r="C20696">
        <v>17.000173539762823</v>
      </c>
      <c r="D20696">
        <v>8.9077355724601155</v>
      </c>
      <c r="E20696">
        <v>0.43919701379311893</v>
      </c>
      <c r="F20696">
        <v>0.26603725273464085</v>
      </c>
      <c r="G20696">
        <v>946.68037300673313</v>
      </c>
      <c r="H20696">
        <v>0.81522052019868796</v>
      </c>
      <c r="I20696">
        <v>4.5976289714908983E-2</v>
      </c>
      <c r="J20696">
        <v>9.8710864208092168</v>
      </c>
      <c r="K20696">
        <v>0.99645548581476551</v>
      </c>
      <c r="L20696">
        <v>2.4305280355290223E-4</v>
      </c>
      <c r="M20696">
        <v>0.87333617605185521</v>
      </c>
      <c r="N20696">
        <v>0.9512629335447027</v>
      </c>
      <c r="O20696">
        <v>0.49634950626434121</v>
      </c>
      <c r="P20696" t="s">
        <v>18</v>
      </c>
    </row>
    <row r="20697" spans="1:16" x14ac:dyDescent="0.35">
      <c r="A20697" t="s">
        <v>22</v>
      </c>
      <c r="B20697" t="s">
        <v>19</v>
      </c>
      <c r="C20697">
        <v>10.38772958248458</v>
      </c>
      <c r="D20697">
        <v>9.8584477925452596</v>
      </c>
      <c r="E20697">
        <v>0.9820048601077721</v>
      </c>
      <c r="F20697">
        <v>0.96888231883346632</v>
      </c>
      <c r="G20697">
        <v>101.93882323590729</v>
      </c>
      <c r="H20697">
        <v>0.96178216845017217</v>
      </c>
      <c r="I20697">
        <v>0.17672765027967385</v>
      </c>
      <c r="J20697">
        <v>2.4989412074625559</v>
      </c>
      <c r="K20697">
        <v>4.8960235676525112</v>
      </c>
      <c r="L20697">
        <v>0.62372186295183663</v>
      </c>
      <c r="M20697">
        <v>0.84393333208167176</v>
      </c>
      <c r="N20697">
        <v>0.99999891861154144</v>
      </c>
      <c r="O20697">
        <v>0.95818386676677358</v>
      </c>
      <c r="P20697" t="s">
        <v>18</v>
      </c>
    </row>
    <row r="20698" spans="1:16" x14ac:dyDescent="0.35">
      <c r="A20698" t="s">
        <v>22</v>
      </c>
      <c r="B20698" t="s">
        <v>19</v>
      </c>
      <c r="C20698">
        <v>6.5410292742984693</v>
      </c>
      <c r="D20698">
        <v>9.7129722993487935</v>
      </c>
      <c r="E20698">
        <v>0.12557911506843233</v>
      </c>
      <c r="F20698">
        <v>0.36874178914131112</v>
      </c>
      <c r="G20698">
        <v>121.52842139160791</v>
      </c>
      <c r="H20698">
        <v>0.89092870546954972</v>
      </c>
      <c r="I20698">
        <v>0.81500151582385683</v>
      </c>
      <c r="J20698">
        <v>3.0867079692526378</v>
      </c>
      <c r="K20698">
        <v>3.8263977007330343</v>
      </c>
      <c r="L20698">
        <v>0.4012447959406934</v>
      </c>
      <c r="M20698">
        <v>7.2253994995467113E-2</v>
      </c>
      <c r="N20698">
        <v>0.9785431159762541</v>
      </c>
      <c r="O20698">
        <v>4.953243487984476E-2</v>
      </c>
      <c r="P20698" t="s">
        <v>18</v>
      </c>
    </row>
    <row r="20699" spans="1:16" x14ac:dyDescent="0.35">
      <c r="A20699" t="s">
        <v>22</v>
      </c>
      <c r="B20699" t="s">
        <v>19</v>
      </c>
      <c r="C20699">
        <v>5.0094038590059373</v>
      </c>
      <c r="D20699">
        <v>3.5675003985792615</v>
      </c>
      <c r="E20699">
        <v>0.77605767731733977</v>
      </c>
      <c r="F20699">
        <v>0.99449624221029664</v>
      </c>
      <c r="G20699">
        <v>206.07031703070106</v>
      </c>
      <c r="H20699">
        <v>0.99587825448500567</v>
      </c>
      <c r="I20699">
        <v>2.6334951219875026E-3</v>
      </c>
      <c r="J20699">
        <v>1.2116383340397565</v>
      </c>
      <c r="K20699">
        <v>0.50329292478263554</v>
      </c>
      <c r="L20699">
        <v>0.51097971865004888</v>
      </c>
      <c r="M20699">
        <v>6.2595609594148338E-2</v>
      </c>
      <c r="N20699">
        <v>0.97172972065926566</v>
      </c>
      <c r="O20699">
        <v>0.98188699454270445</v>
      </c>
      <c r="P20699" t="s">
        <v>18</v>
      </c>
    </row>
    <row r="20700" spans="1:16" x14ac:dyDescent="0.35">
      <c r="A20700" t="s">
        <v>22</v>
      </c>
      <c r="B20700" t="s">
        <v>19</v>
      </c>
      <c r="C20700">
        <v>5.0966645298148796</v>
      </c>
      <c r="D20700">
        <v>9.9929305236246417</v>
      </c>
      <c r="E20700">
        <v>0.84184339715243794</v>
      </c>
      <c r="F20700">
        <v>0.85883727080230587</v>
      </c>
      <c r="G20700">
        <v>207.51768340368039</v>
      </c>
      <c r="H20700">
        <v>0.73789855143808014</v>
      </c>
      <c r="I20700">
        <v>0.80678487510079477</v>
      </c>
      <c r="J20700">
        <v>3.4761741102817592</v>
      </c>
      <c r="K20700">
        <v>0.7759350618446399</v>
      </c>
      <c r="L20700">
        <v>0.99978570207713247</v>
      </c>
      <c r="M20700">
        <v>0.36544971506245555</v>
      </c>
      <c r="N20700">
        <v>0.99853215722512145</v>
      </c>
      <c r="O20700">
        <v>0.14527768439023436</v>
      </c>
      <c r="P20700" t="s">
        <v>18</v>
      </c>
    </row>
    <row r="20701" spans="1:16" x14ac:dyDescent="0.35">
      <c r="A20701" t="s">
        <v>22</v>
      </c>
      <c r="B20701" t="s">
        <v>19</v>
      </c>
      <c r="C20701">
        <v>5.0392342558983785</v>
      </c>
      <c r="D20701">
        <v>0.31094189144311768</v>
      </c>
      <c r="E20701">
        <v>0.52090596504306319</v>
      </c>
      <c r="F20701">
        <v>0.30550851346033636</v>
      </c>
      <c r="G20701">
        <v>887.66470665382303</v>
      </c>
      <c r="H20701">
        <v>0.18848707612844978</v>
      </c>
      <c r="I20701">
        <v>7.8948232116737557E-2</v>
      </c>
      <c r="J20701">
        <v>0.25181892003877016</v>
      </c>
      <c r="K20701">
        <v>4.9639053705147216</v>
      </c>
      <c r="L20701">
        <v>2.0870526814909527E-4</v>
      </c>
      <c r="M20701">
        <v>0.96334337202444775</v>
      </c>
      <c r="N20701">
        <v>0.19845606187668963</v>
      </c>
      <c r="O20701">
        <v>0.60112052307614261</v>
      </c>
      <c r="P20701" t="s">
        <v>23</v>
      </c>
    </row>
    <row r="20702" spans="1:16" x14ac:dyDescent="0.35">
      <c r="A20702" t="s">
        <v>22</v>
      </c>
      <c r="B20702" t="s">
        <v>20</v>
      </c>
      <c r="C20702">
        <v>5.0454014026995324</v>
      </c>
      <c r="D20702">
        <v>5.0286523948777582</v>
      </c>
      <c r="E20702">
        <v>0.40779954121043149</v>
      </c>
      <c r="F20702">
        <v>0.13138381125271453</v>
      </c>
      <c r="G20702">
        <v>523.5810177745152</v>
      </c>
      <c r="H20702">
        <v>0.20152107704794409</v>
      </c>
      <c r="I20702">
        <v>3.4886991036062904E-5</v>
      </c>
      <c r="J20702">
        <v>0.47900393330577629</v>
      </c>
      <c r="K20702">
        <v>2.8150003669521984</v>
      </c>
      <c r="L20702">
        <v>0.12755055335326732</v>
      </c>
      <c r="M20702">
        <v>0.8761437375984068</v>
      </c>
      <c r="N20702">
        <v>0.29783237245453165</v>
      </c>
      <c r="O20702">
        <v>0.17242361786081414</v>
      </c>
      <c r="P20702" t="s">
        <v>23</v>
      </c>
    </row>
    <row r="20703" spans="1:16" x14ac:dyDescent="0.35">
      <c r="A20703" t="s">
        <v>22</v>
      </c>
      <c r="B20703" t="s">
        <v>20</v>
      </c>
      <c r="C20703">
        <v>10.376970559438028</v>
      </c>
      <c r="D20703">
        <v>7.6383482579214874</v>
      </c>
      <c r="E20703">
        <v>2.2760080038606342E-2</v>
      </c>
      <c r="F20703">
        <v>0.87949351422099864</v>
      </c>
      <c r="G20703">
        <v>175.59669433281084</v>
      </c>
      <c r="H20703">
        <v>0.57203614412946824</v>
      </c>
      <c r="I20703">
        <v>5.383200053498291E-2</v>
      </c>
      <c r="J20703">
        <v>0.43327121365026411</v>
      </c>
      <c r="K20703">
        <v>2.80672754784363</v>
      </c>
      <c r="L20703">
        <v>0.37020899616161623</v>
      </c>
      <c r="M20703">
        <v>0.12003334489668718</v>
      </c>
      <c r="N20703">
        <v>0.99434811928991917</v>
      </c>
      <c r="O20703">
        <v>0.43617935365039934</v>
      </c>
      <c r="P20703" t="s">
        <v>18</v>
      </c>
    </row>
    <row r="20704" spans="1:16" x14ac:dyDescent="0.35">
      <c r="A20704" t="s">
        <v>22</v>
      </c>
      <c r="B20704" t="s">
        <v>20</v>
      </c>
      <c r="C20704">
        <v>9.6944645763951591</v>
      </c>
      <c r="D20704">
        <v>2.1176377975837353</v>
      </c>
      <c r="E20704">
        <v>0.87591773376905335</v>
      </c>
      <c r="F20704">
        <v>0.88477941916266556</v>
      </c>
      <c r="G20704">
        <v>100.48282297828604</v>
      </c>
      <c r="H20704">
        <v>0.80487854710530871</v>
      </c>
      <c r="I20704">
        <v>0.81871416139703101</v>
      </c>
      <c r="J20704">
        <v>4.9465099887782795</v>
      </c>
      <c r="K20704">
        <v>0.68273455356600288</v>
      </c>
      <c r="L20704">
        <v>0.90985281568305187</v>
      </c>
      <c r="M20704">
        <v>0.88181178057318454</v>
      </c>
      <c r="N20704">
        <v>0.96723237026804998</v>
      </c>
      <c r="O20704">
        <v>0.98148694266224445</v>
      </c>
      <c r="P20704" t="s">
        <v>18</v>
      </c>
    </row>
    <row r="20705" spans="1:16" x14ac:dyDescent="0.35">
      <c r="A20705" t="s">
        <v>22</v>
      </c>
      <c r="B20705" t="s">
        <v>20</v>
      </c>
      <c r="C20705">
        <v>5.2963671727356454</v>
      </c>
      <c r="D20705">
        <v>9.5519081060497903</v>
      </c>
      <c r="E20705">
        <v>0.1273207844074436</v>
      </c>
      <c r="F20705">
        <v>0.22041196302298988</v>
      </c>
      <c r="G20705">
        <v>986.94513061751616</v>
      </c>
      <c r="H20705">
        <v>0.42362578374575949</v>
      </c>
      <c r="I20705">
        <v>0.51892829981662525</v>
      </c>
      <c r="J20705">
        <v>7.0275479945072918</v>
      </c>
      <c r="K20705">
        <v>4.6235707345792081</v>
      </c>
      <c r="L20705">
        <v>0.96005943295691287</v>
      </c>
      <c r="M20705">
        <v>0.12216365112984927</v>
      </c>
      <c r="N20705">
        <v>0.73194730142440523</v>
      </c>
      <c r="O20705">
        <v>0.65121974042315744</v>
      </c>
      <c r="P20705" t="s">
        <v>18</v>
      </c>
    </row>
    <row r="20706" spans="1:16" x14ac:dyDescent="0.35">
      <c r="A20706" t="s">
        <v>22</v>
      </c>
      <c r="B20706" t="s">
        <v>20</v>
      </c>
      <c r="C20706">
        <v>5.0000000018822188</v>
      </c>
      <c r="D20706">
        <v>4.8389512192442332</v>
      </c>
      <c r="E20706">
        <v>0.29124577855993627</v>
      </c>
      <c r="F20706">
        <v>0.81545765620408861</v>
      </c>
      <c r="G20706">
        <v>495.38271665955631</v>
      </c>
      <c r="H20706">
        <v>0.1630321428792329</v>
      </c>
      <c r="I20706">
        <v>1.159335619269218E-6</v>
      </c>
      <c r="J20706">
        <v>2.0129683832470087</v>
      </c>
      <c r="K20706">
        <v>3.7937131159967001</v>
      </c>
      <c r="L20706">
        <v>0.26760375901365319</v>
      </c>
      <c r="M20706">
        <v>0.69330785598721323</v>
      </c>
      <c r="N20706">
        <v>0.90908278344450966</v>
      </c>
      <c r="O20706">
        <v>0.65059016728422159</v>
      </c>
      <c r="P20706" t="s">
        <v>18</v>
      </c>
    </row>
    <row r="20707" spans="1:16" x14ac:dyDescent="0.35">
      <c r="A20707" t="s">
        <v>22</v>
      </c>
      <c r="B20707" t="s">
        <v>20</v>
      </c>
      <c r="C20707">
        <v>5.723755955794771</v>
      </c>
      <c r="D20707">
        <v>9.6991410792739803</v>
      </c>
      <c r="E20707">
        <v>0.99766218149940378</v>
      </c>
      <c r="F20707">
        <v>0.90545729793778373</v>
      </c>
      <c r="G20707">
        <v>102.49176051873046</v>
      </c>
      <c r="H20707">
        <v>0.99616539984415997</v>
      </c>
      <c r="I20707">
        <v>0.33131328874978039</v>
      </c>
      <c r="J20707">
        <v>9.6306695277004977</v>
      </c>
      <c r="K20707">
        <v>0.50859941160971966</v>
      </c>
      <c r="L20707">
        <v>0.7801098287850956</v>
      </c>
      <c r="M20707">
        <v>0.27071943779291335</v>
      </c>
      <c r="N20707">
        <v>0.99999972933426906</v>
      </c>
      <c r="O20707">
        <v>0.63340173452811355</v>
      </c>
      <c r="P20707" t="s">
        <v>18</v>
      </c>
    </row>
    <row r="20708" spans="1:16" x14ac:dyDescent="0.35">
      <c r="A20708" t="s">
        <v>22</v>
      </c>
      <c r="B20708" t="s">
        <v>21</v>
      </c>
      <c r="C20708">
        <v>15.208836702523602</v>
      </c>
      <c r="D20708">
        <v>9.9881981929222388</v>
      </c>
      <c r="E20708">
        <v>0.99036082064542719</v>
      </c>
      <c r="F20708">
        <v>0.90555702621848455</v>
      </c>
      <c r="G20708">
        <v>952.73873273579204</v>
      </c>
      <c r="H20708">
        <v>0.47566417158337282</v>
      </c>
      <c r="I20708">
        <v>0.82908561564847794</v>
      </c>
      <c r="J20708">
        <v>9.9977288692254014</v>
      </c>
      <c r="K20708">
        <v>1.551882238986013</v>
      </c>
      <c r="L20708">
        <v>0.94256306465973483</v>
      </c>
      <c r="M20708">
        <v>0.64645483681732163</v>
      </c>
      <c r="N20708">
        <v>0.85304638660932874</v>
      </c>
      <c r="O20708">
        <v>0.3618041332675726</v>
      </c>
      <c r="P20708" t="s">
        <v>18</v>
      </c>
    </row>
    <row r="20709" spans="1:16" x14ac:dyDescent="0.35">
      <c r="A20709" t="s">
        <v>22</v>
      </c>
      <c r="B20709" t="s">
        <v>21</v>
      </c>
      <c r="C20709">
        <v>5.0051048426196543</v>
      </c>
      <c r="D20709">
        <v>9.9923137827513528</v>
      </c>
      <c r="E20709">
        <v>0.97914083759456028</v>
      </c>
      <c r="F20709">
        <v>0.23758821449858122</v>
      </c>
      <c r="G20709">
        <v>681.54424903540132</v>
      </c>
      <c r="H20709">
        <v>0.60192201738171891</v>
      </c>
      <c r="I20709">
        <v>0.7504196219093473</v>
      </c>
      <c r="J20709">
        <v>9.6721790242964651</v>
      </c>
      <c r="K20709">
        <v>0.50689552652205461</v>
      </c>
      <c r="L20709">
        <v>0.30863323545298793</v>
      </c>
      <c r="M20709">
        <v>0.11980563288225481</v>
      </c>
      <c r="N20709">
        <v>0.90976120009806083</v>
      </c>
      <c r="O20709">
        <v>0.9568097823985241</v>
      </c>
      <c r="P20709" t="s">
        <v>18</v>
      </c>
    </row>
    <row r="20710" spans="1:16" x14ac:dyDescent="0.35">
      <c r="A20710" t="s">
        <v>22</v>
      </c>
      <c r="B20710" t="s">
        <v>21</v>
      </c>
      <c r="C20710">
        <v>6.4715041571982663</v>
      </c>
      <c r="D20710">
        <v>9.9773294059275983</v>
      </c>
      <c r="E20710">
        <v>0.86353867513353932</v>
      </c>
      <c r="F20710">
        <v>0.37736565936547006</v>
      </c>
      <c r="G20710">
        <v>104.11255795935183</v>
      </c>
      <c r="H20710">
        <v>0.10392207265319545</v>
      </c>
      <c r="I20710">
        <v>0.31936150945687858</v>
      </c>
      <c r="J20710">
        <v>4.62124849255635</v>
      </c>
      <c r="K20710">
        <v>4.9838890879110878</v>
      </c>
      <c r="L20710">
        <v>0.44783843017382036</v>
      </c>
      <c r="M20710">
        <v>0.9902229706937834</v>
      </c>
      <c r="N20710">
        <v>0.98172193105254202</v>
      </c>
      <c r="O20710">
        <v>0.39407831987179237</v>
      </c>
      <c r="P20710" t="s">
        <v>18</v>
      </c>
    </row>
    <row r="20711" spans="1:16" x14ac:dyDescent="0.35">
      <c r="A20711" t="s">
        <v>22</v>
      </c>
      <c r="B20711" t="s">
        <v>21</v>
      </c>
      <c r="C20711">
        <v>5.0000002910836656</v>
      </c>
      <c r="D20711">
        <v>9.8093383351654158</v>
      </c>
      <c r="E20711">
        <v>6.7916486508155169E-2</v>
      </c>
      <c r="F20711">
        <v>0.89215798843530458</v>
      </c>
      <c r="G20711">
        <v>190.31887097364063</v>
      </c>
      <c r="H20711">
        <v>0.72496212764351975</v>
      </c>
      <c r="I20711">
        <v>1.2078410989789325E-2</v>
      </c>
      <c r="J20711">
        <v>9.104510076438654</v>
      </c>
      <c r="K20711">
        <v>1.2433182363017239</v>
      </c>
      <c r="L20711">
        <v>0.29886692194826492</v>
      </c>
      <c r="M20711">
        <v>0.95224211242785251</v>
      </c>
      <c r="N20711">
        <v>0.4201819328434564</v>
      </c>
      <c r="O20711">
        <v>0.90745093204789773</v>
      </c>
      <c r="P20711" t="s">
        <v>17</v>
      </c>
    </row>
    <row r="20712" spans="1:16" x14ac:dyDescent="0.35">
      <c r="A20712" t="s">
        <v>22</v>
      </c>
      <c r="B20712" t="s">
        <v>21</v>
      </c>
      <c r="C20712">
        <v>5.0069507876976473</v>
      </c>
      <c r="D20712">
        <v>6.8258115801868191E-2</v>
      </c>
      <c r="E20712">
        <v>0.65662516329681331</v>
      </c>
      <c r="F20712">
        <v>5.5397069686142206E-2</v>
      </c>
      <c r="G20712">
        <v>101.47283627534904</v>
      </c>
      <c r="H20712">
        <v>0.99132635028594052</v>
      </c>
      <c r="I20712">
        <v>1.705650364832408E-3</v>
      </c>
      <c r="J20712">
        <v>9.9991420647170131</v>
      </c>
      <c r="K20712">
        <v>4.3124981903302446</v>
      </c>
      <c r="L20712">
        <v>1.2596739747108971E-2</v>
      </c>
      <c r="M20712">
        <v>0.9999052551183687</v>
      </c>
      <c r="N20712">
        <v>0.96688329470101275</v>
      </c>
      <c r="O20712">
        <v>0.35863127891973035</v>
      </c>
      <c r="P20712" t="s">
        <v>18</v>
      </c>
    </row>
    <row r="20713" spans="1:16" x14ac:dyDescent="0.35">
      <c r="A20713" t="s">
        <v>22</v>
      </c>
      <c r="B20713" t="s">
        <v>21</v>
      </c>
      <c r="C20713">
        <v>5.6731877296428186</v>
      </c>
      <c r="D20713">
        <v>9.433539476721732</v>
      </c>
      <c r="E20713">
        <v>0.99986865528213886</v>
      </c>
      <c r="F20713">
        <v>0.61768540013590545</v>
      </c>
      <c r="G20713">
        <v>597.2338083075058</v>
      </c>
      <c r="H20713">
        <v>8.1391856482418992E-2</v>
      </c>
      <c r="I20713">
        <v>9.8547259434843187E-2</v>
      </c>
      <c r="J20713">
        <v>1.2994255509075439</v>
      </c>
      <c r="K20713">
        <v>2.80105348976375</v>
      </c>
      <c r="L20713">
        <v>0.28507307586195746</v>
      </c>
      <c r="M20713">
        <v>4.5265243119924192E-2</v>
      </c>
      <c r="N20713">
        <v>0.99998727907737139</v>
      </c>
      <c r="O20713">
        <v>0.99823504252462469</v>
      </c>
      <c r="P20713" t="s">
        <v>18</v>
      </c>
    </row>
    <row r="20714" spans="1:16" x14ac:dyDescent="0.35">
      <c r="A20714" t="s">
        <v>24</v>
      </c>
      <c r="B20714" t="s">
        <v>16</v>
      </c>
      <c r="C20714">
        <v>10.323754023676418</v>
      </c>
      <c r="D20714">
        <v>7.9667955492622475</v>
      </c>
      <c r="E20714">
        <v>0.24110159812132068</v>
      </c>
      <c r="F20714">
        <v>2.2646228148026928E-2</v>
      </c>
      <c r="G20714">
        <v>658.86344593305796</v>
      </c>
      <c r="H20714">
        <v>2.8706755966724524E-2</v>
      </c>
      <c r="I20714">
        <v>0.14256490742135583</v>
      </c>
      <c r="J20714">
        <v>9.9519478800988423</v>
      </c>
      <c r="K20714">
        <v>4.9890624851860181</v>
      </c>
      <c r="L20714">
        <v>0.98271053275034514</v>
      </c>
      <c r="M20714">
        <v>0.17685947103996649</v>
      </c>
      <c r="N20714">
        <v>0.99994539448181585</v>
      </c>
      <c r="O20714">
        <v>0.93002146211831627</v>
      </c>
      <c r="P20714" t="s">
        <v>18</v>
      </c>
    </row>
    <row r="20715" spans="1:16" x14ac:dyDescent="0.35">
      <c r="A20715" t="s">
        <v>24</v>
      </c>
      <c r="B20715" t="s">
        <v>16</v>
      </c>
      <c r="C20715">
        <v>6.4078376375112773</v>
      </c>
      <c r="D20715">
        <v>7.1502860908004919</v>
      </c>
      <c r="E20715">
        <v>0.5604105142963185</v>
      </c>
      <c r="F20715">
        <v>0.10435023105223586</v>
      </c>
      <c r="G20715">
        <v>100.43109239053892</v>
      </c>
      <c r="H20715">
        <v>8.2396074848744404E-3</v>
      </c>
      <c r="I20715">
        <v>0.66780459940609804</v>
      </c>
      <c r="J20715">
        <v>0.85590296541233946</v>
      </c>
      <c r="K20715">
        <v>1.5833172019115627</v>
      </c>
      <c r="L20715">
        <v>0.91029036741528557</v>
      </c>
      <c r="M20715">
        <v>0.71075979423424873</v>
      </c>
      <c r="N20715">
        <v>0.59753925579189704</v>
      </c>
      <c r="O20715">
        <v>0.99487152730997996</v>
      </c>
      <c r="P20715" t="s">
        <v>17</v>
      </c>
    </row>
    <row r="20716" spans="1:16" x14ac:dyDescent="0.35">
      <c r="A20716" t="s">
        <v>24</v>
      </c>
      <c r="B20716" t="s">
        <v>16</v>
      </c>
      <c r="C20716">
        <v>5.1853372270269098</v>
      </c>
      <c r="D20716">
        <v>5.7904662409559702</v>
      </c>
      <c r="E20716">
        <v>0.94140655059957457</v>
      </c>
      <c r="F20716">
        <v>0.18170379405076045</v>
      </c>
      <c r="G20716">
        <v>388.4302750765753</v>
      </c>
      <c r="H20716">
        <v>0.89679170150039922</v>
      </c>
      <c r="I20716">
        <v>4.8364184905034482E-2</v>
      </c>
      <c r="J20716">
        <v>9.9980801605309768</v>
      </c>
      <c r="K20716">
        <v>0.50246788929750597</v>
      </c>
      <c r="L20716">
        <v>0.7479088924030477</v>
      </c>
      <c r="M20716">
        <v>0.92317124329455802</v>
      </c>
      <c r="N20716">
        <v>0.59610774385873178</v>
      </c>
      <c r="O20716">
        <v>0.92589817761615367</v>
      </c>
      <c r="P20716" t="s">
        <v>17</v>
      </c>
    </row>
    <row r="20717" spans="1:16" x14ac:dyDescent="0.35">
      <c r="A20717" t="s">
        <v>24</v>
      </c>
      <c r="B20717" t="s">
        <v>16</v>
      </c>
      <c r="C20717">
        <v>5.096631211795958</v>
      </c>
      <c r="D20717">
        <v>9.9770988188496812</v>
      </c>
      <c r="E20717">
        <v>0.15062698868364752</v>
      </c>
      <c r="F20717">
        <v>5.7854674242170364E-3</v>
      </c>
      <c r="G20717">
        <v>118.36206300906505</v>
      </c>
      <c r="H20717">
        <v>0.91535613652360781</v>
      </c>
      <c r="I20717">
        <v>0.92359151486947733</v>
      </c>
      <c r="J20717">
        <v>0.53290970076861854</v>
      </c>
      <c r="K20717">
        <v>1.4622673776501673</v>
      </c>
      <c r="L20717">
        <v>0.720073972933436</v>
      </c>
      <c r="M20717">
        <v>0.96126166171632843</v>
      </c>
      <c r="N20717">
        <v>0.99945182179747938</v>
      </c>
      <c r="O20717">
        <v>0.98596087039974312</v>
      </c>
      <c r="P20717" t="s">
        <v>18</v>
      </c>
    </row>
    <row r="20718" spans="1:16" x14ac:dyDescent="0.35">
      <c r="A20718" t="s">
        <v>24</v>
      </c>
      <c r="B20718" t="s">
        <v>16</v>
      </c>
      <c r="C20718">
        <v>19.56879764991498</v>
      </c>
      <c r="D20718">
        <v>0.11812636820837151</v>
      </c>
      <c r="E20718">
        <v>0.72111724643366759</v>
      </c>
      <c r="F20718">
        <v>0.21923355568208716</v>
      </c>
      <c r="G20718">
        <v>390.31677511400761</v>
      </c>
      <c r="H20718">
        <v>0.85158326803096684</v>
      </c>
      <c r="I20718">
        <v>5.3538651815887225E-4</v>
      </c>
      <c r="J20718">
        <v>9.9468272536332965</v>
      </c>
      <c r="K20718">
        <v>1.1880065436642022</v>
      </c>
      <c r="L20718">
        <v>0.69338555049461525</v>
      </c>
      <c r="M20718">
        <v>0.41527076506260174</v>
      </c>
      <c r="N20718">
        <v>0.74065627751036234</v>
      </c>
      <c r="O20718">
        <v>0.99739317877090727</v>
      </c>
      <c r="P20718" t="s">
        <v>18</v>
      </c>
    </row>
    <row r="20719" spans="1:16" x14ac:dyDescent="0.35">
      <c r="A20719" t="s">
        <v>24</v>
      </c>
      <c r="B20719" t="s">
        <v>16</v>
      </c>
      <c r="C20719">
        <v>5.0000195088249777</v>
      </c>
      <c r="D20719">
        <v>5.8683017600291816</v>
      </c>
      <c r="E20719">
        <v>0.81078009411804464</v>
      </c>
      <c r="F20719">
        <v>0.93767618841911993</v>
      </c>
      <c r="G20719">
        <v>142.19445760251085</v>
      </c>
      <c r="H20719">
        <v>0.98655435647478662</v>
      </c>
      <c r="I20719">
        <v>5.5605030445710558E-2</v>
      </c>
      <c r="J20719">
        <v>7.4698800812439483</v>
      </c>
      <c r="K20719">
        <v>0.74791541613415213</v>
      </c>
      <c r="L20719">
        <v>0.68039388647724219</v>
      </c>
      <c r="M20719">
        <v>0.26368304550178701</v>
      </c>
      <c r="N20719">
        <v>0.8207821107777824</v>
      </c>
      <c r="O20719">
        <v>0.79749738016546656</v>
      </c>
      <c r="P20719" t="s">
        <v>18</v>
      </c>
    </row>
    <row r="20720" spans="1:16" x14ac:dyDescent="0.35">
      <c r="A20720" t="s">
        <v>24</v>
      </c>
      <c r="B20720" t="s">
        <v>19</v>
      </c>
      <c r="C20720">
        <v>5.0149741037691502</v>
      </c>
      <c r="D20720">
        <v>1.1808294414480998</v>
      </c>
      <c r="E20720">
        <v>0.39750128030028842</v>
      </c>
      <c r="F20720">
        <v>0.68295244733743787</v>
      </c>
      <c r="G20720">
        <v>546.72947890370938</v>
      </c>
      <c r="H20720">
        <v>0.14853521630183847</v>
      </c>
      <c r="I20720">
        <v>0.87748395954191161</v>
      </c>
      <c r="J20720">
        <v>9.9601594550335637</v>
      </c>
      <c r="K20720">
        <v>0.65441167955216928</v>
      </c>
      <c r="L20720">
        <v>0.52297072050807814</v>
      </c>
      <c r="M20720">
        <v>0.97317683602525218</v>
      </c>
      <c r="N20720">
        <v>0.6489426520410343</v>
      </c>
      <c r="O20720">
        <v>0.99999728780464725</v>
      </c>
      <c r="P20720" t="s">
        <v>17</v>
      </c>
    </row>
    <row r="20721" spans="1:16" x14ac:dyDescent="0.35">
      <c r="A20721" t="s">
        <v>24</v>
      </c>
      <c r="B20721" t="s">
        <v>19</v>
      </c>
      <c r="C20721">
        <v>5.8565273205926696</v>
      </c>
      <c r="D20721">
        <v>0.18081462437107043</v>
      </c>
      <c r="E20721">
        <v>7.4865786116597888E-2</v>
      </c>
      <c r="F20721">
        <v>1.1734374977864401E-2</v>
      </c>
      <c r="G20721">
        <v>543.77827028016964</v>
      </c>
      <c r="H20721">
        <v>0.93485574787085668</v>
      </c>
      <c r="I20721">
        <v>0.10002573241382987</v>
      </c>
      <c r="J20721">
        <v>9.6933036125915581</v>
      </c>
      <c r="K20721">
        <v>1.2448357699123895</v>
      </c>
      <c r="L20721">
        <v>7.7954595331504797E-3</v>
      </c>
      <c r="M20721">
        <v>0.38777034694587897</v>
      </c>
      <c r="N20721">
        <v>0.24002251796722743</v>
      </c>
      <c r="O20721">
        <v>0.80822691910053657</v>
      </c>
      <c r="P20721" t="s">
        <v>23</v>
      </c>
    </row>
    <row r="20722" spans="1:16" x14ac:dyDescent="0.35">
      <c r="A20722" t="s">
        <v>24</v>
      </c>
      <c r="B20722" t="s">
        <v>19</v>
      </c>
      <c r="C20722">
        <v>5.0020392346232816</v>
      </c>
      <c r="D20722">
        <v>8.2329544340570742</v>
      </c>
      <c r="E20722">
        <v>3.6853581423893417E-2</v>
      </c>
      <c r="F20722">
        <v>0.30377692987367055</v>
      </c>
      <c r="G20722">
        <v>184.3899927376699</v>
      </c>
      <c r="H20722">
        <v>0.87510736644526887</v>
      </c>
      <c r="I20722">
        <v>0.50646358066103181</v>
      </c>
      <c r="J20722">
        <v>8.076456432917503</v>
      </c>
      <c r="K20722">
        <v>3.6890940569528214</v>
      </c>
      <c r="L20722">
        <v>8.5914288876168934E-2</v>
      </c>
      <c r="M20722">
        <v>1.6622263654266698E-2</v>
      </c>
      <c r="N20722">
        <v>0.97827514443649233</v>
      </c>
      <c r="O20722">
        <v>0.97945569508473362</v>
      </c>
      <c r="P20722" t="s">
        <v>18</v>
      </c>
    </row>
    <row r="20723" spans="1:16" x14ac:dyDescent="0.35">
      <c r="A20723" t="s">
        <v>24</v>
      </c>
      <c r="B20723" t="s">
        <v>19</v>
      </c>
      <c r="C20723">
        <v>5.0000004430174974</v>
      </c>
      <c r="D20723">
        <v>3.4657192181813339</v>
      </c>
      <c r="E20723">
        <v>0.95757086073332021</v>
      </c>
      <c r="F20723">
        <v>7.410298900514474E-2</v>
      </c>
      <c r="G20723">
        <v>140.07565108772229</v>
      </c>
      <c r="H20723">
        <v>0.10358099164318031</v>
      </c>
      <c r="I20723">
        <v>8.4639689241734675E-4</v>
      </c>
      <c r="J20723">
        <v>9.9542281139660123</v>
      </c>
      <c r="K20723">
        <v>3.222256265350028</v>
      </c>
      <c r="L20723">
        <v>3.1400272255794712E-2</v>
      </c>
      <c r="M20723">
        <v>0.95571430305857696</v>
      </c>
      <c r="N20723">
        <v>0.32695581262838574</v>
      </c>
      <c r="O20723">
        <v>0.99999974540658287</v>
      </c>
      <c r="P20723" t="s">
        <v>17</v>
      </c>
    </row>
    <row r="20724" spans="1:16" x14ac:dyDescent="0.35">
      <c r="A20724" t="s">
        <v>24</v>
      </c>
      <c r="B20724" t="s">
        <v>19</v>
      </c>
      <c r="C20724">
        <v>5.0002511584429641</v>
      </c>
      <c r="D20724">
        <v>1.9828846637644861</v>
      </c>
      <c r="E20724">
        <v>0.96373206614870566</v>
      </c>
      <c r="F20724">
        <v>0.40261349920635964</v>
      </c>
      <c r="G20724">
        <v>156.92376087037837</v>
      </c>
      <c r="H20724">
        <v>2.5479678667961855E-2</v>
      </c>
      <c r="I20724">
        <v>5.4844539264996925E-2</v>
      </c>
      <c r="J20724">
        <v>9.999816961965788</v>
      </c>
      <c r="K20724">
        <v>4.9546571914267066</v>
      </c>
      <c r="L20724">
        <v>5.9890206032129918E-4</v>
      </c>
      <c r="M20724">
        <v>0.80272669353392767</v>
      </c>
      <c r="N20724">
        <v>0.99745966265783459</v>
      </c>
      <c r="O20724">
        <v>0.9547619743476643</v>
      </c>
      <c r="P20724" t="s">
        <v>18</v>
      </c>
    </row>
    <row r="20725" spans="1:16" x14ac:dyDescent="0.35">
      <c r="A20725" t="s">
        <v>24</v>
      </c>
      <c r="B20725" t="s">
        <v>19</v>
      </c>
      <c r="C20725">
        <v>17.08172345386879</v>
      </c>
      <c r="D20725">
        <v>1.0268822564421614</v>
      </c>
      <c r="E20725">
        <v>0.99854829295548653</v>
      </c>
      <c r="F20725">
        <v>0.30182909966178589</v>
      </c>
      <c r="G20725">
        <v>749.51063148363323</v>
      </c>
      <c r="H20725">
        <v>5.1191519411947259E-2</v>
      </c>
      <c r="I20725">
        <v>7.2625166296440474E-2</v>
      </c>
      <c r="J20725">
        <v>5.4147035001968788</v>
      </c>
      <c r="K20725">
        <v>4.9426313702976463</v>
      </c>
      <c r="L20725">
        <v>0.70928010172055489</v>
      </c>
      <c r="M20725">
        <v>3.0173030961298513E-2</v>
      </c>
      <c r="N20725">
        <v>0.94887337958667417</v>
      </c>
      <c r="O20725">
        <v>0.55418422526505384</v>
      </c>
      <c r="P20725" t="s">
        <v>18</v>
      </c>
    </row>
    <row r="20726" spans="1:16" x14ac:dyDescent="0.35">
      <c r="A20726" t="s">
        <v>24</v>
      </c>
      <c r="B20726" t="s">
        <v>20</v>
      </c>
      <c r="C20726">
        <v>5.2774939725746517</v>
      </c>
      <c r="D20726">
        <v>0.72713542440869072</v>
      </c>
      <c r="E20726">
        <v>0.28618410707860809</v>
      </c>
      <c r="F20726">
        <v>0.99881475754138993</v>
      </c>
      <c r="G20726">
        <v>998.9530065942231</v>
      </c>
      <c r="H20726">
        <v>0.26434942561622976</v>
      </c>
      <c r="I20726">
        <v>6.2245067363267015E-2</v>
      </c>
      <c r="J20726">
        <v>1.0751218884994167</v>
      </c>
      <c r="K20726">
        <v>2.5674821347184125</v>
      </c>
      <c r="L20726">
        <v>0.89599595682822353</v>
      </c>
      <c r="M20726">
        <v>0.90796882275594359</v>
      </c>
      <c r="N20726">
        <v>0.87711861576909966</v>
      </c>
      <c r="O20726">
        <v>0.98645986995830559</v>
      </c>
      <c r="P20726" t="s">
        <v>18</v>
      </c>
    </row>
    <row r="20727" spans="1:16" x14ac:dyDescent="0.35">
      <c r="A20727" t="s">
        <v>24</v>
      </c>
      <c r="B20727" t="s">
        <v>20</v>
      </c>
      <c r="C20727">
        <v>10.263770634456407</v>
      </c>
      <c r="D20727">
        <v>6.6483851209977871</v>
      </c>
      <c r="E20727">
        <v>0.15642638427647457</v>
      </c>
      <c r="F20727">
        <v>0.77045168996924218</v>
      </c>
      <c r="G20727">
        <v>151.09945412763625</v>
      </c>
      <c r="H20727">
        <v>0.64752690604364249</v>
      </c>
      <c r="I20727">
        <v>0.60375604306247121</v>
      </c>
      <c r="J20727">
        <v>9.250928858665965</v>
      </c>
      <c r="K20727">
        <v>0.96823437805509438</v>
      </c>
      <c r="L20727">
        <v>0.94599012354427825</v>
      </c>
      <c r="M20727">
        <v>0.22848306088530054</v>
      </c>
      <c r="N20727">
        <v>0.81278962384986941</v>
      </c>
      <c r="O20727">
        <v>0.99418453231104542</v>
      </c>
      <c r="P20727" t="s">
        <v>18</v>
      </c>
    </row>
    <row r="20728" spans="1:16" x14ac:dyDescent="0.35">
      <c r="A20728" t="s">
        <v>24</v>
      </c>
      <c r="B20728" t="s">
        <v>20</v>
      </c>
      <c r="C20728">
        <v>5.0379094034837504</v>
      </c>
      <c r="D20728">
        <v>3.8759721036087114</v>
      </c>
      <c r="E20728">
        <v>0.39870998882481867</v>
      </c>
      <c r="F20728">
        <v>2.4676778093519879E-2</v>
      </c>
      <c r="G20728">
        <v>942.68890156481427</v>
      </c>
      <c r="H20728">
        <v>0.23008409573763594</v>
      </c>
      <c r="I20728">
        <v>2.7452648570547356E-2</v>
      </c>
      <c r="J20728">
        <v>5.9937618535836901</v>
      </c>
      <c r="K20728">
        <v>1.9523814448942673</v>
      </c>
      <c r="L20728">
        <v>9.5061617248067234E-2</v>
      </c>
      <c r="M20728">
        <v>0.69107626418769641</v>
      </c>
      <c r="N20728">
        <v>0.98732296038809897</v>
      </c>
      <c r="O20728">
        <v>0.98599441359297935</v>
      </c>
      <c r="P20728" t="s">
        <v>18</v>
      </c>
    </row>
    <row r="20729" spans="1:16" x14ac:dyDescent="0.35">
      <c r="A20729" t="s">
        <v>24</v>
      </c>
      <c r="B20729" t="s">
        <v>20</v>
      </c>
      <c r="C20729">
        <v>5.28815063884179</v>
      </c>
      <c r="D20729">
        <v>0.11288258694487045</v>
      </c>
      <c r="E20729">
        <v>0.98548188999283648</v>
      </c>
      <c r="F20729">
        <v>0.78669380537862654</v>
      </c>
      <c r="G20729">
        <v>748.15027069206167</v>
      </c>
      <c r="H20729">
        <v>0.70421289301730949</v>
      </c>
      <c r="I20729">
        <v>0.60894269472281137</v>
      </c>
      <c r="J20729">
        <v>9.9005629141364935</v>
      </c>
      <c r="K20729">
        <v>2.3941299910327101</v>
      </c>
      <c r="L20729">
        <v>0.9792590551446928</v>
      </c>
      <c r="M20729">
        <v>0.72888777144602512</v>
      </c>
      <c r="N20729">
        <v>1.958058746775343E-2</v>
      </c>
      <c r="O20729">
        <v>0.58617562128454626</v>
      </c>
      <c r="P20729" t="s">
        <v>23</v>
      </c>
    </row>
    <row r="20730" spans="1:16" x14ac:dyDescent="0.35">
      <c r="A20730" t="s">
        <v>24</v>
      </c>
      <c r="B20730" t="s">
        <v>20</v>
      </c>
      <c r="C20730">
        <v>5.0258786262686357</v>
      </c>
      <c r="D20730">
        <v>9.8909938634313086</v>
      </c>
      <c r="E20730">
        <v>0.19251860064012347</v>
      </c>
      <c r="F20730">
        <v>3.0751890392940979E-2</v>
      </c>
      <c r="G20730">
        <v>727.16272540490456</v>
      </c>
      <c r="H20730">
        <v>0.77968690125846307</v>
      </c>
      <c r="I20730">
        <v>0.41818976983746525</v>
      </c>
      <c r="J20730">
        <v>9.8774018064605862</v>
      </c>
      <c r="K20730">
        <v>0.5183721227927045</v>
      </c>
      <c r="L20730">
        <v>8.0873616803275039E-2</v>
      </c>
      <c r="M20730">
        <v>0.98981754507034203</v>
      </c>
      <c r="N20730">
        <v>0.99999619275801932</v>
      </c>
      <c r="O20730">
        <v>0.56751959505313221</v>
      </c>
      <c r="P20730" t="s">
        <v>18</v>
      </c>
    </row>
    <row r="20731" spans="1:16" x14ac:dyDescent="0.35">
      <c r="A20731" t="s">
        <v>24</v>
      </c>
      <c r="B20731" t="s">
        <v>20</v>
      </c>
      <c r="C20731">
        <v>15.746517384012646</v>
      </c>
      <c r="D20731">
        <v>0.57776637659828733</v>
      </c>
      <c r="E20731">
        <v>0.65525867685605621</v>
      </c>
      <c r="F20731">
        <v>0.19730525254264772</v>
      </c>
      <c r="G20731">
        <v>278.75046233871899</v>
      </c>
      <c r="H20731">
        <v>3.6966624204961267E-2</v>
      </c>
      <c r="I20731">
        <v>0.34269683440066684</v>
      </c>
      <c r="J20731">
        <v>9.8472581792913978</v>
      </c>
      <c r="K20731">
        <v>4.5701237600565339</v>
      </c>
      <c r="L20731">
        <v>0.10476147380886748</v>
      </c>
      <c r="M20731">
        <v>0.76597569819821232</v>
      </c>
      <c r="N20731">
        <v>0.99998323616140528</v>
      </c>
      <c r="O20731">
        <v>0.99999998227706011</v>
      </c>
      <c r="P20731" t="s">
        <v>18</v>
      </c>
    </row>
    <row r="20732" spans="1:16" x14ac:dyDescent="0.35">
      <c r="A20732" t="s">
        <v>24</v>
      </c>
      <c r="B20732" t="s">
        <v>21</v>
      </c>
      <c r="C20732">
        <v>5.0005365005227409</v>
      </c>
      <c r="D20732">
        <v>9.8870996943567508</v>
      </c>
      <c r="E20732">
        <v>3.096404290960442E-2</v>
      </c>
      <c r="F20732">
        <v>0.94880014110282618</v>
      </c>
      <c r="G20732">
        <v>102.09960317519474</v>
      </c>
      <c r="H20732">
        <v>3.8222389140096665E-3</v>
      </c>
      <c r="I20732">
        <v>1.7515058891514289E-2</v>
      </c>
      <c r="J20732">
        <v>1.2923692890441343</v>
      </c>
      <c r="K20732">
        <v>3.1430372238073296</v>
      </c>
      <c r="L20732">
        <v>0.1604345597872848</v>
      </c>
      <c r="M20732">
        <v>0.29326387589401232</v>
      </c>
      <c r="N20732">
        <v>0.53482457754673052</v>
      </c>
      <c r="O20732">
        <v>0.54265343275749922</v>
      </c>
      <c r="P20732" t="s">
        <v>17</v>
      </c>
    </row>
    <row r="20733" spans="1:16" x14ac:dyDescent="0.35">
      <c r="A20733" t="s">
        <v>24</v>
      </c>
      <c r="B20733" t="s">
        <v>21</v>
      </c>
      <c r="C20733">
        <v>15.328831682068703</v>
      </c>
      <c r="D20733">
        <v>2.7749538325362941</v>
      </c>
      <c r="E20733">
        <v>0.8201384484222104</v>
      </c>
      <c r="F20733">
        <v>0.18702602011686917</v>
      </c>
      <c r="G20733">
        <v>961.73617356793011</v>
      </c>
      <c r="H20733">
        <v>0.43905923243279521</v>
      </c>
      <c r="I20733">
        <v>0.40915377023313365</v>
      </c>
      <c r="J20733">
        <v>9.8676905990856465</v>
      </c>
      <c r="K20733">
        <v>4.9960480114071473</v>
      </c>
      <c r="L20733">
        <v>0.89337982477095101</v>
      </c>
      <c r="M20733">
        <v>0.87400515856206162</v>
      </c>
      <c r="N20733">
        <v>0.99957529547449886</v>
      </c>
      <c r="O20733">
        <v>0.98879770415159962</v>
      </c>
      <c r="P20733" t="s">
        <v>18</v>
      </c>
    </row>
    <row r="20734" spans="1:16" x14ac:dyDescent="0.35">
      <c r="A20734" t="s">
        <v>24</v>
      </c>
      <c r="B20734" t="s">
        <v>21</v>
      </c>
      <c r="C20734">
        <v>6.2929313903219501</v>
      </c>
      <c r="D20734">
        <v>7.1385668236585742</v>
      </c>
      <c r="E20734">
        <v>0.75141759617489079</v>
      </c>
      <c r="F20734">
        <v>0.96293539446644039</v>
      </c>
      <c r="G20734">
        <v>100.96771769199344</v>
      </c>
      <c r="H20734">
        <v>0.3951077240595261</v>
      </c>
      <c r="I20734">
        <v>6.1257241812979701E-5</v>
      </c>
      <c r="J20734">
        <v>4.4745447649874928</v>
      </c>
      <c r="K20734">
        <v>1.1677744133288299</v>
      </c>
      <c r="L20734">
        <v>3.1726219988526046E-2</v>
      </c>
      <c r="M20734">
        <v>0.9501884519242233</v>
      </c>
      <c r="N20734">
        <v>0.99999993933328835</v>
      </c>
      <c r="O20734">
        <v>0.97741050026675436</v>
      </c>
      <c r="P20734" t="s">
        <v>18</v>
      </c>
    </row>
    <row r="20735" spans="1:16" x14ac:dyDescent="0.35">
      <c r="A20735" t="s">
        <v>24</v>
      </c>
      <c r="B20735" t="s">
        <v>21</v>
      </c>
      <c r="C20735">
        <v>8.0725140534845039</v>
      </c>
      <c r="D20735">
        <v>1.7940251524536435</v>
      </c>
      <c r="E20735">
        <v>0.1901281649135674</v>
      </c>
      <c r="F20735">
        <v>0.99915491277375357</v>
      </c>
      <c r="G20735">
        <v>143.73051692234321</v>
      </c>
      <c r="H20735">
        <v>0.64365283309361576</v>
      </c>
      <c r="I20735">
        <v>0.24684440081677356</v>
      </c>
      <c r="J20735">
        <v>0.34124186406961349</v>
      </c>
      <c r="K20735">
        <v>4.9993141327748587</v>
      </c>
      <c r="L20735">
        <v>0.76294320248548586</v>
      </c>
      <c r="M20735">
        <v>0.99595707820306656</v>
      </c>
      <c r="N20735">
        <v>0.99946999624816346</v>
      </c>
      <c r="O20735">
        <v>0.99685543626474626</v>
      </c>
      <c r="P20735" t="s">
        <v>18</v>
      </c>
    </row>
    <row r="20736" spans="1:16" x14ac:dyDescent="0.35">
      <c r="A20736" t="s">
        <v>24</v>
      </c>
      <c r="B20736" t="s">
        <v>21</v>
      </c>
      <c r="C20736">
        <v>5.0047990700849319</v>
      </c>
      <c r="D20736">
        <v>4.2025972549197164</v>
      </c>
      <c r="E20736">
        <v>0.99917776012592452</v>
      </c>
      <c r="F20736">
        <v>0.13515309635193395</v>
      </c>
      <c r="G20736">
        <v>408.8209266724071</v>
      </c>
      <c r="H20736">
        <v>0.67123494078855761</v>
      </c>
      <c r="I20736">
        <v>2.1636088609846584E-2</v>
      </c>
      <c r="J20736">
        <v>9.909539731515375</v>
      </c>
      <c r="K20736">
        <v>3.9912291526578465</v>
      </c>
      <c r="L20736">
        <v>0.11559582823370576</v>
      </c>
      <c r="M20736">
        <v>0.48639516764890395</v>
      </c>
      <c r="N20736">
        <v>0.97786558150894476</v>
      </c>
      <c r="O20736">
        <v>0.99942184157434744</v>
      </c>
      <c r="P20736" t="s">
        <v>18</v>
      </c>
    </row>
    <row r="20737" spans="1:16" x14ac:dyDescent="0.35">
      <c r="A20737" t="s">
        <v>24</v>
      </c>
      <c r="B20737" t="s">
        <v>21</v>
      </c>
      <c r="C20737">
        <v>5.0517845551485676</v>
      </c>
      <c r="D20737">
        <v>9.9816624239069522</v>
      </c>
      <c r="E20737">
        <v>0.18522291345155983</v>
      </c>
      <c r="F20737">
        <v>2.0674154920513957E-2</v>
      </c>
      <c r="G20737">
        <v>470.139426512103</v>
      </c>
      <c r="H20737">
        <v>5.3820009772311272E-3</v>
      </c>
      <c r="I20737">
        <v>0.92354234654729828</v>
      </c>
      <c r="J20737">
        <v>3.931293478898743</v>
      </c>
      <c r="K20737">
        <v>4.4986540992513344</v>
      </c>
      <c r="L20737">
        <v>0.74659310355011466</v>
      </c>
      <c r="M20737">
        <v>8.0409779381965894E-3</v>
      </c>
      <c r="N20737">
        <v>0.97002511145314474</v>
      </c>
      <c r="O20737">
        <v>0.99999659532318497</v>
      </c>
      <c r="P20737" t="s">
        <v>18</v>
      </c>
    </row>
    <row r="20738" spans="1:16" x14ac:dyDescent="0.35">
      <c r="A20738" t="s">
        <v>25</v>
      </c>
      <c r="B20738" t="s">
        <v>16</v>
      </c>
      <c r="C20738">
        <v>5.2328829100664516</v>
      </c>
      <c r="D20738">
        <v>9.8262018846055597</v>
      </c>
      <c r="E20738">
        <v>0.92922271249900068</v>
      </c>
      <c r="F20738">
        <v>1.451213879101404E-2</v>
      </c>
      <c r="G20738">
        <v>235.08541299826996</v>
      </c>
      <c r="H20738">
        <v>0.66579515390031652</v>
      </c>
      <c r="I20738">
        <v>0.39168886708756845</v>
      </c>
      <c r="J20738">
        <v>1.834521932256306</v>
      </c>
      <c r="K20738">
        <v>4.0473285520634343</v>
      </c>
      <c r="L20738">
        <v>0.863149100453805</v>
      </c>
      <c r="M20738">
        <v>0.98933908222322875</v>
      </c>
      <c r="N20738">
        <v>6.1113136130294357E-2</v>
      </c>
      <c r="O20738">
        <v>2.0737139101508647E-2</v>
      </c>
      <c r="P20738" t="s">
        <v>23</v>
      </c>
    </row>
    <row r="20739" spans="1:16" x14ac:dyDescent="0.35">
      <c r="A20739" t="s">
        <v>25</v>
      </c>
      <c r="B20739" t="s">
        <v>16</v>
      </c>
      <c r="C20739">
        <v>5.0017509184936069</v>
      </c>
      <c r="D20739">
        <v>9.4290245079612482</v>
      </c>
      <c r="E20739">
        <v>0.97693374002816413</v>
      </c>
      <c r="F20739">
        <v>0.45634558052195823</v>
      </c>
      <c r="G20739">
        <v>164.93574930696059</v>
      </c>
      <c r="H20739">
        <v>0.42509814437463844</v>
      </c>
      <c r="I20739">
        <v>0.49252359106034793</v>
      </c>
      <c r="J20739">
        <v>6.0794893272290853</v>
      </c>
      <c r="K20739">
        <v>4.6236746184669366</v>
      </c>
      <c r="L20739">
        <v>0.46016591402739931</v>
      </c>
      <c r="M20739">
        <v>0.6388194901563139</v>
      </c>
      <c r="N20739">
        <v>0.25925613066016789</v>
      </c>
      <c r="O20739">
        <v>7.3228562618771711E-2</v>
      </c>
      <c r="P20739" t="s">
        <v>23</v>
      </c>
    </row>
    <row r="20740" spans="1:16" x14ac:dyDescent="0.35">
      <c r="A20740" t="s">
        <v>25</v>
      </c>
      <c r="B20740" t="s">
        <v>16</v>
      </c>
      <c r="C20740">
        <v>7.5552659005183243</v>
      </c>
      <c r="D20740">
        <v>6.9281614061845129</v>
      </c>
      <c r="E20740">
        <v>0.35181822002584107</v>
      </c>
      <c r="F20740">
        <v>0.98164355701917061</v>
      </c>
      <c r="G20740">
        <v>990.88963955172869</v>
      </c>
      <c r="H20740">
        <v>0.87377548238186586</v>
      </c>
      <c r="I20740">
        <v>4.5158900159714237E-3</v>
      </c>
      <c r="J20740">
        <v>9.5165817199570668</v>
      </c>
      <c r="K20740">
        <v>2.4583161072109108</v>
      </c>
      <c r="L20740">
        <v>0.59702795234281048</v>
      </c>
      <c r="M20740">
        <v>0.50249584375043754</v>
      </c>
      <c r="N20740">
        <v>0.99310249584124843</v>
      </c>
      <c r="O20740">
        <v>0.35226068025526347</v>
      </c>
      <c r="P20740" t="s">
        <v>18</v>
      </c>
    </row>
    <row r="20741" spans="1:16" x14ac:dyDescent="0.35">
      <c r="A20741" t="s">
        <v>25</v>
      </c>
      <c r="B20741" t="s">
        <v>16</v>
      </c>
      <c r="C20741">
        <v>5.0970379661677487</v>
      </c>
      <c r="D20741">
        <v>9.9905212123432712</v>
      </c>
      <c r="E20741">
        <v>0.9951075192751202</v>
      </c>
      <c r="F20741">
        <v>0.31378257382959091</v>
      </c>
      <c r="G20741">
        <v>215.03916491009232</v>
      </c>
      <c r="H20741">
        <v>0.92976620095731111</v>
      </c>
      <c r="I20741">
        <v>8.2014232578529016E-3</v>
      </c>
      <c r="J20741">
        <v>7.4618299706839366</v>
      </c>
      <c r="K20741">
        <v>0.8530060457094979</v>
      </c>
      <c r="L20741">
        <v>0.25896094395589181</v>
      </c>
      <c r="M20741">
        <v>0.50324593824239927</v>
      </c>
      <c r="N20741">
        <v>0.99998818076822527</v>
      </c>
      <c r="O20741">
        <v>0.94250236984126923</v>
      </c>
      <c r="P20741" t="s">
        <v>18</v>
      </c>
    </row>
    <row r="20742" spans="1:16" x14ac:dyDescent="0.35">
      <c r="A20742" t="s">
        <v>25</v>
      </c>
      <c r="B20742" t="s">
        <v>16</v>
      </c>
      <c r="C20742">
        <v>12.36127306590722</v>
      </c>
      <c r="D20742">
        <v>1.3380709117796799</v>
      </c>
      <c r="E20742">
        <v>5.5968852994933121E-2</v>
      </c>
      <c r="F20742">
        <v>0.86292824410426272</v>
      </c>
      <c r="G20742">
        <v>826.79065750939549</v>
      </c>
      <c r="H20742">
        <v>0.97140737043540959</v>
      </c>
      <c r="I20742">
        <v>1.1683311691164738E-5</v>
      </c>
      <c r="J20742">
        <v>3.3088735344047606</v>
      </c>
      <c r="K20742">
        <v>3.6105330105642741</v>
      </c>
      <c r="L20742">
        <v>0.2711677288990329</v>
      </c>
      <c r="M20742">
        <v>0.5144273755094575</v>
      </c>
      <c r="N20742">
        <v>0.35388284004858472</v>
      </c>
      <c r="O20742">
        <v>0.6998468791820367</v>
      </c>
      <c r="P20742" t="s">
        <v>17</v>
      </c>
    </row>
    <row r="20743" spans="1:16" x14ac:dyDescent="0.35">
      <c r="A20743" t="s">
        <v>25</v>
      </c>
      <c r="B20743" t="s">
        <v>16</v>
      </c>
      <c r="C20743">
        <v>5.0104925066239643</v>
      </c>
      <c r="D20743">
        <v>8.9590418045644729</v>
      </c>
      <c r="E20743">
        <v>0.56589237360023492</v>
      </c>
      <c r="F20743">
        <v>0.70215424545310579</v>
      </c>
      <c r="G20743">
        <v>975.0016641784149</v>
      </c>
      <c r="H20743">
        <v>0.90725774570944728</v>
      </c>
      <c r="I20743">
        <v>0.16359693650639645</v>
      </c>
      <c r="J20743">
        <v>5.7540310737522402</v>
      </c>
      <c r="K20743">
        <v>4.4587341890068952</v>
      </c>
      <c r="L20743">
        <v>0.27857919778059254</v>
      </c>
      <c r="M20743">
        <v>0.65361101574935199</v>
      </c>
      <c r="N20743">
        <v>0.87702391226933241</v>
      </c>
      <c r="O20743">
        <v>8.5097655370979783E-2</v>
      </c>
      <c r="P20743" t="s">
        <v>18</v>
      </c>
    </row>
    <row r="20744" spans="1:16" x14ac:dyDescent="0.35">
      <c r="A20744" t="s">
        <v>25</v>
      </c>
      <c r="B20744" t="s">
        <v>19</v>
      </c>
      <c r="C20744">
        <v>6.5733123568090024</v>
      </c>
      <c r="D20744">
        <v>1.3116955648244477</v>
      </c>
      <c r="E20744">
        <v>0.90543675375440025</v>
      </c>
      <c r="F20744">
        <v>0.99137642699751416</v>
      </c>
      <c r="G20744">
        <v>832.86742509445196</v>
      </c>
      <c r="H20744">
        <v>0.3567986428310197</v>
      </c>
      <c r="I20744">
        <v>0.23059468705724095</v>
      </c>
      <c r="J20744">
        <v>5.220992838733828</v>
      </c>
      <c r="K20744">
        <v>0.51032337370443537</v>
      </c>
      <c r="L20744">
        <v>0.23739707526711237</v>
      </c>
      <c r="M20744">
        <v>0.54801165950016495</v>
      </c>
      <c r="N20744">
        <v>0.99997129205647228</v>
      </c>
      <c r="O20744">
        <v>0.95629275405695113</v>
      </c>
      <c r="P20744" t="s">
        <v>18</v>
      </c>
    </row>
    <row r="20745" spans="1:16" x14ac:dyDescent="0.35">
      <c r="A20745" t="s">
        <v>25</v>
      </c>
      <c r="B20745" t="s">
        <v>19</v>
      </c>
      <c r="C20745">
        <v>5.0000000000000009</v>
      </c>
      <c r="D20745">
        <v>5.5191743700542917</v>
      </c>
      <c r="E20745">
        <v>0.63223856083343533</v>
      </c>
      <c r="F20745">
        <v>0.93764854982088019</v>
      </c>
      <c r="G20745">
        <v>793.80757490669134</v>
      </c>
      <c r="H20745">
        <v>0.69240458143372141</v>
      </c>
      <c r="I20745">
        <v>8.8775153008006907E-3</v>
      </c>
      <c r="J20745">
        <v>3.249477120332918</v>
      </c>
      <c r="K20745">
        <v>1.6616958133250443</v>
      </c>
      <c r="L20745">
        <v>0.46681781803230527</v>
      </c>
      <c r="M20745">
        <v>0.99623350865199245</v>
      </c>
      <c r="N20745">
        <v>0.83426292961071458</v>
      </c>
      <c r="O20745">
        <v>0.75766781077197665</v>
      </c>
      <c r="P20745" t="s">
        <v>18</v>
      </c>
    </row>
    <row r="20746" spans="1:16" x14ac:dyDescent="0.35">
      <c r="A20746" t="s">
        <v>25</v>
      </c>
      <c r="B20746" t="s">
        <v>19</v>
      </c>
      <c r="C20746">
        <v>7.6665071691043494</v>
      </c>
      <c r="D20746">
        <v>1.7531963752855804</v>
      </c>
      <c r="E20746">
        <v>0.82000779457277617</v>
      </c>
      <c r="F20746">
        <v>0.84526510397071708</v>
      </c>
      <c r="G20746">
        <v>101.23186152837869</v>
      </c>
      <c r="H20746">
        <v>0.78426985297608298</v>
      </c>
      <c r="I20746">
        <v>5.3464401322244378E-4</v>
      </c>
      <c r="J20746">
        <v>6.7987929255714841</v>
      </c>
      <c r="K20746">
        <v>4.6655947742380315</v>
      </c>
      <c r="L20746">
        <v>4.4738966100075293E-2</v>
      </c>
      <c r="M20746">
        <v>0.83044852146350634</v>
      </c>
      <c r="N20746">
        <v>0.99999999871135792</v>
      </c>
      <c r="O20746">
        <v>0.98108418086894378</v>
      </c>
      <c r="P20746" t="s">
        <v>18</v>
      </c>
    </row>
    <row r="20747" spans="1:16" x14ac:dyDescent="0.35">
      <c r="A20747" t="s">
        <v>25</v>
      </c>
      <c r="B20747" t="s">
        <v>19</v>
      </c>
      <c r="C20747">
        <v>7.0201772975778205</v>
      </c>
      <c r="D20747">
        <v>8.9747135051904188</v>
      </c>
      <c r="E20747">
        <v>0.12150556120231661</v>
      </c>
      <c r="F20747">
        <v>0.596387251803697</v>
      </c>
      <c r="G20747">
        <v>466.34451843003251</v>
      </c>
      <c r="H20747">
        <v>1.172704743888856E-2</v>
      </c>
      <c r="I20747">
        <v>6.8100025813066942E-2</v>
      </c>
      <c r="J20747">
        <v>8.3432585202760681</v>
      </c>
      <c r="K20747">
        <v>0.5652226935665825</v>
      </c>
      <c r="L20747">
        <v>0.92213567570841248</v>
      </c>
      <c r="M20747">
        <v>0.59134348782013912</v>
      </c>
      <c r="N20747">
        <v>0.99300823460867949</v>
      </c>
      <c r="O20747">
        <v>0.89721807664077446</v>
      </c>
      <c r="P20747" t="s">
        <v>18</v>
      </c>
    </row>
    <row r="20748" spans="1:16" x14ac:dyDescent="0.35">
      <c r="A20748" t="s">
        <v>25</v>
      </c>
      <c r="B20748" t="s">
        <v>19</v>
      </c>
      <c r="C20748">
        <v>7.4679844168121177</v>
      </c>
      <c r="D20748">
        <v>9.9783508139188299</v>
      </c>
      <c r="E20748">
        <v>1.1597138242702219E-3</v>
      </c>
      <c r="F20748">
        <v>0.23235859034606288</v>
      </c>
      <c r="G20748">
        <v>577.38979334572321</v>
      </c>
      <c r="H20748">
        <v>0.4526244082968956</v>
      </c>
      <c r="I20748">
        <v>0.2571961123159347</v>
      </c>
      <c r="J20748">
        <v>1.4467674460313558</v>
      </c>
      <c r="K20748">
        <v>4.4460591745707214</v>
      </c>
      <c r="L20748">
        <v>0.72112910467014879</v>
      </c>
      <c r="M20748">
        <v>0.14197902470300097</v>
      </c>
      <c r="N20748">
        <v>0.99614767257608128</v>
      </c>
      <c r="O20748">
        <v>0.89418576173521636</v>
      </c>
      <c r="P20748" t="s">
        <v>18</v>
      </c>
    </row>
    <row r="20749" spans="1:16" x14ac:dyDescent="0.35">
      <c r="A20749" t="s">
        <v>25</v>
      </c>
      <c r="B20749" t="s">
        <v>19</v>
      </c>
      <c r="C20749">
        <v>5.0000362174556265</v>
      </c>
      <c r="D20749">
        <v>9.430816672085566</v>
      </c>
      <c r="E20749">
        <v>0.14355910179522416</v>
      </c>
      <c r="F20749">
        <v>0.9982729280693643</v>
      </c>
      <c r="G20749">
        <v>610.80161085883401</v>
      </c>
      <c r="H20749">
        <v>4.3874103647433015E-2</v>
      </c>
      <c r="I20749">
        <v>0.80869674567604322</v>
      </c>
      <c r="J20749">
        <v>8.1511826222377763</v>
      </c>
      <c r="K20749">
        <v>3.3305529821822732</v>
      </c>
      <c r="L20749">
        <v>0.9693113256007051</v>
      </c>
      <c r="M20749">
        <v>0.98804369034229411</v>
      </c>
      <c r="N20749">
        <v>0.9185676378306814</v>
      </c>
      <c r="O20749">
        <v>0.99974361156675118</v>
      </c>
      <c r="P20749" t="s">
        <v>18</v>
      </c>
    </row>
    <row r="20750" spans="1:16" x14ac:dyDescent="0.35">
      <c r="A20750" t="s">
        <v>25</v>
      </c>
      <c r="B20750" t="s">
        <v>20</v>
      </c>
      <c r="C20750">
        <v>5.0154278683167277</v>
      </c>
      <c r="D20750">
        <v>6.367478350528966</v>
      </c>
      <c r="E20750">
        <v>0.47596679665277991</v>
      </c>
      <c r="F20750">
        <v>1.7178937581892977E-2</v>
      </c>
      <c r="G20750">
        <v>969.80790323816666</v>
      </c>
      <c r="H20750">
        <v>0.65097379009883038</v>
      </c>
      <c r="I20750">
        <v>4.2316502234820683E-2</v>
      </c>
      <c r="J20750">
        <v>9.7484205244099869</v>
      </c>
      <c r="K20750">
        <v>2.2787615190726003</v>
      </c>
      <c r="L20750">
        <v>0.83898976161465244</v>
      </c>
      <c r="M20750">
        <v>0.80313040696190507</v>
      </c>
      <c r="N20750">
        <v>0.36744217277714758</v>
      </c>
      <c r="O20750">
        <v>0.40397486299687696</v>
      </c>
      <c r="P20750" t="s">
        <v>17</v>
      </c>
    </row>
    <row r="20751" spans="1:16" x14ac:dyDescent="0.35">
      <c r="A20751" t="s">
        <v>25</v>
      </c>
      <c r="B20751" t="s">
        <v>20</v>
      </c>
      <c r="C20751">
        <v>7.4873959668252841</v>
      </c>
      <c r="D20751">
        <v>9.9109913664109488</v>
      </c>
      <c r="E20751">
        <v>0.71284228123733062</v>
      </c>
      <c r="F20751">
        <v>0.99986779591231578</v>
      </c>
      <c r="G20751">
        <v>160.1773205553668</v>
      </c>
      <c r="H20751">
        <v>0.11853524517440982</v>
      </c>
      <c r="I20751">
        <v>0.3628994201644718</v>
      </c>
      <c r="J20751">
        <v>0.8952696099561418</v>
      </c>
      <c r="K20751">
        <v>2.6915647983936979</v>
      </c>
      <c r="L20751">
        <v>0.94798713071831953</v>
      </c>
      <c r="M20751">
        <v>0.59078714191856252</v>
      </c>
      <c r="N20751">
        <v>0.74720664523420222</v>
      </c>
      <c r="O20751">
        <v>0.94951505235959954</v>
      </c>
      <c r="P20751" t="s">
        <v>18</v>
      </c>
    </row>
    <row r="20752" spans="1:16" x14ac:dyDescent="0.35">
      <c r="A20752" t="s">
        <v>25</v>
      </c>
      <c r="B20752" t="s">
        <v>20</v>
      </c>
      <c r="C20752">
        <v>5.000000004464737</v>
      </c>
      <c r="D20752">
        <v>2.8579016189363688</v>
      </c>
      <c r="E20752">
        <v>0.11913380984753646</v>
      </c>
      <c r="F20752">
        <v>0.29293547180987156</v>
      </c>
      <c r="G20752">
        <v>655.38865014173666</v>
      </c>
      <c r="H20752">
        <v>2.7553413908540367E-2</v>
      </c>
      <c r="I20752">
        <v>6.4720178518988172E-3</v>
      </c>
      <c r="J20752">
        <v>0.70925435587846486</v>
      </c>
      <c r="K20752">
        <v>3.6790877178886752</v>
      </c>
      <c r="L20752">
        <v>8.8723142876124067E-2</v>
      </c>
      <c r="M20752">
        <v>0.28913958646752086</v>
      </c>
      <c r="N20752">
        <v>0.50455574206013198</v>
      </c>
      <c r="O20752">
        <v>0.9730280161558722</v>
      </c>
      <c r="P20752" t="s">
        <v>17</v>
      </c>
    </row>
    <row r="20753" spans="1:16" x14ac:dyDescent="0.35">
      <c r="A20753" t="s">
        <v>25</v>
      </c>
      <c r="B20753" t="s">
        <v>20</v>
      </c>
      <c r="C20753">
        <v>9.5222681832989196</v>
      </c>
      <c r="D20753">
        <v>6.2837722585506395</v>
      </c>
      <c r="E20753">
        <v>0.64155790275591729</v>
      </c>
      <c r="F20753">
        <v>0.14079479413140733</v>
      </c>
      <c r="G20753">
        <v>243.71197073337899</v>
      </c>
      <c r="H20753">
        <v>0.97626335110602802</v>
      </c>
      <c r="I20753">
        <v>0.76442275379935198</v>
      </c>
      <c r="J20753">
        <v>9.5981211852836452</v>
      </c>
      <c r="K20753">
        <v>0.60272586641863113</v>
      </c>
      <c r="L20753">
        <v>0.98738180943576981</v>
      </c>
      <c r="M20753">
        <v>0.84967842440679331</v>
      </c>
      <c r="N20753">
        <v>0.93356021087862318</v>
      </c>
      <c r="O20753">
        <v>0.99662294174394406</v>
      </c>
      <c r="P20753" t="s">
        <v>18</v>
      </c>
    </row>
    <row r="20754" spans="1:16" x14ac:dyDescent="0.35">
      <c r="A20754" t="s">
        <v>25</v>
      </c>
      <c r="B20754" t="s">
        <v>20</v>
      </c>
      <c r="C20754">
        <v>6.5410096407741749</v>
      </c>
      <c r="D20754">
        <v>0.16182515953721513</v>
      </c>
      <c r="E20754">
        <v>0.96217646175001359</v>
      </c>
      <c r="F20754">
        <v>0.99140526467034207</v>
      </c>
      <c r="G20754">
        <v>977.56900739932223</v>
      </c>
      <c r="H20754">
        <v>0.29309991700420096</v>
      </c>
      <c r="I20754">
        <v>0.8342680403622329</v>
      </c>
      <c r="J20754">
        <v>8.4684956511680003</v>
      </c>
      <c r="K20754">
        <v>0.50695099352044104</v>
      </c>
      <c r="L20754">
        <v>4.996630247989757E-2</v>
      </c>
      <c r="M20754">
        <v>0.19785242493867813</v>
      </c>
      <c r="N20754">
        <v>6.5761848252892635E-2</v>
      </c>
      <c r="O20754">
        <v>0.98977091640578263</v>
      </c>
      <c r="P20754" t="s">
        <v>23</v>
      </c>
    </row>
    <row r="20755" spans="1:16" x14ac:dyDescent="0.35">
      <c r="A20755" t="s">
        <v>25</v>
      </c>
      <c r="B20755" t="s">
        <v>20</v>
      </c>
      <c r="C20755">
        <v>5.0000853428636418</v>
      </c>
      <c r="D20755">
        <v>4.777568388013302</v>
      </c>
      <c r="E20755">
        <v>0.92752690253959924</v>
      </c>
      <c r="F20755">
        <v>0.79700065890484184</v>
      </c>
      <c r="G20755">
        <v>421.39752394212064</v>
      </c>
      <c r="H20755">
        <v>0.88175869479685032</v>
      </c>
      <c r="I20755">
        <v>1.502295028237352E-3</v>
      </c>
      <c r="J20755">
        <v>7.9998334990772157</v>
      </c>
      <c r="K20755">
        <v>1.7794170419865911</v>
      </c>
      <c r="L20755">
        <v>0.73384276754431332</v>
      </c>
      <c r="M20755">
        <v>0.38724049453893483</v>
      </c>
      <c r="N20755">
        <v>0.99999452784270049</v>
      </c>
      <c r="O20755">
        <v>0.92108430863409596</v>
      </c>
      <c r="P20755" t="s">
        <v>18</v>
      </c>
    </row>
    <row r="20756" spans="1:16" x14ac:dyDescent="0.35">
      <c r="A20756" t="s">
        <v>25</v>
      </c>
      <c r="B20756" t="s">
        <v>21</v>
      </c>
      <c r="C20756">
        <v>15.229915771840425</v>
      </c>
      <c r="D20756">
        <v>9.3726922498736069</v>
      </c>
      <c r="E20756">
        <v>0.60499229495156692</v>
      </c>
      <c r="F20756">
        <v>0.98749385857192329</v>
      </c>
      <c r="G20756">
        <v>681.88846773056275</v>
      </c>
      <c r="H20756">
        <v>4.1512079515100386E-2</v>
      </c>
      <c r="I20756">
        <v>0.89878562079508706</v>
      </c>
      <c r="J20756">
        <v>9.9885325516235497</v>
      </c>
      <c r="K20756">
        <v>0.90979699447761986</v>
      </c>
      <c r="L20756">
        <v>0.33470835668145327</v>
      </c>
      <c r="M20756">
        <v>0.46070035899417183</v>
      </c>
      <c r="N20756">
        <v>0.99671326917764969</v>
      </c>
      <c r="O20756">
        <v>0.96818473774747082</v>
      </c>
      <c r="P20756" t="s">
        <v>18</v>
      </c>
    </row>
    <row r="20757" spans="1:16" x14ac:dyDescent="0.35">
      <c r="A20757" t="s">
        <v>25</v>
      </c>
      <c r="B20757" t="s">
        <v>21</v>
      </c>
      <c r="C20757">
        <v>6.4137429619205371</v>
      </c>
      <c r="D20757">
        <v>9.6940723216589735</v>
      </c>
      <c r="E20757">
        <v>7.8009288301243739E-4</v>
      </c>
      <c r="F20757">
        <v>0.30407268409652449</v>
      </c>
      <c r="G20757">
        <v>711.92242369677081</v>
      </c>
      <c r="H20757">
        <v>0.91320578309260636</v>
      </c>
      <c r="I20757">
        <v>1.4425299317364143E-2</v>
      </c>
      <c r="J20757">
        <v>9.9967069628518495</v>
      </c>
      <c r="K20757">
        <v>0.50641720240771604</v>
      </c>
      <c r="L20757">
        <v>0.78735767174108973</v>
      </c>
      <c r="M20757">
        <v>6.0716382961733956E-2</v>
      </c>
      <c r="N20757">
        <v>0.99651216072153659</v>
      </c>
      <c r="O20757">
        <v>0.50356314746961872</v>
      </c>
      <c r="P20757" t="s">
        <v>18</v>
      </c>
    </row>
    <row r="20758" spans="1:16" x14ac:dyDescent="0.35">
      <c r="A20758" t="s">
        <v>25</v>
      </c>
      <c r="B20758" t="s">
        <v>21</v>
      </c>
      <c r="C20758">
        <v>5.004786079504159</v>
      </c>
      <c r="D20758">
        <v>4.7665208482073176</v>
      </c>
      <c r="E20758">
        <v>8.3276029769285137E-2</v>
      </c>
      <c r="F20758">
        <v>0.41948109814414242</v>
      </c>
      <c r="G20758">
        <v>212.9065666565611</v>
      </c>
      <c r="H20758">
        <v>8.6568768196076243E-2</v>
      </c>
      <c r="I20758">
        <v>0.27362411473747433</v>
      </c>
      <c r="J20758">
        <v>7.0684029541804474</v>
      </c>
      <c r="K20758">
        <v>0.7827086727732061</v>
      </c>
      <c r="L20758">
        <v>0.15602874417609233</v>
      </c>
      <c r="M20758">
        <v>0.10809212749042803</v>
      </c>
      <c r="N20758">
        <v>0.9999760833135618</v>
      </c>
      <c r="O20758">
        <v>0.81316949784426351</v>
      </c>
      <c r="P20758" t="s">
        <v>18</v>
      </c>
    </row>
    <row r="20759" spans="1:16" x14ac:dyDescent="0.35">
      <c r="A20759" t="s">
        <v>25</v>
      </c>
      <c r="B20759" t="s">
        <v>21</v>
      </c>
      <c r="C20759">
        <v>5.0007333943127321</v>
      </c>
      <c r="D20759">
        <v>1.0693102087596527E-2</v>
      </c>
      <c r="E20759">
        <v>0.99996540233504017</v>
      </c>
      <c r="F20759">
        <v>0.93480937021212718</v>
      </c>
      <c r="G20759">
        <v>996.18125908427101</v>
      </c>
      <c r="H20759">
        <v>0.23796021341176554</v>
      </c>
      <c r="I20759">
        <v>1.9989665633941291E-4</v>
      </c>
      <c r="J20759">
        <v>9.9203465347546818</v>
      </c>
      <c r="K20759">
        <v>1.5710143121338593</v>
      </c>
      <c r="L20759">
        <v>0.14893800900956913</v>
      </c>
      <c r="M20759">
        <v>0.98130794315427794</v>
      </c>
      <c r="N20759">
        <v>0.72778725299525637</v>
      </c>
      <c r="O20759">
        <v>0.99885979329410501</v>
      </c>
      <c r="P20759" t="s">
        <v>18</v>
      </c>
    </row>
    <row r="20760" spans="1:16" x14ac:dyDescent="0.35">
      <c r="A20760" t="s">
        <v>25</v>
      </c>
      <c r="B20760" t="s">
        <v>21</v>
      </c>
      <c r="C20760">
        <v>5.0026379145092985</v>
      </c>
      <c r="D20760">
        <v>2.1233428758361321</v>
      </c>
      <c r="E20760">
        <v>0.99365936676957012</v>
      </c>
      <c r="F20760">
        <v>0.91123770884593547</v>
      </c>
      <c r="G20760">
        <v>362.85045434198719</v>
      </c>
      <c r="H20760">
        <v>0.24592534384527981</v>
      </c>
      <c r="I20760">
        <v>1.1786490540143531E-2</v>
      </c>
      <c r="J20760">
        <v>2.4614426271202969</v>
      </c>
      <c r="K20760">
        <v>0.50603429825957535</v>
      </c>
      <c r="L20760">
        <v>0.20029935101702812</v>
      </c>
      <c r="M20760">
        <v>0.45546503338736494</v>
      </c>
      <c r="N20760">
        <v>0.98712499970581169</v>
      </c>
      <c r="O20760">
        <v>0.64545015279625861</v>
      </c>
      <c r="P20760" t="s">
        <v>18</v>
      </c>
    </row>
    <row r="20761" spans="1:16" x14ac:dyDescent="0.35">
      <c r="A20761" t="s">
        <v>25</v>
      </c>
      <c r="B20761" t="s">
        <v>21</v>
      </c>
      <c r="C20761">
        <v>5.0860741352344769</v>
      </c>
      <c r="D20761">
        <v>6.5327785131830227</v>
      </c>
      <c r="E20761">
        <v>0.98892055819905966</v>
      </c>
      <c r="F20761">
        <v>0.34259839358012117</v>
      </c>
      <c r="G20761">
        <v>178.36428752526928</v>
      </c>
      <c r="H20761">
        <v>0.84849514866016429</v>
      </c>
      <c r="I20761">
        <v>0.5398071711708734</v>
      </c>
      <c r="J20761">
        <v>8.0545516555141088</v>
      </c>
      <c r="K20761">
        <v>1.5226630332405264</v>
      </c>
      <c r="L20761">
        <v>0.61728384366166122</v>
      </c>
      <c r="M20761">
        <v>0.6063951980540081</v>
      </c>
      <c r="N20761">
        <v>0.78214476128284927</v>
      </c>
      <c r="O20761">
        <v>0.9808018879216337</v>
      </c>
      <c r="P20761" t="s">
        <v>18</v>
      </c>
    </row>
    <row r="20762" spans="1:16" x14ac:dyDescent="0.35">
      <c r="A20762" t="s">
        <v>26</v>
      </c>
      <c r="B20762" t="s">
        <v>16</v>
      </c>
      <c r="C20762">
        <v>11.755705706833055</v>
      </c>
      <c r="D20762">
        <v>9.9978604839354634</v>
      </c>
      <c r="E20762">
        <v>0.62676403787564217</v>
      </c>
      <c r="F20762">
        <v>0.20211796458718964</v>
      </c>
      <c r="G20762">
        <v>141.60169256235929</v>
      </c>
      <c r="H20762">
        <v>0.36359745255509512</v>
      </c>
      <c r="I20762">
        <v>4.6857345288954293E-2</v>
      </c>
      <c r="J20762">
        <v>9.9999787468871624</v>
      </c>
      <c r="K20762">
        <v>1.2395200460470575</v>
      </c>
      <c r="L20762">
        <v>3.0947948969556924E-2</v>
      </c>
      <c r="M20762">
        <v>0.81228149550675433</v>
      </c>
      <c r="N20762">
        <v>0.85699156162852996</v>
      </c>
      <c r="O20762">
        <v>0.99755035180422291</v>
      </c>
      <c r="P20762" t="s">
        <v>18</v>
      </c>
    </row>
    <row r="20763" spans="1:16" x14ac:dyDescent="0.35">
      <c r="A20763" t="s">
        <v>26</v>
      </c>
      <c r="B20763" t="s">
        <v>16</v>
      </c>
      <c r="C20763">
        <v>7.0226775396160637</v>
      </c>
      <c r="D20763">
        <v>5.243004397284448</v>
      </c>
      <c r="E20763">
        <v>0.52587303922092643</v>
      </c>
      <c r="F20763">
        <v>1.9548318695841494E-2</v>
      </c>
      <c r="G20763">
        <v>930.94487174005394</v>
      </c>
      <c r="H20763">
        <v>0.32620827871274866</v>
      </c>
      <c r="I20763">
        <v>0.31396676121943984</v>
      </c>
      <c r="J20763">
        <v>9.6956315769909835</v>
      </c>
      <c r="K20763">
        <v>3.0339806660863196</v>
      </c>
      <c r="L20763">
        <v>7.2556059887279645E-2</v>
      </c>
      <c r="M20763">
        <v>0.35176869124348165</v>
      </c>
      <c r="N20763">
        <v>0.9999138659416329</v>
      </c>
      <c r="O20763">
        <v>0.11729950841444851</v>
      </c>
      <c r="P20763" t="s">
        <v>18</v>
      </c>
    </row>
    <row r="20764" spans="1:16" x14ac:dyDescent="0.35">
      <c r="A20764" t="s">
        <v>26</v>
      </c>
      <c r="B20764" t="s">
        <v>16</v>
      </c>
      <c r="C20764">
        <v>5.3499771130599303</v>
      </c>
      <c r="D20764">
        <v>6.5468118117453464</v>
      </c>
      <c r="E20764">
        <v>0.97379401705927904</v>
      </c>
      <c r="F20764">
        <v>0.23565345503142246</v>
      </c>
      <c r="G20764">
        <v>684.63571794092638</v>
      </c>
      <c r="H20764">
        <v>0.87024156468980218</v>
      </c>
      <c r="I20764">
        <v>1.4940852294890998E-2</v>
      </c>
      <c r="J20764">
        <v>9.7010883814678621</v>
      </c>
      <c r="K20764">
        <v>0.52299576497702538</v>
      </c>
      <c r="L20764">
        <v>0.86001678868404174</v>
      </c>
      <c r="M20764">
        <v>0.95118549034690514</v>
      </c>
      <c r="N20764">
        <v>0.9969854159102296</v>
      </c>
      <c r="O20764">
        <v>0.16105710950968721</v>
      </c>
      <c r="P20764" t="s">
        <v>18</v>
      </c>
    </row>
    <row r="20765" spans="1:16" x14ac:dyDescent="0.35">
      <c r="A20765" t="s">
        <v>26</v>
      </c>
      <c r="B20765" t="s">
        <v>16</v>
      </c>
      <c r="C20765">
        <v>17.35431628368605</v>
      </c>
      <c r="D20765">
        <v>7.6294587711505546</v>
      </c>
      <c r="E20765">
        <v>0.18540525973003302</v>
      </c>
      <c r="F20765">
        <v>0.94609527683716599</v>
      </c>
      <c r="G20765">
        <v>145.151861607586</v>
      </c>
      <c r="H20765">
        <v>0.12885251502329104</v>
      </c>
      <c r="I20765">
        <v>0.3710005145153305</v>
      </c>
      <c r="J20765">
        <v>6.6427023174140141</v>
      </c>
      <c r="K20765">
        <v>2.5072075950586239</v>
      </c>
      <c r="L20765">
        <v>3.9673108844248753E-3</v>
      </c>
      <c r="M20765">
        <v>0.11074321215509414</v>
      </c>
      <c r="N20765">
        <v>0.99540106893677782</v>
      </c>
      <c r="O20765">
        <v>0.97131618724049895</v>
      </c>
      <c r="P20765" t="s">
        <v>18</v>
      </c>
    </row>
    <row r="20766" spans="1:16" x14ac:dyDescent="0.35">
      <c r="A20766" t="s">
        <v>26</v>
      </c>
      <c r="B20766" t="s">
        <v>16</v>
      </c>
      <c r="C20766">
        <v>7.3558789955445247</v>
      </c>
      <c r="D20766">
        <v>2.5044771968708677</v>
      </c>
      <c r="E20766">
        <v>0.86002402471233841</v>
      </c>
      <c r="F20766">
        <v>0.62731089863962575</v>
      </c>
      <c r="G20766">
        <v>548.95757795977806</v>
      </c>
      <c r="H20766">
        <v>4.452839423150496E-2</v>
      </c>
      <c r="I20766">
        <v>5.2839054396133942E-2</v>
      </c>
      <c r="J20766">
        <v>3.0172695761013562</v>
      </c>
      <c r="K20766">
        <v>3.5777033694506106</v>
      </c>
      <c r="L20766">
        <v>0.19749099772133763</v>
      </c>
      <c r="M20766">
        <v>0.24925889340386714</v>
      </c>
      <c r="N20766">
        <v>0.1609624177121281</v>
      </c>
      <c r="O20766">
        <v>0.89250342287784734</v>
      </c>
      <c r="P20766" t="s">
        <v>23</v>
      </c>
    </row>
    <row r="20767" spans="1:16" x14ac:dyDescent="0.35">
      <c r="A20767" t="s">
        <v>26</v>
      </c>
      <c r="B20767" t="s">
        <v>16</v>
      </c>
      <c r="C20767">
        <v>7.646881995927969</v>
      </c>
      <c r="D20767">
        <v>7.8521070300806537</v>
      </c>
      <c r="E20767">
        <v>0.86853483767816786</v>
      </c>
      <c r="F20767">
        <v>0.99803661641210739</v>
      </c>
      <c r="G20767">
        <v>999.88160904032316</v>
      </c>
      <c r="H20767">
        <v>1.4665682215063891E-3</v>
      </c>
      <c r="I20767">
        <v>5.4516756244999062E-3</v>
      </c>
      <c r="J20767">
        <v>7.0540016069633431</v>
      </c>
      <c r="K20767">
        <v>4.9272863580168709</v>
      </c>
      <c r="L20767">
        <v>0.60349247883931734</v>
      </c>
      <c r="M20767">
        <v>1.0205162188441995E-2</v>
      </c>
      <c r="N20767">
        <v>0.64706930683232844</v>
      </c>
      <c r="O20767">
        <v>0.32878736456294194</v>
      </c>
      <c r="P20767" t="s">
        <v>17</v>
      </c>
    </row>
    <row r="20768" spans="1:16" x14ac:dyDescent="0.35">
      <c r="A20768" t="s">
        <v>26</v>
      </c>
      <c r="B20768" t="s">
        <v>19</v>
      </c>
      <c r="C20768">
        <v>5.0006966055048165</v>
      </c>
      <c r="D20768">
        <v>7.2199071854749333</v>
      </c>
      <c r="E20768">
        <v>0.69107270702107793</v>
      </c>
      <c r="F20768">
        <v>1.8983486673558706E-2</v>
      </c>
      <c r="G20768">
        <v>343.55819867660421</v>
      </c>
      <c r="H20768">
        <v>0.88070183175653338</v>
      </c>
      <c r="I20768">
        <v>9.7475842372149471E-2</v>
      </c>
      <c r="J20768">
        <v>5.9278177623445663</v>
      </c>
      <c r="K20768">
        <v>0.50014567991535863</v>
      </c>
      <c r="L20768">
        <v>0.821208663122732</v>
      </c>
      <c r="M20768">
        <v>0.91178410893438533</v>
      </c>
      <c r="N20768">
        <v>0.84461735588052855</v>
      </c>
      <c r="O20768">
        <v>0.99979826691404827</v>
      </c>
      <c r="P20768" t="s">
        <v>18</v>
      </c>
    </row>
    <row r="20769" spans="1:16" x14ac:dyDescent="0.35">
      <c r="A20769" t="s">
        <v>26</v>
      </c>
      <c r="B20769" t="s">
        <v>19</v>
      </c>
      <c r="C20769">
        <v>6.3285872239034919</v>
      </c>
      <c r="D20769">
        <v>9.7247314760373378</v>
      </c>
      <c r="E20769">
        <v>0.28134778533703719</v>
      </c>
      <c r="F20769">
        <v>0.10357978626274897</v>
      </c>
      <c r="G20769">
        <v>998.973904456931</v>
      </c>
      <c r="H20769">
        <v>0.31747177684947026</v>
      </c>
      <c r="I20769">
        <v>2.1096351725049558E-2</v>
      </c>
      <c r="J20769">
        <v>9.27601012034701</v>
      </c>
      <c r="K20769">
        <v>1.2497251132346017</v>
      </c>
      <c r="L20769">
        <v>0.19470422052186365</v>
      </c>
      <c r="M20769">
        <v>0.31109439427233238</v>
      </c>
      <c r="N20769">
        <v>0.77124182102580319</v>
      </c>
      <c r="O20769">
        <v>0.96906645726017626</v>
      </c>
      <c r="P20769" t="s">
        <v>18</v>
      </c>
    </row>
    <row r="20770" spans="1:16" x14ac:dyDescent="0.35">
      <c r="A20770" t="s">
        <v>26</v>
      </c>
      <c r="B20770" t="s">
        <v>19</v>
      </c>
      <c r="C20770">
        <v>6.1253385917443115</v>
      </c>
      <c r="D20770">
        <v>8.1539731250634429</v>
      </c>
      <c r="E20770">
        <v>0.13880044615453491</v>
      </c>
      <c r="F20770">
        <v>0.98123645927520908</v>
      </c>
      <c r="G20770">
        <v>126.86167205404125</v>
      </c>
      <c r="H20770">
        <v>0.20798739521299833</v>
      </c>
      <c r="I20770">
        <v>0.9912975374298364</v>
      </c>
      <c r="J20770">
        <v>9.9702497686493619</v>
      </c>
      <c r="K20770">
        <v>0.70828836174864629</v>
      </c>
      <c r="L20770">
        <v>1.163746546913973E-2</v>
      </c>
      <c r="M20770">
        <v>0.99843582911847728</v>
      </c>
      <c r="N20770">
        <v>0.97332130272143724</v>
      </c>
      <c r="O20770">
        <v>0.88114649250136334</v>
      </c>
      <c r="P20770" t="s">
        <v>18</v>
      </c>
    </row>
    <row r="20771" spans="1:16" x14ac:dyDescent="0.35">
      <c r="A20771" t="s">
        <v>26</v>
      </c>
      <c r="B20771" t="s">
        <v>19</v>
      </c>
      <c r="C20771">
        <v>5.0220817076595035</v>
      </c>
      <c r="D20771">
        <v>3.3620962639531418E-2</v>
      </c>
      <c r="E20771">
        <v>0.99658090127502919</v>
      </c>
      <c r="F20771">
        <v>0.93063278726502108</v>
      </c>
      <c r="G20771">
        <v>119.01933874154228</v>
      </c>
      <c r="H20771">
        <v>6.8327677308519102E-2</v>
      </c>
      <c r="I20771">
        <v>0.46679000617047178</v>
      </c>
      <c r="J20771">
        <v>5.6994610765698814</v>
      </c>
      <c r="K20771">
        <v>4.9985614588745033</v>
      </c>
      <c r="L20771">
        <v>0.97443340339107087</v>
      </c>
      <c r="M20771">
        <v>0.7846772878415762</v>
      </c>
      <c r="N20771">
        <v>0.99999999979529786</v>
      </c>
      <c r="O20771">
        <v>0.99999976675442492</v>
      </c>
      <c r="P20771" t="s">
        <v>18</v>
      </c>
    </row>
    <row r="20772" spans="1:16" x14ac:dyDescent="0.35">
      <c r="A20772" t="s">
        <v>26</v>
      </c>
      <c r="B20772" t="s">
        <v>19</v>
      </c>
      <c r="C20772">
        <v>5.4983916662956078</v>
      </c>
      <c r="D20772">
        <v>0.42153627322105919</v>
      </c>
      <c r="E20772">
        <v>0.17819430373470832</v>
      </c>
      <c r="F20772">
        <v>0.68997821867008724</v>
      </c>
      <c r="G20772">
        <v>887.49917922356053</v>
      </c>
      <c r="H20772">
        <v>0.44247093223232237</v>
      </c>
      <c r="I20772">
        <v>0.64003873894110352</v>
      </c>
      <c r="J20772">
        <v>0.64809612513612302</v>
      </c>
      <c r="K20772">
        <v>1.4451240471560698</v>
      </c>
      <c r="L20772">
        <v>0.34383187690281436</v>
      </c>
      <c r="M20772">
        <v>0.82604022975294966</v>
      </c>
      <c r="N20772">
        <v>0.92551467932657072</v>
      </c>
      <c r="O20772">
        <v>0.48070474522437606</v>
      </c>
      <c r="P20772" t="s">
        <v>18</v>
      </c>
    </row>
    <row r="20773" spans="1:16" x14ac:dyDescent="0.35">
      <c r="A20773" t="s">
        <v>26</v>
      </c>
      <c r="B20773" t="s">
        <v>19</v>
      </c>
      <c r="C20773">
        <v>6.4320130833898785</v>
      </c>
      <c r="D20773">
        <v>5.3170627812082891</v>
      </c>
      <c r="E20773">
        <v>0.98744357757422629</v>
      </c>
      <c r="F20773">
        <v>0.34671833317840606</v>
      </c>
      <c r="G20773">
        <v>140.25608303918742</v>
      </c>
      <c r="H20773">
        <v>0.69874936430689638</v>
      </c>
      <c r="I20773">
        <v>3.1455916665902965E-2</v>
      </c>
      <c r="J20773">
        <v>9.9761334699942257</v>
      </c>
      <c r="K20773">
        <v>0.6140515158040859</v>
      </c>
      <c r="L20773">
        <v>0.99821309935139024</v>
      </c>
      <c r="M20773">
        <v>0.83756227116277782</v>
      </c>
      <c r="N20773">
        <v>0.99999092898950781</v>
      </c>
      <c r="O20773">
        <v>0.94256664079356234</v>
      </c>
      <c r="P20773" t="s">
        <v>18</v>
      </c>
    </row>
    <row r="20774" spans="1:16" x14ac:dyDescent="0.35">
      <c r="A20774" t="s">
        <v>26</v>
      </c>
      <c r="B20774" t="s">
        <v>20</v>
      </c>
      <c r="C20774">
        <v>5.1784460837559374</v>
      </c>
      <c r="D20774">
        <v>2.2742847128413795</v>
      </c>
      <c r="E20774">
        <v>0.38458756028965668</v>
      </c>
      <c r="F20774">
        <v>0.91780134050098228</v>
      </c>
      <c r="G20774">
        <v>173.61551897120944</v>
      </c>
      <c r="H20774">
        <v>0.48152707082108492</v>
      </c>
      <c r="I20774">
        <v>3.439088387587992E-3</v>
      </c>
      <c r="J20774">
        <v>9.4417863464947764</v>
      </c>
      <c r="K20774">
        <v>4.4258231083002055</v>
      </c>
      <c r="L20774">
        <v>0.88861054932894001</v>
      </c>
      <c r="M20774">
        <v>0.77065706429390479</v>
      </c>
      <c r="N20774">
        <v>0.33250882210606675</v>
      </c>
      <c r="O20774">
        <v>0.98287678639249265</v>
      </c>
      <c r="P20774" t="s">
        <v>17</v>
      </c>
    </row>
    <row r="20775" spans="1:16" x14ac:dyDescent="0.35">
      <c r="A20775" t="s">
        <v>26</v>
      </c>
      <c r="B20775" t="s">
        <v>20</v>
      </c>
      <c r="C20775">
        <v>5.4761594646057477</v>
      </c>
      <c r="D20775">
        <v>0.96299177140079406</v>
      </c>
      <c r="E20775">
        <v>0.99711703801639373</v>
      </c>
      <c r="F20775">
        <v>0.48973532226459421</v>
      </c>
      <c r="G20775">
        <v>350.17105291343717</v>
      </c>
      <c r="H20775">
        <v>1.7107303796569887E-3</v>
      </c>
      <c r="I20775">
        <v>0.51194305227702641</v>
      </c>
      <c r="J20775">
        <v>9.9918184031804831</v>
      </c>
      <c r="K20775">
        <v>0.50012681705732298</v>
      </c>
      <c r="L20775">
        <v>0.9787282851632394</v>
      </c>
      <c r="M20775">
        <v>0.99999999691486585</v>
      </c>
      <c r="N20775">
        <v>0.99981548142970711</v>
      </c>
      <c r="O20775">
        <v>0.84191475206461597</v>
      </c>
      <c r="P20775" t="s">
        <v>18</v>
      </c>
    </row>
    <row r="20776" spans="1:16" x14ac:dyDescent="0.35">
      <c r="A20776" t="s">
        <v>26</v>
      </c>
      <c r="B20776" t="s">
        <v>20</v>
      </c>
      <c r="C20776">
        <v>5.9151442806668166</v>
      </c>
      <c r="D20776">
        <v>1.4735952967071064</v>
      </c>
      <c r="E20776">
        <v>0.6692208187190718</v>
      </c>
      <c r="F20776">
        <v>8.7324752478292883E-2</v>
      </c>
      <c r="G20776">
        <v>887.29263950295217</v>
      </c>
      <c r="H20776">
        <v>0.42771853919567326</v>
      </c>
      <c r="I20776">
        <v>4.1284587246314657E-3</v>
      </c>
      <c r="J20776">
        <v>9.7230533906350178</v>
      </c>
      <c r="K20776">
        <v>0.50218862041005863</v>
      </c>
      <c r="L20776">
        <v>0.4242091966774944</v>
      </c>
      <c r="M20776">
        <v>9.9724063708451438E-2</v>
      </c>
      <c r="N20776">
        <v>0.99609046549582436</v>
      </c>
      <c r="O20776">
        <v>4.537100404070437E-2</v>
      </c>
      <c r="P20776" t="s">
        <v>18</v>
      </c>
    </row>
    <row r="20777" spans="1:16" x14ac:dyDescent="0.35">
      <c r="A20777" t="s">
        <v>26</v>
      </c>
      <c r="B20777" t="s">
        <v>20</v>
      </c>
      <c r="C20777">
        <v>5.0000049746914499</v>
      </c>
      <c r="D20777">
        <v>7.7119850217254431</v>
      </c>
      <c r="E20777">
        <v>0.57573296745597169</v>
      </c>
      <c r="F20777">
        <v>0.3873544752047765</v>
      </c>
      <c r="G20777">
        <v>753.29981626345489</v>
      </c>
      <c r="H20777">
        <v>0.37829631239073841</v>
      </c>
      <c r="I20777">
        <v>0.47963669282450089</v>
      </c>
      <c r="J20777">
        <v>9.9998544359144592</v>
      </c>
      <c r="K20777">
        <v>1.3611557923020539</v>
      </c>
      <c r="L20777">
        <v>0.15484721214879163</v>
      </c>
      <c r="M20777">
        <v>0.9999859179840338</v>
      </c>
      <c r="N20777">
        <v>0.41925664498959425</v>
      </c>
      <c r="O20777">
        <v>0.93323598090597137</v>
      </c>
      <c r="P20777" t="s">
        <v>17</v>
      </c>
    </row>
    <row r="20778" spans="1:16" x14ac:dyDescent="0.35">
      <c r="A20778" t="s">
        <v>26</v>
      </c>
      <c r="B20778" t="s">
        <v>20</v>
      </c>
      <c r="C20778">
        <v>19.465254870111785</v>
      </c>
      <c r="D20778">
        <v>0.11759572994670719</v>
      </c>
      <c r="E20778">
        <v>0.99986210731621683</v>
      </c>
      <c r="F20778">
        <v>0.65061172328327754</v>
      </c>
      <c r="G20778">
        <v>226.4375164727706</v>
      </c>
      <c r="H20778">
        <v>0.21038047014302369</v>
      </c>
      <c r="I20778">
        <v>0.83608358343897471</v>
      </c>
      <c r="J20778">
        <v>9.9747390323111667</v>
      </c>
      <c r="K20778">
        <v>3.3926219376238036</v>
      </c>
      <c r="L20778">
        <v>0.88156686090651903</v>
      </c>
      <c r="M20778">
        <v>0.97132020226609039</v>
      </c>
      <c r="N20778">
        <v>0.10482950086280636</v>
      </c>
      <c r="O20778">
        <v>0.21670811154303851</v>
      </c>
      <c r="P20778" t="s">
        <v>23</v>
      </c>
    </row>
    <row r="20779" spans="1:16" x14ac:dyDescent="0.35">
      <c r="A20779" t="s">
        <v>26</v>
      </c>
      <c r="B20779" t="s">
        <v>20</v>
      </c>
      <c r="C20779">
        <v>5.0828779279889371</v>
      </c>
      <c r="D20779">
        <v>2.9118443696302831</v>
      </c>
      <c r="E20779">
        <v>0.82791975712342392</v>
      </c>
      <c r="F20779">
        <v>0.89255750947977219</v>
      </c>
      <c r="G20779">
        <v>438.50244648107946</v>
      </c>
      <c r="H20779">
        <v>0.32236581013922494</v>
      </c>
      <c r="I20779">
        <v>0.21617724324849089</v>
      </c>
      <c r="J20779">
        <v>9.9964673675737412</v>
      </c>
      <c r="K20779">
        <v>3.7901871401600165</v>
      </c>
      <c r="L20779">
        <v>0.36043788367569163</v>
      </c>
      <c r="M20779">
        <v>4.7540507265038834E-4</v>
      </c>
      <c r="N20779">
        <v>0.58109834727954568</v>
      </c>
      <c r="O20779">
        <v>0.99783753633326455</v>
      </c>
      <c r="P20779" t="s">
        <v>17</v>
      </c>
    </row>
    <row r="20780" spans="1:16" x14ac:dyDescent="0.35">
      <c r="A20780" t="s">
        <v>26</v>
      </c>
      <c r="B20780" t="s">
        <v>21</v>
      </c>
      <c r="C20780">
        <v>5.4950573646308358</v>
      </c>
      <c r="D20780">
        <v>0.7425030234274056</v>
      </c>
      <c r="E20780">
        <v>7.1487632055400416E-2</v>
      </c>
      <c r="F20780">
        <v>0.76258684567651447</v>
      </c>
      <c r="G20780">
        <v>132.50404129019523</v>
      </c>
      <c r="H20780">
        <v>9.7636121676347734E-2</v>
      </c>
      <c r="I20780">
        <v>0.59202678800810893</v>
      </c>
      <c r="J20780">
        <v>9.9939362022350515</v>
      </c>
      <c r="K20780">
        <v>2.1459068714729406</v>
      </c>
      <c r="L20780">
        <v>6.7688333105483306E-2</v>
      </c>
      <c r="M20780">
        <v>0.36542337296944299</v>
      </c>
      <c r="N20780">
        <v>0.46022093538332859</v>
      </c>
      <c r="O20780">
        <v>0.99989371376638969</v>
      </c>
      <c r="P20780" t="s">
        <v>17</v>
      </c>
    </row>
    <row r="20781" spans="1:16" x14ac:dyDescent="0.35">
      <c r="A20781" t="s">
        <v>26</v>
      </c>
      <c r="B20781" t="s">
        <v>21</v>
      </c>
      <c r="C20781">
        <v>5.9620617236213551</v>
      </c>
      <c r="D20781">
        <v>1.2549858691855104E-3</v>
      </c>
      <c r="E20781">
        <v>0.14310356939230712</v>
      </c>
      <c r="F20781">
        <v>0.54063023704397761</v>
      </c>
      <c r="G20781">
        <v>991.03592501829905</v>
      </c>
      <c r="H20781">
        <v>0.11537739263518221</v>
      </c>
      <c r="I20781">
        <v>6.3427646533370117E-4</v>
      </c>
      <c r="J20781">
        <v>5.7252189907866038</v>
      </c>
      <c r="K20781">
        <v>4.888022413333684</v>
      </c>
      <c r="L20781">
        <v>1.5144437320249258E-2</v>
      </c>
      <c r="M20781">
        <v>3.833288824485101E-2</v>
      </c>
      <c r="N20781">
        <v>0.99708249580765795</v>
      </c>
      <c r="O20781">
        <v>0.4958479375762927</v>
      </c>
      <c r="P20781" t="s">
        <v>18</v>
      </c>
    </row>
    <row r="20782" spans="1:16" x14ac:dyDescent="0.35">
      <c r="A20782" t="s">
        <v>26</v>
      </c>
      <c r="B20782" t="s">
        <v>21</v>
      </c>
      <c r="C20782">
        <v>6.547558528565081</v>
      </c>
      <c r="D20782">
        <v>1.5044633328036203</v>
      </c>
      <c r="E20782">
        <v>0.99638158399778065</v>
      </c>
      <c r="F20782">
        <v>0.60397048545855148</v>
      </c>
      <c r="G20782">
        <v>703.23676655553083</v>
      </c>
      <c r="H20782">
        <v>0.2567263940507068</v>
      </c>
      <c r="I20782">
        <v>7.6273695636292231E-4</v>
      </c>
      <c r="J20782">
        <v>8.4945395510838715</v>
      </c>
      <c r="K20782">
        <v>1.2130255130770886</v>
      </c>
      <c r="L20782">
        <v>0.77773456593704049</v>
      </c>
      <c r="M20782">
        <v>0.69963293177587049</v>
      </c>
      <c r="N20782">
        <v>0.9999980676404181</v>
      </c>
      <c r="O20782">
        <v>0.98881349004105501</v>
      </c>
      <c r="P20782" t="s">
        <v>18</v>
      </c>
    </row>
    <row r="20783" spans="1:16" x14ac:dyDescent="0.35">
      <c r="A20783" t="s">
        <v>26</v>
      </c>
      <c r="B20783" t="s">
        <v>21</v>
      </c>
      <c r="C20783">
        <v>17.848808126799355</v>
      </c>
      <c r="D20783">
        <v>8.4443047586809925</v>
      </c>
      <c r="E20783">
        <v>9.2908083551019677E-2</v>
      </c>
      <c r="F20783">
        <v>0.45056424610953916</v>
      </c>
      <c r="G20783">
        <v>469.75501818409487</v>
      </c>
      <c r="H20783">
        <v>0.68193004896159382</v>
      </c>
      <c r="I20783">
        <v>0.21124080064941769</v>
      </c>
      <c r="J20783">
        <v>9.7163057304097222</v>
      </c>
      <c r="K20783">
        <v>4.998979364792568</v>
      </c>
      <c r="L20783">
        <v>0.34581136088655384</v>
      </c>
      <c r="M20783">
        <v>0.95632610045437905</v>
      </c>
      <c r="N20783">
        <v>0.93342026614276863</v>
      </c>
      <c r="O20783">
        <v>0.91662047229441479</v>
      </c>
      <c r="P20783" t="s">
        <v>18</v>
      </c>
    </row>
    <row r="20784" spans="1:16" x14ac:dyDescent="0.35">
      <c r="A20784" t="s">
        <v>26</v>
      </c>
      <c r="B20784" t="s">
        <v>21</v>
      </c>
      <c r="C20784">
        <v>5.7050909214153105</v>
      </c>
      <c r="D20784">
        <v>2.08710079545585</v>
      </c>
      <c r="E20784">
        <v>0.71609166013726866</v>
      </c>
      <c r="F20784">
        <v>0.80481430609114701</v>
      </c>
      <c r="G20784">
        <v>778.84340141942607</v>
      </c>
      <c r="H20784">
        <v>0.98289705023850105</v>
      </c>
      <c r="I20784">
        <v>0.4352418219125872</v>
      </c>
      <c r="J20784">
        <v>4.9403315892656305</v>
      </c>
      <c r="K20784">
        <v>1.807471726762657</v>
      </c>
      <c r="L20784">
        <v>0.20004645611535429</v>
      </c>
      <c r="M20784">
        <v>0.10088256075697358</v>
      </c>
      <c r="N20784">
        <v>0.72376083795122659</v>
      </c>
      <c r="O20784">
        <v>1.6656567411023868E-2</v>
      </c>
      <c r="P20784" t="s">
        <v>18</v>
      </c>
    </row>
    <row r="20785" spans="1:16" x14ac:dyDescent="0.35">
      <c r="A20785" t="s">
        <v>26</v>
      </c>
      <c r="B20785" t="s">
        <v>21</v>
      </c>
      <c r="C20785">
        <v>5.1311603391805987</v>
      </c>
      <c r="D20785">
        <v>6.603904940275223</v>
      </c>
      <c r="E20785">
        <v>6.7488301620732438E-2</v>
      </c>
      <c r="F20785">
        <v>0.98208465098576725</v>
      </c>
      <c r="G20785">
        <v>990.83494663539022</v>
      </c>
      <c r="H20785">
        <v>0.53439452104503693</v>
      </c>
      <c r="I20785">
        <v>2.700617715215162E-2</v>
      </c>
      <c r="J20785">
        <v>9.9906317364927872</v>
      </c>
      <c r="K20785">
        <v>0.54551192950506899</v>
      </c>
      <c r="L20785">
        <v>0.34606016542640244</v>
      </c>
      <c r="M20785">
        <v>0.11445443795636082</v>
      </c>
      <c r="N20785">
        <v>9.0806536848760222E-2</v>
      </c>
      <c r="O20785">
        <v>0.38567529018895785</v>
      </c>
      <c r="P20785" t="s">
        <v>23</v>
      </c>
    </row>
    <row r="20786" spans="1:16" x14ac:dyDescent="0.35">
      <c r="A20786" t="s">
        <v>27</v>
      </c>
      <c r="B20786" t="s">
        <v>16</v>
      </c>
      <c r="C20786">
        <v>5.0022583772805369</v>
      </c>
      <c r="D20786">
        <v>5.2609435293315743</v>
      </c>
      <c r="E20786">
        <v>0.97710228304189539</v>
      </c>
      <c r="F20786">
        <v>0.2902883658173252</v>
      </c>
      <c r="G20786">
        <v>175.32305942133857</v>
      </c>
      <c r="H20786">
        <v>0.59493510952590078</v>
      </c>
      <c r="I20786">
        <v>0.68834849364052386</v>
      </c>
      <c r="J20786">
        <v>9.6026457172878725</v>
      </c>
      <c r="K20786">
        <v>3.8988156620298566</v>
      </c>
      <c r="L20786">
        <v>9.8835303966767572E-3</v>
      </c>
      <c r="M20786">
        <v>0.94456097103806358</v>
      </c>
      <c r="N20786">
        <v>0.49169462937763103</v>
      </c>
      <c r="O20786">
        <v>0.8302815398691048</v>
      </c>
      <c r="P20786" t="s">
        <v>17</v>
      </c>
    </row>
    <row r="20787" spans="1:16" x14ac:dyDescent="0.35">
      <c r="A20787" t="s">
        <v>27</v>
      </c>
      <c r="B20787" t="s">
        <v>16</v>
      </c>
      <c r="C20787">
        <v>5.0000875433980196</v>
      </c>
      <c r="D20787">
        <v>9.5898510194292825</v>
      </c>
      <c r="E20787">
        <v>0.31547644621692161</v>
      </c>
      <c r="F20787">
        <v>0.83850108465402384</v>
      </c>
      <c r="G20787">
        <v>623.29274146851287</v>
      </c>
      <c r="H20787">
        <v>0.74486420403645615</v>
      </c>
      <c r="I20787">
        <v>0.10336072083386076</v>
      </c>
      <c r="J20787">
        <v>1.553433756410586</v>
      </c>
      <c r="K20787">
        <v>0.53510803263614026</v>
      </c>
      <c r="L20787">
        <v>0.25926892868602064</v>
      </c>
      <c r="M20787">
        <v>0.79121248376713338</v>
      </c>
      <c r="N20787">
        <v>0.1423012984048628</v>
      </c>
      <c r="O20787">
        <v>0.40722534277652017</v>
      </c>
      <c r="P20787" t="s">
        <v>23</v>
      </c>
    </row>
    <row r="20788" spans="1:16" x14ac:dyDescent="0.35">
      <c r="A20788" t="s">
        <v>27</v>
      </c>
      <c r="B20788" t="s">
        <v>16</v>
      </c>
      <c r="C20788">
        <v>5.3329713285990943</v>
      </c>
      <c r="D20788">
        <v>6.7197631693452573</v>
      </c>
      <c r="E20788">
        <v>0.24914350726099382</v>
      </c>
      <c r="F20788">
        <v>0.91081140008193262</v>
      </c>
      <c r="G20788">
        <v>908.73477101355013</v>
      </c>
      <c r="H20788">
        <v>0.9652803208850067</v>
      </c>
      <c r="I20788">
        <v>5.039701280180333E-2</v>
      </c>
      <c r="J20788">
        <v>9.8823027443802438</v>
      </c>
      <c r="K20788">
        <v>2.245340337726204</v>
      </c>
      <c r="L20788">
        <v>7.6858983718126009E-2</v>
      </c>
      <c r="M20788">
        <v>0.7679244278586036</v>
      </c>
      <c r="N20788">
        <v>0.91092293440849437</v>
      </c>
      <c r="O20788">
        <v>0.88133359168030989</v>
      </c>
      <c r="P20788" t="s">
        <v>18</v>
      </c>
    </row>
    <row r="20789" spans="1:16" x14ac:dyDescent="0.35">
      <c r="A20789" t="s">
        <v>27</v>
      </c>
      <c r="B20789" t="s">
        <v>16</v>
      </c>
      <c r="C20789">
        <v>5.1847005412353324</v>
      </c>
      <c r="D20789">
        <v>3.98622730242348</v>
      </c>
      <c r="E20789">
        <v>0.6909050231790127</v>
      </c>
      <c r="F20789">
        <v>0.59314259013050019</v>
      </c>
      <c r="G20789">
        <v>133.83778723114304</v>
      </c>
      <c r="H20789">
        <v>0.99998136872431687</v>
      </c>
      <c r="I20789">
        <v>8.1744947173339397E-3</v>
      </c>
      <c r="J20789">
        <v>3.3596193113379402</v>
      </c>
      <c r="K20789">
        <v>1.2630527819838613</v>
      </c>
      <c r="L20789">
        <v>3.5023203719959477E-2</v>
      </c>
      <c r="M20789">
        <v>0.96846865201861221</v>
      </c>
      <c r="N20789">
        <v>0.82597379270333016</v>
      </c>
      <c r="O20789">
        <v>0.28524668164639366</v>
      </c>
      <c r="P20789" t="s">
        <v>18</v>
      </c>
    </row>
    <row r="20790" spans="1:16" x14ac:dyDescent="0.35">
      <c r="A20790" t="s">
        <v>27</v>
      </c>
      <c r="B20790" t="s">
        <v>16</v>
      </c>
      <c r="C20790">
        <v>10.721110832300532</v>
      </c>
      <c r="D20790">
        <v>6.8020199533909098</v>
      </c>
      <c r="E20790">
        <v>0.13300648882086769</v>
      </c>
      <c r="F20790">
        <v>9.1262376373512213E-2</v>
      </c>
      <c r="G20790">
        <v>407.45394301348773</v>
      </c>
      <c r="H20790">
        <v>0.84872968765859613</v>
      </c>
      <c r="I20790">
        <v>8.3506244985923322E-2</v>
      </c>
      <c r="J20790">
        <v>9.9055239764857763</v>
      </c>
      <c r="K20790">
        <v>1.9451138279657687</v>
      </c>
      <c r="L20790">
        <v>0.72157833579586061</v>
      </c>
      <c r="M20790">
        <v>0.49429813044225229</v>
      </c>
      <c r="N20790">
        <v>0.67842641388364666</v>
      </c>
      <c r="O20790">
        <v>4.9984815135858673E-3</v>
      </c>
      <c r="P20790" t="s">
        <v>17</v>
      </c>
    </row>
    <row r="20791" spans="1:16" x14ac:dyDescent="0.35">
      <c r="A20791" t="s">
        <v>27</v>
      </c>
      <c r="B20791" t="s">
        <v>16</v>
      </c>
      <c r="C20791">
        <v>5.0000217631627093</v>
      </c>
      <c r="D20791">
        <v>8.460091293295708</v>
      </c>
      <c r="E20791">
        <v>0.55058969992123441</v>
      </c>
      <c r="F20791">
        <v>0.46349342682422329</v>
      </c>
      <c r="G20791">
        <v>360.99773899017327</v>
      </c>
      <c r="H20791">
        <v>0.58198384852835883</v>
      </c>
      <c r="I20791">
        <v>0.21986523212409012</v>
      </c>
      <c r="J20791">
        <v>9.8454278054068851</v>
      </c>
      <c r="K20791">
        <v>3.694375367378536</v>
      </c>
      <c r="L20791">
        <v>5.9880142050133898E-3</v>
      </c>
      <c r="M20791">
        <v>0.99431517988053741</v>
      </c>
      <c r="N20791">
        <v>0.9416234609524079</v>
      </c>
      <c r="O20791">
        <v>0.32407937724376307</v>
      </c>
      <c r="P20791" t="s">
        <v>18</v>
      </c>
    </row>
    <row r="20792" spans="1:16" x14ac:dyDescent="0.35">
      <c r="A20792" t="s">
        <v>27</v>
      </c>
      <c r="B20792" t="s">
        <v>19</v>
      </c>
      <c r="C20792">
        <v>18.17506968394423</v>
      </c>
      <c r="D20792">
        <v>2.1789172695182231</v>
      </c>
      <c r="E20792">
        <v>0.80626561616713799</v>
      </c>
      <c r="F20792">
        <v>0.31617666960940022</v>
      </c>
      <c r="G20792">
        <v>147.76090766560765</v>
      </c>
      <c r="H20792">
        <v>2.9804021126751842E-2</v>
      </c>
      <c r="I20792">
        <v>0.94931037066683743</v>
      </c>
      <c r="J20792">
        <v>1.1864056879803502</v>
      </c>
      <c r="K20792">
        <v>3.3437768853190124</v>
      </c>
      <c r="L20792">
        <v>4.5782748805753642E-2</v>
      </c>
      <c r="M20792">
        <v>0.23092234650141388</v>
      </c>
      <c r="N20792">
        <v>0.99979645005228968</v>
      </c>
      <c r="O20792">
        <v>5.431100929686121E-3</v>
      </c>
      <c r="P20792" t="s">
        <v>18</v>
      </c>
    </row>
    <row r="20793" spans="1:16" x14ac:dyDescent="0.35">
      <c r="A20793" t="s">
        <v>27</v>
      </c>
      <c r="B20793" t="s">
        <v>19</v>
      </c>
      <c r="C20793">
        <v>5.0044180391339017</v>
      </c>
      <c r="D20793">
        <v>1.1291620039319205E-2</v>
      </c>
      <c r="E20793">
        <v>0.99088688999149188</v>
      </c>
      <c r="F20793">
        <v>3.0547945923653477E-3</v>
      </c>
      <c r="G20793">
        <v>108.49142815832946</v>
      </c>
      <c r="H20793">
        <v>0.7439663699982163</v>
      </c>
      <c r="I20793">
        <v>0.10749617460682483</v>
      </c>
      <c r="J20793">
        <v>1.479670930376439</v>
      </c>
      <c r="K20793">
        <v>0.50056097478844186</v>
      </c>
      <c r="L20793">
        <v>0.99978175731842878</v>
      </c>
      <c r="M20793">
        <v>0.64634712426728991</v>
      </c>
      <c r="N20793">
        <v>0.14457204449846789</v>
      </c>
      <c r="O20793">
        <v>0.94546897453095236</v>
      </c>
      <c r="P20793" t="s">
        <v>23</v>
      </c>
    </row>
    <row r="20794" spans="1:16" x14ac:dyDescent="0.35">
      <c r="A20794" t="s">
        <v>27</v>
      </c>
      <c r="B20794" t="s">
        <v>19</v>
      </c>
      <c r="C20794">
        <v>5.0000001833635226</v>
      </c>
      <c r="D20794">
        <v>9.5053909704657293</v>
      </c>
      <c r="E20794">
        <v>0.99882455559557148</v>
      </c>
      <c r="F20794">
        <v>0.71898782812305484</v>
      </c>
      <c r="G20794">
        <v>495.01194264054647</v>
      </c>
      <c r="H20794">
        <v>3.4631275501070889E-2</v>
      </c>
      <c r="I20794">
        <v>0.31938246940626375</v>
      </c>
      <c r="J20794">
        <v>3.6646503929517089</v>
      </c>
      <c r="K20794">
        <v>4.3272438873005035</v>
      </c>
      <c r="L20794">
        <v>0.63169177098535612</v>
      </c>
      <c r="M20794">
        <v>0.71200522950467227</v>
      </c>
      <c r="N20794">
        <v>0.999967541214836</v>
      </c>
      <c r="O20794">
        <v>0.99994458683353205</v>
      </c>
      <c r="P20794" t="s">
        <v>18</v>
      </c>
    </row>
    <row r="20795" spans="1:16" x14ac:dyDescent="0.35">
      <c r="A20795" t="s">
        <v>27</v>
      </c>
      <c r="B20795" t="s">
        <v>19</v>
      </c>
      <c r="C20795">
        <v>5.0005149347739035</v>
      </c>
      <c r="D20795">
        <v>1.7958673821962543</v>
      </c>
      <c r="E20795">
        <v>0.99025674880156611</v>
      </c>
      <c r="F20795">
        <v>0.92936028702714391</v>
      </c>
      <c r="G20795">
        <v>205.89199399906829</v>
      </c>
      <c r="H20795">
        <v>0.89959989250650108</v>
      </c>
      <c r="I20795">
        <v>0.1502795250074922</v>
      </c>
      <c r="J20795">
        <v>4.2248138726411408</v>
      </c>
      <c r="K20795">
        <v>1.0972639092888357</v>
      </c>
      <c r="L20795">
        <v>0.7190026478541881</v>
      </c>
      <c r="M20795">
        <v>0.99988459335958191</v>
      </c>
      <c r="N20795">
        <v>0.99969358031775557</v>
      </c>
      <c r="O20795">
        <v>0.13210643004719874</v>
      </c>
      <c r="P20795" t="s">
        <v>18</v>
      </c>
    </row>
    <row r="20796" spans="1:16" x14ac:dyDescent="0.35">
      <c r="A20796" t="s">
        <v>27</v>
      </c>
      <c r="B20796" t="s">
        <v>19</v>
      </c>
      <c r="C20796">
        <v>13.879773814748702</v>
      </c>
      <c r="D20796">
        <v>0.27711178626789784</v>
      </c>
      <c r="E20796">
        <v>0.15229543382402544</v>
      </c>
      <c r="F20796">
        <v>0.70671863671255286</v>
      </c>
      <c r="G20796">
        <v>334.13323697540073</v>
      </c>
      <c r="H20796">
        <v>0.40151184874777957</v>
      </c>
      <c r="I20796">
        <v>0.90246987573881987</v>
      </c>
      <c r="J20796">
        <v>6.0439776122406998</v>
      </c>
      <c r="K20796">
        <v>0.85069396395689623</v>
      </c>
      <c r="L20796">
        <v>0.76789465808730795</v>
      </c>
      <c r="M20796">
        <v>0.3846469794395051</v>
      </c>
      <c r="N20796">
        <v>0.9998514059642627</v>
      </c>
      <c r="O20796">
        <v>0.8453590423710049</v>
      </c>
      <c r="P20796" t="s">
        <v>18</v>
      </c>
    </row>
    <row r="20797" spans="1:16" x14ac:dyDescent="0.35">
      <c r="A20797" t="s">
        <v>27</v>
      </c>
      <c r="B20797" t="s">
        <v>19</v>
      </c>
      <c r="C20797">
        <v>5.0197933970156203</v>
      </c>
      <c r="D20797">
        <v>3.0200884825229677</v>
      </c>
      <c r="E20797">
        <v>0.97839876138247905</v>
      </c>
      <c r="F20797">
        <v>0.78563667462008524</v>
      </c>
      <c r="G20797">
        <v>432.58487522705173</v>
      </c>
      <c r="H20797">
        <v>0.51011969313105077</v>
      </c>
      <c r="I20797">
        <v>0.2680520420361866</v>
      </c>
      <c r="J20797">
        <v>2.078897445105433</v>
      </c>
      <c r="K20797">
        <v>2.4229450220809507</v>
      </c>
      <c r="L20797">
        <v>0.53540062402809041</v>
      </c>
      <c r="M20797">
        <v>0.8316015775232195</v>
      </c>
      <c r="N20797">
        <v>0.61491903381250501</v>
      </c>
      <c r="O20797">
        <v>0.99336179279558345</v>
      </c>
      <c r="P20797" t="s">
        <v>17</v>
      </c>
    </row>
    <row r="20798" spans="1:16" x14ac:dyDescent="0.35">
      <c r="A20798" t="s">
        <v>27</v>
      </c>
      <c r="B20798" t="s">
        <v>20</v>
      </c>
      <c r="C20798">
        <v>5.0003294206720472</v>
      </c>
      <c r="D20798">
        <v>9.5975415142551049E-2</v>
      </c>
      <c r="E20798">
        <v>0.16444491259640415</v>
      </c>
      <c r="F20798">
        <v>1.7819574017417052E-2</v>
      </c>
      <c r="G20798">
        <v>417.28784089799063</v>
      </c>
      <c r="H20798">
        <v>0.57017318756914159</v>
      </c>
      <c r="I20798">
        <v>0.8844417522650081</v>
      </c>
      <c r="J20798">
        <v>9.8624813629702182</v>
      </c>
      <c r="K20798">
        <v>3.1116402213383716</v>
      </c>
      <c r="L20798">
        <v>1.1176103418945691E-3</v>
      </c>
      <c r="M20798">
        <v>0.13137785722178472</v>
      </c>
      <c r="N20798">
        <v>0.61910100679550217</v>
      </c>
      <c r="O20798">
        <v>0.90583300851568072</v>
      </c>
      <c r="P20798" t="s">
        <v>17</v>
      </c>
    </row>
    <row r="20799" spans="1:16" x14ac:dyDescent="0.35">
      <c r="A20799" t="s">
        <v>27</v>
      </c>
      <c r="B20799" t="s">
        <v>20</v>
      </c>
      <c r="C20799">
        <v>5.0000533274657171</v>
      </c>
      <c r="D20799">
        <v>2.4316494377504725</v>
      </c>
      <c r="E20799">
        <v>0.93193030576510549</v>
      </c>
      <c r="F20799">
        <v>0.83978601401160535</v>
      </c>
      <c r="G20799">
        <v>346.44444220913272</v>
      </c>
      <c r="H20799">
        <v>0.11029166468583107</v>
      </c>
      <c r="I20799">
        <v>9.9443580413800248E-2</v>
      </c>
      <c r="J20799">
        <v>9.1313320554214457</v>
      </c>
      <c r="K20799">
        <v>2.6256012879994786</v>
      </c>
      <c r="L20799">
        <v>4.6031326484090147E-2</v>
      </c>
      <c r="M20799">
        <v>1.2434960024091224E-2</v>
      </c>
      <c r="N20799">
        <v>0.57560029955938863</v>
      </c>
      <c r="O20799">
        <v>0.80102818063204195</v>
      </c>
      <c r="P20799" t="s">
        <v>17</v>
      </c>
    </row>
    <row r="20800" spans="1:16" x14ac:dyDescent="0.35">
      <c r="A20800" t="s">
        <v>27</v>
      </c>
      <c r="B20800" t="s">
        <v>20</v>
      </c>
      <c r="C20800">
        <v>13.04912880790514</v>
      </c>
      <c r="D20800">
        <v>9.564967948239719</v>
      </c>
      <c r="E20800">
        <v>0.72040551978483058</v>
      </c>
      <c r="F20800">
        <v>0.9192380394703924</v>
      </c>
      <c r="G20800">
        <v>100.0812771395323</v>
      </c>
      <c r="H20800">
        <v>2.7659815280368662E-3</v>
      </c>
      <c r="I20800">
        <v>1.7777648582042293E-5</v>
      </c>
      <c r="J20800">
        <v>9.9743093403180101</v>
      </c>
      <c r="K20800">
        <v>1.9558618796555391</v>
      </c>
      <c r="L20800">
        <v>1.0310591235377835E-3</v>
      </c>
      <c r="M20800">
        <v>0.96527590597276214</v>
      </c>
      <c r="N20800">
        <v>0.56947057864999651</v>
      </c>
      <c r="O20800">
        <v>0.80988733398967272</v>
      </c>
      <c r="P20800" t="s">
        <v>17</v>
      </c>
    </row>
    <row r="20801" spans="1:16" x14ac:dyDescent="0.35">
      <c r="A20801" t="s">
        <v>27</v>
      </c>
      <c r="B20801" t="s">
        <v>20</v>
      </c>
      <c r="C20801">
        <v>11.904181290608056</v>
      </c>
      <c r="D20801">
        <v>9.3950856952021873</v>
      </c>
      <c r="E20801">
        <v>0.58808308950166233</v>
      </c>
      <c r="F20801">
        <v>0.47150270399791133</v>
      </c>
      <c r="G20801">
        <v>250.87840250108215</v>
      </c>
      <c r="H20801">
        <v>0.90391461141253937</v>
      </c>
      <c r="I20801">
        <v>8.2504780858186409E-4</v>
      </c>
      <c r="J20801">
        <v>9.1885196843611538</v>
      </c>
      <c r="K20801">
        <v>0.50121879693554272</v>
      </c>
      <c r="L20801">
        <v>0.48705600372143903</v>
      </c>
      <c r="M20801">
        <v>0.64206071586331082</v>
      </c>
      <c r="N20801">
        <v>0.13182240285825403</v>
      </c>
      <c r="O20801">
        <v>0.38342012604845049</v>
      </c>
      <c r="P20801" t="s">
        <v>23</v>
      </c>
    </row>
    <row r="20802" spans="1:16" x14ac:dyDescent="0.35">
      <c r="A20802" t="s">
        <v>27</v>
      </c>
      <c r="B20802" t="s">
        <v>20</v>
      </c>
      <c r="C20802">
        <v>5.0839319319382454</v>
      </c>
      <c r="D20802">
        <v>7.3229602333553583</v>
      </c>
      <c r="E20802">
        <v>0.56111902578885942</v>
      </c>
      <c r="F20802">
        <v>0.94181708912429207</v>
      </c>
      <c r="G20802">
        <v>622.80155399788987</v>
      </c>
      <c r="H20802">
        <v>0.40620435184628495</v>
      </c>
      <c r="I20802">
        <v>0.70958074584752751</v>
      </c>
      <c r="J20802">
        <v>9.9239721765120397</v>
      </c>
      <c r="K20802">
        <v>0.81621688307974938</v>
      </c>
      <c r="L20802">
        <v>0.95908821607530681</v>
      </c>
      <c r="M20802">
        <v>4.0532959733632613E-2</v>
      </c>
      <c r="N20802">
        <v>0.99684276267031924</v>
      </c>
      <c r="O20802">
        <v>0.73806425097489048</v>
      </c>
      <c r="P20802" t="s">
        <v>18</v>
      </c>
    </row>
    <row r="20803" spans="1:16" x14ac:dyDescent="0.35">
      <c r="A20803" t="s">
        <v>27</v>
      </c>
      <c r="B20803" t="s">
        <v>20</v>
      </c>
      <c r="C20803">
        <v>5.0000196782108999</v>
      </c>
      <c r="D20803">
        <v>7.09778191292183</v>
      </c>
      <c r="E20803">
        <v>0.28185373718565426</v>
      </c>
      <c r="F20803">
        <v>7.9496404498996163E-4</v>
      </c>
      <c r="G20803">
        <v>229.50156901577097</v>
      </c>
      <c r="H20803">
        <v>0.89866168704404092</v>
      </c>
      <c r="I20803">
        <v>0.49067930652520575</v>
      </c>
      <c r="J20803">
        <v>8.6222521169671911</v>
      </c>
      <c r="K20803">
        <v>1.983043931064115</v>
      </c>
      <c r="L20803">
        <v>7.3919774248535297E-2</v>
      </c>
      <c r="M20803">
        <v>0.99038042263498383</v>
      </c>
      <c r="N20803">
        <v>0.62551861192314773</v>
      </c>
      <c r="O20803">
        <v>0.99947959402746434</v>
      </c>
      <c r="P20803" t="s">
        <v>17</v>
      </c>
    </row>
    <row r="20804" spans="1:16" x14ac:dyDescent="0.35">
      <c r="A20804" t="s">
        <v>27</v>
      </c>
      <c r="B20804" t="s">
        <v>21</v>
      </c>
      <c r="C20804">
        <v>8.6491722232188568</v>
      </c>
      <c r="D20804">
        <v>2.1727848632309597</v>
      </c>
      <c r="E20804">
        <v>0.29733895162458945</v>
      </c>
      <c r="F20804">
        <v>0.38267356855299911</v>
      </c>
      <c r="G20804">
        <v>482.36481317448727</v>
      </c>
      <c r="H20804">
        <v>0.88729128615199049</v>
      </c>
      <c r="I20804">
        <v>2.4962694348059703E-2</v>
      </c>
      <c r="J20804">
        <v>9.6270651288725944</v>
      </c>
      <c r="K20804">
        <v>0.86414368169667188</v>
      </c>
      <c r="L20804">
        <v>0.58198566666858964</v>
      </c>
      <c r="M20804">
        <v>0.1786044013852667</v>
      </c>
      <c r="N20804">
        <v>0.99959847576004457</v>
      </c>
      <c r="O20804">
        <v>0.9892510914522108</v>
      </c>
      <c r="P20804" t="s">
        <v>18</v>
      </c>
    </row>
    <row r="20805" spans="1:16" x14ac:dyDescent="0.35">
      <c r="A20805" t="s">
        <v>27</v>
      </c>
      <c r="B20805" t="s">
        <v>21</v>
      </c>
      <c r="C20805">
        <v>5.0096945088963052</v>
      </c>
      <c r="D20805">
        <v>9.9989961983267026</v>
      </c>
      <c r="E20805">
        <v>0.72480656245276365</v>
      </c>
      <c r="F20805">
        <v>0.68683729890312128</v>
      </c>
      <c r="G20805">
        <v>230.52516043133414</v>
      </c>
      <c r="H20805">
        <v>8.7868199672779955E-4</v>
      </c>
      <c r="I20805">
        <v>0.13322613012854534</v>
      </c>
      <c r="J20805">
        <v>3.9712413502334947</v>
      </c>
      <c r="K20805">
        <v>0.76157730183083516</v>
      </c>
      <c r="L20805">
        <v>1.5719613746384101E-2</v>
      </c>
      <c r="M20805">
        <v>0.88167635472918882</v>
      </c>
      <c r="N20805">
        <v>0.99953644652480866</v>
      </c>
      <c r="O20805">
        <v>0.9850624417158258</v>
      </c>
      <c r="P20805" t="s">
        <v>18</v>
      </c>
    </row>
    <row r="20806" spans="1:16" x14ac:dyDescent="0.35">
      <c r="A20806" t="s">
        <v>27</v>
      </c>
      <c r="B20806" t="s">
        <v>21</v>
      </c>
      <c r="C20806">
        <v>5.8458120019473983</v>
      </c>
      <c r="D20806">
        <v>1.0291980603763875</v>
      </c>
      <c r="E20806">
        <v>0.46506279995423228</v>
      </c>
      <c r="F20806">
        <v>3.2274707405025665E-2</v>
      </c>
      <c r="G20806">
        <v>833.13891036614848</v>
      </c>
      <c r="H20806">
        <v>0.72170017912684181</v>
      </c>
      <c r="I20806">
        <v>0.32903878071223086</v>
      </c>
      <c r="J20806">
        <v>1.890873159981741</v>
      </c>
      <c r="K20806">
        <v>3.6403327980056126</v>
      </c>
      <c r="L20806">
        <v>0.98570249897432316</v>
      </c>
      <c r="M20806">
        <v>9.432868421738827E-2</v>
      </c>
      <c r="N20806">
        <v>0.97806150879248555</v>
      </c>
      <c r="O20806">
        <v>0.81870323220591745</v>
      </c>
      <c r="P20806" t="s">
        <v>18</v>
      </c>
    </row>
    <row r="20807" spans="1:16" x14ac:dyDescent="0.35">
      <c r="A20807" t="s">
        <v>27</v>
      </c>
      <c r="B20807" t="s">
        <v>21</v>
      </c>
      <c r="C20807">
        <v>8.9547378266175137</v>
      </c>
      <c r="D20807">
        <v>1.5299774379455531</v>
      </c>
      <c r="E20807">
        <v>0.83959325975531296</v>
      </c>
      <c r="F20807">
        <v>2.9400066458128507E-5</v>
      </c>
      <c r="G20807">
        <v>671.78466460689185</v>
      </c>
      <c r="H20807">
        <v>0.90459421633722159</v>
      </c>
      <c r="I20807">
        <v>0.58148453780764242</v>
      </c>
      <c r="J20807">
        <v>7.3999856767953869</v>
      </c>
      <c r="K20807">
        <v>1.9214068539270075</v>
      </c>
      <c r="L20807">
        <v>0.96946517866626036</v>
      </c>
      <c r="M20807">
        <v>0.3260274091175559</v>
      </c>
      <c r="N20807">
        <v>0.48642403960232261</v>
      </c>
      <c r="O20807">
        <v>0.47579060132026318</v>
      </c>
      <c r="P20807" t="s">
        <v>17</v>
      </c>
    </row>
    <row r="20808" spans="1:16" x14ac:dyDescent="0.35">
      <c r="A20808" t="s">
        <v>27</v>
      </c>
      <c r="B20808" t="s">
        <v>21</v>
      </c>
      <c r="C20808">
        <v>7.6351368584919701</v>
      </c>
      <c r="D20808">
        <v>3.963354699051536</v>
      </c>
      <c r="E20808">
        <v>0.93725208861067988</v>
      </c>
      <c r="F20808">
        <v>0.97995636362471139</v>
      </c>
      <c r="G20808">
        <v>240.4953777552611</v>
      </c>
      <c r="H20808">
        <v>0.41143138951797192</v>
      </c>
      <c r="I20808">
        <v>9.3362022605402842E-2</v>
      </c>
      <c r="J20808">
        <v>1.7699332259932621</v>
      </c>
      <c r="K20808">
        <v>1.6116905524125635</v>
      </c>
      <c r="L20808">
        <v>0.91914331079694145</v>
      </c>
      <c r="M20808">
        <v>0.36067681741093871</v>
      </c>
      <c r="N20808">
        <v>0.99999560481694261</v>
      </c>
      <c r="O20808">
        <v>0.99933421371598496</v>
      </c>
      <c r="P20808" t="s">
        <v>18</v>
      </c>
    </row>
    <row r="20809" spans="1:16" x14ac:dyDescent="0.35">
      <c r="A20809" t="s">
        <v>27</v>
      </c>
      <c r="B20809" t="s">
        <v>21</v>
      </c>
      <c r="C20809">
        <v>8.5846965957632264</v>
      </c>
      <c r="D20809">
        <v>8.8820521067300557</v>
      </c>
      <c r="E20809">
        <v>0.94081071316885667</v>
      </c>
      <c r="F20809">
        <v>0.53872076139625269</v>
      </c>
      <c r="G20809">
        <v>209.91068019858082</v>
      </c>
      <c r="H20809">
        <v>0.24989411889762272</v>
      </c>
      <c r="I20809">
        <v>0.11733473554788856</v>
      </c>
      <c r="J20809">
        <v>9.872223226196958</v>
      </c>
      <c r="K20809">
        <v>4.1943882479436407</v>
      </c>
      <c r="L20809">
        <v>0.55414252711387169</v>
      </c>
      <c r="M20809">
        <v>0.29201506302494812</v>
      </c>
      <c r="N20809">
        <v>0.99999999999999134</v>
      </c>
      <c r="O20809">
        <v>0.74442363776361553</v>
      </c>
      <c r="P20809" t="s">
        <v>18</v>
      </c>
    </row>
    <row r="20810" spans="1:16" x14ac:dyDescent="0.35">
      <c r="A20810" t="s">
        <v>28</v>
      </c>
      <c r="B20810" t="s">
        <v>16</v>
      </c>
      <c r="C20810">
        <v>5.7642751510303247</v>
      </c>
      <c r="D20810">
        <v>1.4382849736396455</v>
      </c>
      <c r="E20810">
        <v>0.99473075810939693</v>
      </c>
      <c r="F20810">
        <v>0.99095242014012586</v>
      </c>
      <c r="G20810">
        <v>127.69675053017114</v>
      </c>
      <c r="H20810">
        <v>0.44841685056716118</v>
      </c>
      <c r="I20810">
        <v>0.66332287911358068</v>
      </c>
      <c r="J20810">
        <v>2.3576055815158719</v>
      </c>
      <c r="K20810">
        <v>2.8526763340751708</v>
      </c>
      <c r="L20810">
        <v>0.37443936229130487</v>
      </c>
      <c r="M20810">
        <v>0.9836302816339354</v>
      </c>
      <c r="N20810">
        <v>0.47226062376558264</v>
      </c>
      <c r="O20810">
        <v>5.9866849556462945E-2</v>
      </c>
      <c r="P20810" t="s">
        <v>17</v>
      </c>
    </row>
    <row r="20811" spans="1:16" x14ac:dyDescent="0.35">
      <c r="A20811" t="s">
        <v>28</v>
      </c>
      <c r="B20811" t="s">
        <v>16</v>
      </c>
      <c r="C20811">
        <v>14.114575262467994</v>
      </c>
      <c r="D20811">
        <v>9.9408778916870517</v>
      </c>
      <c r="E20811">
        <v>4.4105771459155103E-3</v>
      </c>
      <c r="F20811">
        <v>0.39619599429156405</v>
      </c>
      <c r="G20811">
        <v>742.5197149671576</v>
      </c>
      <c r="H20811">
        <v>0.76843412541677958</v>
      </c>
      <c r="I20811">
        <v>8.4042241365968481E-2</v>
      </c>
      <c r="J20811">
        <v>9.8900043171152809</v>
      </c>
      <c r="K20811">
        <v>4.4202829434861606</v>
      </c>
      <c r="L20811">
        <v>0.30166810084646561</v>
      </c>
      <c r="M20811">
        <v>0.95445207500309315</v>
      </c>
      <c r="N20811">
        <v>0.92359478781428395</v>
      </c>
      <c r="O20811">
        <v>0.99999998796068856</v>
      </c>
      <c r="P20811" t="s">
        <v>18</v>
      </c>
    </row>
    <row r="20812" spans="1:16" x14ac:dyDescent="0.35">
      <c r="A20812" t="s">
        <v>28</v>
      </c>
      <c r="B20812" t="s">
        <v>16</v>
      </c>
      <c r="C20812">
        <v>16.583793158479782</v>
      </c>
      <c r="D20812">
        <v>0.62282039130125955</v>
      </c>
      <c r="E20812">
        <v>0.61976480878102436</v>
      </c>
      <c r="F20812">
        <v>0.67150384802079777</v>
      </c>
      <c r="G20812">
        <v>506.69855322291335</v>
      </c>
      <c r="H20812">
        <v>0.7558101261851109</v>
      </c>
      <c r="I20812">
        <v>0.23438390547682675</v>
      </c>
      <c r="J20812">
        <v>9.9994943791430391</v>
      </c>
      <c r="K20812">
        <v>1.3021915621011058</v>
      </c>
      <c r="L20812">
        <v>0.99240620049279737</v>
      </c>
      <c r="M20812">
        <v>0.42887876328706132</v>
      </c>
      <c r="N20812">
        <v>0.99811674912751813</v>
      </c>
      <c r="O20812">
        <v>0.78047080511461009</v>
      </c>
      <c r="P20812" t="s">
        <v>18</v>
      </c>
    </row>
    <row r="20813" spans="1:16" x14ac:dyDescent="0.35">
      <c r="A20813" t="s">
        <v>28</v>
      </c>
      <c r="B20813" t="s">
        <v>16</v>
      </c>
      <c r="C20813">
        <v>14.164200277074587</v>
      </c>
      <c r="D20813">
        <v>9.6947784533935106</v>
      </c>
      <c r="E20813">
        <v>0.75131434212999826</v>
      </c>
      <c r="F20813">
        <v>0.64878208825488604</v>
      </c>
      <c r="G20813">
        <v>106.9577833290807</v>
      </c>
      <c r="H20813">
        <v>0.401414691007627</v>
      </c>
      <c r="I20813">
        <v>0.25576868852233264</v>
      </c>
      <c r="J20813">
        <v>8.1292896760673301</v>
      </c>
      <c r="K20813">
        <v>0.53573761165563372</v>
      </c>
      <c r="L20813">
        <v>0.98507360880320727</v>
      </c>
      <c r="M20813">
        <v>0.11881050140789169</v>
      </c>
      <c r="N20813">
        <v>0.99999805056497548</v>
      </c>
      <c r="O20813">
        <v>0.98596015216763899</v>
      </c>
      <c r="P20813" t="s">
        <v>18</v>
      </c>
    </row>
    <row r="20814" spans="1:16" x14ac:dyDescent="0.35">
      <c r="A20814" t="s">
        <v>28</v>
      </c>
      <c r="B20814" t="s">
        <v>16</v>
      </c>
      <c r="C20814">
        <v>5.0000035635713909</v>
      </c>
      <c r="D20814">
        <v>2.3983857108496238</v>
      </c>
      <c r="E20814">
        <v>0.40248780455629929</v>
      </c>
      <c r="F20814">
        <v>5.4051495028216417E-3</v>
      </c>
      <c r="G20814">
        <v>417.80350860934107</v>
      </c>
      <c r="H20814">
        <v>0.13330442756322683</v>
      </c>
      <c r="I20814">
        <v>0.46453974355352379</v>
      </c>
      <c r="J20814">
        <v>7.6883310807390561</v>
      </c>
      <c r="K20814">
        <v>2.5663966622184642</v>
      </c>
      <c r="L20814">
        <v>8.0123638533855401E-2</v>
      </c>
      <c r="M20814">
        <v>0.99768404367912666</v>
      </c>
      <c r="N20814">
        <v>0.72587755185131853</v>
      </c>
      <c r="O20814">
        <v>7.6151827292158508E-3</v>
      </c>
      <c r="P20814" t="s">
        <v>18</v>
      </c>
    </row>
    <row r="20815" spans="1:16" x14ac:dyDescent="0.35">
      <c r="A20815" t="s">
        <v>28</v>
      </c>
      <c r="B20815" t="s">
        <v>16</v>
      </c>
      <c r="C20815">
        <v>5.098009297353463</v>
      </c>
      <c r="D20815">
        <v>2.1339980667616696</v>
      </c>
      <c r="E20815">
        <v>0.76690019100701856</v>
      </c>
      <c r="F20815">
        <v>0.56882801869936483</v>
      </c>
      <c r="G20815">
        <v>789.92271511395006</v>
      </c>
      <c r="H20815">
        <v>4.8522805440821314E-3</v>
      </c>
      <c r="I20815">
        <v>0.21359697836200653</v>
      </c>
      <c r="J20815">
        <v>9.891467855690129</v>
      </c>
      <c r="K20815">
        <v>0.50402205983807646</v>
      </c>
      <c r="L20815">
        <v>0.20496974158474368</v>
      </c>
      <c r="M20815">
        <v>1.9428135976054469E-2</v>
      </c>
      <c r="N20815">
        <v>0.99999552673674252</v>
      </c>
      <c r="O20815">
        <v>0.11847418062626822</v>
      </c>
      <c r="P20815" t="s">
        <v>18</v>
      </c>
    </row>
    <row r="20816" spans="1:16" x14ac:dyDescent="0.35">
      <c r="A20816" t="s">
        <v>28</v>
      </c>
      <c r="B20816" t="s">
        <v>19</v>
      </c>
      <c r="C20816">
        <v>8.1656472864358882</v>
      </c>
      <c r="D20816">
        <v>0.69603830726371951</v>
      </c>
      <c r="E20816">
        <v>0.94679718959859849</v>
      </c>
      <c r="F20816">
        <v>0.81839706891408714</v>
      </c>
      <c r="G20816">
        <v>100.01115687880936</v>
      </c>
      <c r="H20816">
        <v>0.77220306191341015</v>
      </c>
      <c r="I20816">
        <v>0.11687065800681196</v>
      </c>
      <c r="J20816">
        <v>8.1530404090311066</v>
      </c>
      <c r="K20816">
        <v>4.0573781385989287</v>
      </c>
      <c r="L20816">
        <v>0.62544970241508546</v>
      </c>
      <c r="M20816">
        <v>0.43946273602381064</v>
      </c>
      <c r="N20816">
        <v>0.95118440685063288</v>
      </c>
      <c r="O20816">
        <v>0.99985625716156457</v>
      </c>
      <c r="P20816" t="s">
        <v>18</v>
      </c>
    </row>
    <row r="20817" spans="1:16" x14ac:dyDescent="0.35">
      <c r="A20817" t="s">
        <v>28</v>
      </c>
      <c r="B20817" t="s">
        <v>19</v>
      </c>
      <c r="C20817">
        <v>13.609593059506301</v>
      </c>
      <c r="D20817">
        <v>9.0313622723320481</v>
      </c>
      <c r="E20817">
        <v>0.23021272317105279</v>
      </c>
      <c r="F20817">
        <v>0.11041475497904457</v>
      </c>
      <c r="G20817">
        <v>390.52936712361293</v>
      </c>
      <c r="H20817">
        <v>0.1014808958074527</v>
      </c>
      <c r="I20817">
        <v>9.1684486474144164E-3</v>
      </c>
      <c r="J20817">
        <v>9.8597740952223294</v>
      </c>
      <c r="K20817">
        <v>0.89081774239311151</v>
      </c>
      <c r="L20817">
        <v>0.2179897930230591</v>
      </c>
      <c r="M20817">
        <v>0.1161568771812829</v>
      </c>
      <c r="N20817">
        <v>0.99632668861509877</v>
      </c>
      <c r="O20817">
        <v>0.59393240655589497</v>
      </c>
      <c r="P20817" t="s">
        <v>18</v>
      </c>
    </row>
    <row r="20818" spans="1:16" x14ac:dyDescent="0.35">
      <c r="A20818" t="s">
        <v>28</v>
      </c>
      <c r="B20818" t="s">
        <v>19</v>
      </c>
      <c r="C20818">
        <v>6.4848321659588528</v>
      </c>
      <c r="D20818">
        <v>9.2204593319996224</v>
      </c>
      <c r="E20818">
        <v>0.23066213754278267</v>
      </c>
      <c r="F20818">
        <v>0.77045614382070349</v>
      </c>
      <c r="G20818">
        <v>219.68270525732123</v>
      </c>
      <c r="H20818">
        <v>0.98886190758469517</v>
      </c>
      <c r="I20818">
        <v>6.7030019840069819E-4</v>
      </c>
      <c r="J20818">
        <v>9.819145307821719</v>
      </c>
      <c r="K20818">
        <v>3.5692452877927701</v>
      </c>
      <c r="L20818">
        <v>0.6462310376361482</v>
      </c>
      <c r="M20818">
        <v>0.67732225434777749</v>
      </c>
      <c r="N20818">
        <v>0.99303179074364645</v>
      </c>
      <c r="O20818">
        <v>0.93069296466542284</v>
      </c>
      <c r="P20818" t="s">
        <v>18</v>
      </c>
    </row>
    <row r="20819" spans="1:16" x14ac:dyDescent="0.35">
      <c r="A20819" t="s">
        <v>28</v>
      </c>
      <c r="B20819" t="s">
        <v>19</v>
      </c>
      <c r="C20819">
        <v>5.0001485520754185</v>
      </c>
      <c r="D20819">
        <v>8.5605950915310576</v>
      </c>
      <c r="E20819">
        <v>0.10035364194146092</v>
      </c>
      <c r="F20819">
        <v>0.78848488091705526</v>
      </c>
      <c r="G20819">
        <v>937.38804548334508</v>
      </c>
      <c r="H20819">
        <v>0.89406338233963978</v>
      </c>
      <c r="I20819">
        <v>0.6694183381348997</v>
      </c>
      <c r="J20819">
        <v>8.179980580294048</v>
      </c>
      <c r="K20819">
        <v>4.8252096647497149</v>
      </c>
      <c r="L20819">
        <v>0.55284507768663915</v>
      </c>
      <c r="M20819">
        <v>0.95248008859841427</v>
      </c>
      <c r="N20819">
        <v>0.97060544914144442</v>
      </c>
      <c r="O20819">
        <v>0.99960324075989426</v>
      </c>
      <c r="P20819" t="s">
        <v>18</v>
      </c>
    </row>
    <row r="20820" spans="1:16" x14ac:dyDescent="0.35">
      <c r="A20820" t="s">
        <v>28</v>
      </c>
      <c r="B20820" t="s">
        <v>19</v>
      </c>
      <c r="C20820">
        <v>7.1246472889145194</v>
      </c>
      <c r="D20820">
        <v>8.4623989966633015</v>
      </c>
      <c r="E20820">
        <v>0.33290520720486372</v>
      </c>
      <c r="F20820">
        <v>0.47017921982918709</v>
      </c>
      <c r="G20820">
        <v>479.1137944038847</v>
      </c>
      <c r="H20820">
        <v>0.43199445668802017</v>
      </c>
      <c r="I20820">
        <v>4.4133494300552294E-2</v>
      </c>
      <c r="J20820">
        <v>8.9085273959541329</v>
      </c>
      <c r="K20820">
        <v>2.7362632402003411</v>
      </c>
      <c r="L20820">
        <v>0.71245934628457031</v>
      </c>
      <c r="M20820">
        <v>3.8977900301298718E-2</v>
      </c>
      <c r="N20820">
        <v>0.99999926387515936</v>
      </c>
      <c r="O20820">
        <v>0.99965126485301814</v>
      </c>
      <c r="P20820" t="s">
        <v>18</v>
      </c>
    </row>
    <row r="20821" spans="1:16" x14ac:dyDescent="0.35">
      <c r="A20821" t="s">
        <v>28</v>
      </c>
      <c r="B20821" t="s">
        <v>19</v>
      </c>
      <c r="C20821">
        <v>5.1323107013618516</v>
      </c>
      <c r="D20821">
        <v>0.87603598331608368</v>
      </c>
      <c r="E20821">
        <v>0.18634413791261073</v>
      </c>
      <c r="F20821">
        <v>0.62539219674994229</v>
      </c>
      <c r="G20821">
        <v>849.35304140175788</v>
      </c>
      <c r="H20821">
        <v>0.88539965804913145</v>
      </c>
      <c r="I20821">
        <v>3.5855835181790897E-2</v>
      </c>
      <c r="J20821">
        <v>1.8299886659544882</v>
      </c>
      <c r="K20821">
        <v>1.451485397600333</v>
      </c>
      <c r="L20821">
        <v>0.80700264389502152</v>
      </c>
      <c r="M20821">
        <v>5.3885121926645609E-2</v>
      </c>
      <c r="N20821">
        <v>0.99999999426623709</v>
      </c>
      <c r="O20821">
        <v>0.99802026997831905</v>
      </c>
      <c r="P20821" t="s">
        <v>18</v>
      </c>
    </row>
    <row r="20822" spans="1:16" x14ac:dyDescent="0.35">
      <c r="A20822" t="s">
        <v>28</v>
      </c>
      <c r="B20822" t="s">
        <v>20</v>
      </c>
      <c r="C20822">
        <v>5.0000000637683293</v>
      </c>
      <c r="D20822">
        <v>5.2164400833122766</v>
      </c>
      <c r="E20822">
        <v>0.32521035529865555</v>
      </c>
      <c r="F20822">
        <v>2.9899314700523356E-4</v>
      </c>
      <c r="G20822">
        <v>849.76443497585035</v>
      </c>
      <c r="H20822">
        <v>3.8505344594879982E-2</v>
      </c>
      <c r="I20822">
        <v>0.10743910752419468</v>
      </c>
      <c r="J20822">
        <v>9.9928676372002538</v>
      </c>
      <c r="K20822">
        <v>1.2014285067407089</v>
      </c>
      <c r="L20822">
        <v>0.8295115807132033</v>
      </c>
      <c r="M20822">
        <v>0.66276859069287952</v>
      </c>
      <c r="N20822">
        <v>0.99936451924364345</v>
      </c>
      <c r="O20822">
        <v>0.64941651971219883</v>
      </c>
      <c r="P20822" t="s">
        <v>18</v>
      </c>
    </row>
    <row r="20823" spans="1:16" x14ac:dyDescent="0.35">
      <c r="A20823" t="s">
        <v>28</v>
      </c>
      <c r="B20823" t="s">
        <v>20</v>
      </c>
      <c r="C20823">
        <v>16.464636666267456</v>
      </c>
      <c r="D20823">
        <v>1.0078673586605431E-2</v>
      </c>
      <c r="E20823">
        <v>0.83523280098944674</v>
      </c>
      <c r="F20823">
        <v>0.66604594305209697</v>
      </c>
      <c r="G20823">
        <v>336.39917930159271</v>
      </c>
      <c r="H20823">
        <v>7.7558722984403167E-2</v>
      </c>
      <c r="I20823">
        <v>0.93723856693875118</v>
      </c>
      <c r="J20823">
        <v>0.27802098155228128</v>
      </c>
      <c r="K20823">
        <v>2.8766966917028545</v>
      </c>
      <c r="L20823">
        <v>0.68100453176656706</v>
      </c>
      <c r="M20823">
        <v>0.62307670952202732</v>
      </c>
      <c r="N20823">
        <v>0.9883671123187332</v>
      </c>
      <c r="O20823">
        <v>0.48496480808735076</v>
      </c>
      <c r="P20823" t="s">
        <v>18</v>
      </c>
    </row>
    <row r="20824" spans="1:16" x14ac:dyDescent="0.35">
      <c r="A20824" t="s">
        <v>28</v>
      </c>
      <c r="B20824" t="s">
        <v>20</v>
      </c>
      <c r="C20824">
        <v>5.0000507568618584</v>
      </c>
      <c r="D20824">
        <v>4.8546267093828623</v>
      </c>
      <c r="E20824">
        <v>0.9468988987005158</v>
      </c>
      <c r="F20824">
        <v>4.8021500458904988E-4</v>
      </c>
      <c r="G20824">
        <v>384.31322246790745</v>
      </c>
      <c r="H20824">
        <v>0.41995810249950793</v>
      </c>
      <c r="I20824">
        <v>0.57449006484844145</v>
      </c>
      <c r="J20824">
        <v>3.8833362070760162</v>
      </c>
      <c r="K20824">
        <v>0.76191873730165316</v>
      </c>
      <c r="L20824">
        <v>0.18591560669277526</v>
      </c>
      <c r="M20824">
        <v>0.66209895913309202</v>
      </c>
      <c r="N20824">
        <v>0.9989131546924912</v>
      </c>
      <c r="O20824">
        <v>0.56865508666323561</v>
      </c>
      <c r="P20824" t="s">
        <v>18</v>
      </c>
    </row>
    <row r="20825" spans="1:16" x14ac:dyDescent="0.35">
      <c r="A20825" t="s">
        <v>28</v>
      </c>
      <c r="B20825" t="s">
        <v>20</v>
      </c>
      <c r="C20825">
        <v>11.359373025045919</v>
      </c>
      <c r="D20825">
        <v>2.9677158924625657</v>
      </c>
      <c r="E20825">
        <v>1.2598258694528089E-2</v>
      </c>
      <c r="F20825">
        <v>0.97700687050209989</v>
      </c>
      <c r="G20825">
        <v>494.48233844174399</v>
      </c>
      <c r="H20825">
        <v>0.91610598475049343</v>
      </c>
      <c r="I20825">
        <v>5.5333251975394106E-2</v>
      </c>
      <c r="J20825">
        <v>9.936830280668028</v>
      </c>
      <c r="K20825">
        <v>4.6236642236350329</v>
      </c>
      <c r="L20825">
        <v>0.88197962913072081</v>
      </c>
      <c r="M20825">
        <v>0.30326436942717749</v>
      </c>
      <c r="N20825">
        <v>0.99938163273335723</v>
      </c>
      <c r="O20825">
        <v>0.38716398829875021</v>
      </c>
      <c r="P20825" t="s">
        <v>18</v>
      </c>
    </row>
    <row r="20826" spans="1:16" x14ac:dyDescent="0.35">
      <c r="A20826" t="s">
        <v>28</v>
      </c>
      <c r="B20826" t="s">
        <v>20</v>
      </c>
      <c r="C20826">
        <v>9.610789728899654</v>
      </c>
      <c r="D20826">
        <v>1.9718213366684854</v>
      </c>
      <c r="E20826">
        <v>0.8892087976422699</v>
      </c>
      <c r="F20826">
        <v>0.99952764189492405</v>
      </c>
      <c r="G20826">
        <v>263.8446025405288</v>
      </c>
      <c r="H20826">
        <v>0.59238122490475675</v>
      </c>
      <c r="I20826">
        <v>6.7682128208365916E-2</v>
      </c>
      <c r="J20826">
        <v>3.3431723799130406</v>
      </c>
      <c r="K20826">
        <v>4.8310335463027849</v>
      </c>
      <c r="L20826">
        <v>0.15079274988061647</v>
      </c>
      <c r="M20826">
        <v>0.99925998553891848</v>
      </c>
      <c r="N20826">
        <v>0.99999199128074612</v>
      </c>
      <c r="O20826">
        <v>0.63517856102217718</v>
      </c>
      <c r="P20826" t="s">
        <v>18</v>
      </c>
    </row>
    <row r="20827" spans="1:16" x14ac:dyDescent="0.35">
      <c r="A20827" t="s">
        <v>28</v>
      </c>
      <c r="B20827" t="s">
        <v>20</v>
      </c>
      <c r="C20827">
        <v>5.3668996999532563</v>
      </c>
      <c r="D20827">
        <v>4.085311569735655</v>
      </c>
      <c r="E20827">
        <v>0.78700635629732418</v>
      </c>
      <c r="F20827">
        <v>0.65119301852898592</v>
      </c>
      <c r="G20827">
        <v>911.55618179258238</v>
      </c>
      <c r="H20827">
        <v>0.75056993885867562</v>
      </c>
      <c r="I20827">
        <v>0.95774488584019901</v>
      </c>
      <c r="J20827">
        <v>9.9345698119700785</v>
      </c>
      <c r="K20827">
        <v>2.467926640864329</v>
      </c>
      <c r="L20827">
        <v>0.70326745431056836</v>
      </c>
      <c r="M20827">
        <v>0.98325791990135825</v>
      </c>
      <c r="N20827">
        <v>0.92314681694336764</v>
      </c>
      <c r="O20827">
        <v>0.71250697884542202</v>
      </c>
      <c r="P20827" t="s">
        <v>18</v>
      </c>
    </row>
    <row r="20828" spans="1:16" x14ac:dyDescent="0.35">
      <c r="A20828" t="s">
        <v>28</v>
      </c>
      <c r="B20828" t="s">
        <v>21</v>
      </c>
      <c r="C20828">
        <v>5.0005659424575839</v>
      </c>
      <c r="D20828">
        <v>6.9129663492167754</v>
      </c>
      <c r="E20828">
        <v>0.84218275502267559</v>
      </c>
      <c r="F20828">
        <v>4.7800660101527202E-3</v>
      </c>
      <c r="G20828">
        <v>454.57230545706994</v>
      </c>
      <c r="H20828">
        <v>5.0404053007379506E-4</v>
      </c>
      <c r="I20828">
        <v>0.28110992312957578</v>
      </c>
      <c r="J20828">
        <v>9.9999948491176731</v>
      </c>
      <c r="K20828">
        <v>3.1440954156958205</v>
      </c>
      <c r="L20828">
        <v>0.13040056448416099</v>
      </c>
      <c r="M20828">
        <v>0.99516803296379586</v>
      </c>
      <c r="N20828">
        <v>6.1735895455229048E-2</v>
      </c>
      <c r="O20828">
        <v>0.85987380331568297</v>
      </c>
      <c r="P20828" t="s">
        <v>23</v>
      </c>
    </row>
    <row r="20829" spans="1:16" x14ac:dyDescent="0.35">
      <c r="A20829" t="s">
        <v>28</v>
      </c>
      <c r="B20829" t="s">
        <v>21</v>
      </c>
      <c r="C20829">
        <v>5.4716499394511882</v>
      </c>
      <c r="D20829">
        <v>7.4114805596535573</v>
      </c>
      <c r="E20829">
        <v>0.97045536030745883</v>
      </c>
      <c r="F20829">
        <v>0.51252047996052852</v>
      </c>
      <c r="G20829">
        <v>153.52751880359659</v>
      </c>
      <c r="H20829">
        <v>0.93397898820316394</v>
      </c>
      <c r="I20829">
        <v>0.509290353198393</v>
      </c>
      <c r="J20829">
        <v>9.9999921269378671</v>
      </c>
      <c r="K20829">
        <v>3.7705615618838095</v>
      </c>
      <c r="L20829">
        <v>0.88161437670592813</v>
      </c>
      <c r="M20829">
        <v>0.86863273229803717</v>
      </c>
      <c r="N20829">
        <v>0.99999249401568779</v>
      </c>
      <c r="O20829">
        <v>0.16344724254044599</v>
      </c>
      <c r="P20829" t="s">
        <v>18</v>
      </c>
    </row>
    <row r="20830" spans="1:16" x14ac:dyDescent="0.35">
      <c r="A20830" t="s">
        <v>28</v>
      </c>
      <c r="B20830" t="s">
        <v>21</v>
      </c>
      <c r="C20830">
        <v>10.934905683505885</v>
      </c>
      <c r="D20830">
        <v>0.25636153409054929</v>
      </c>
      <c r="E20830">
        <v>0.18986952557602113</v>
      </c>
      <c r="F20830">
        <v>0.92894167624064361</v>
      </c>
      <c r="G20830">
        <v>394.16554174893412</v>
      </c>
      <c r="H20830">
        <v>6.4297407153339828E-4</v>
      </c>
      <c r="I20830">
        <v>0.66443546797628461</v>
      </c>
      <c r="J20830">
        <v>9.9957124804117274</v>
      </c>
      <c r="K20830">
        <v>3.7607969168782089</v>
      </c>
      <c r="L20830">
        <v>0.20080954228624365</v>
      </c>
      <c r="M20830">
        <v>0.76788746955173726</v>
      </c>
      <c r="N20830">
        <v>0.21720799620509518</v>
      </c>
      <c r="O20830">
        <v>9.9818683026202018E-2</v>
      </c>
      <c r="P20830" t="s">
        <v>23</v>
      </c>
    </row>
    <row r="20831" spans="1:16" x14ac:dyDescent="0.35">
      <c r="A20831" t="s">
        <v>28</v>
      </c>
      <c r="B20831" t="s">
        <v>21</v>
      </c>
      <c r="C20831">
        <v>8.2908521156546673</v>
      </c>
      <c r="D20831">
        <v>3.9728372556293707</v>
      </c>
      <c r="E20831">
        <v>0.96279311444763827</v>
      </c>
      <c r="F20831">
        <v>0.98335228863297008</v>
      </c>
      <c r="G20831">
        <v>151.69400707788242</v>
      </c>
      <c r="H20831">
        <v>0.43973127285332697</v>
      </c>
      <c r="I20831">
        <v>2.8347199313576679E-8</v>
      </c>
      <c r="J20831">
        <v>7.377171767441788</v>
      </c>
      <c r="K20831">
        <v>1.8084248476449298</v>
      </c>
      <c r="L20831">
        <v>0.40063797735553136</v>
      </c>
      <c r="M20831">
        <v>0.98293489621754349</v>
      </c>
      <c r="N20831">
        <v>0.40725777292939336</v>
      </c>
      <c r="O20831">
        <v>0.99714419145197419</v>
      </c>
      <c r="P20831" t="s">
        <v>17</v>
      </c>
    </row>
    <row r="20832" spans="1:16" x14ac:dyDescent="0.35">
      <c r="A20832" t="s">
        <v>28</v>
      </c>
      <c r="B20832" t="s">
        <v>21</v>
      </c>
      <c r="C20832">
        <v>5.1969049288969495</v>
      </c>
      <c r="D20832">
        <v>1.646547149726856</v>
      </c>
      <c r="E20832">
        <v>0.6032112101151208</v>
      </c>
      <c r="F20832">
        <v>0.11192836620150398</v>
      </c>
      <c r="G20832">
        <v>193.46695783382364</v>
      </c>
      <c r="H20832">
        <v>0.32472481860314401</v>
      </c>
      <c r="I20832">
        <v>0.10382444698392405</v>
      </c>
      <c r="J20832">
        <v>9.2979114156316651</v>
      </c>
      <c r="K20832">
        <v>3.0915928322753028</v>
      </c>
      <c r="L20832">
        <v>0.95399720435060154</v>
      </c>
      <c r="M20832">
        <v>0.49052033662095196</v>
      </c>
      <c r="N20832">
        <v>0.99997832253604391</v>
      </c>
      <c r="O20832">
        <v>0.79016246073068719</v>
      </c>
      <c r="P20832" t="s">
        <v>18</v>
      </c>
    </row>
    <row r="20833" spans="1:16" x14ac:dyDescent="0.35">
      <c r="A20833" t="s">
        <v>28</v>
      </c>
      <c r="B20833" t="s">
        <v>21</v>
      </c>
      <c r="C20833">
        <v>19.007310527478001</v>
      </c>
      <c r="D20833">
        <v>2.1673185669452377</v>
      </c>
      <c r="E20833">
        <v>6.3244323971684338E-6</v>
      </c>
      <c r="F20833">
        <v>0.359339476196396</v>
      </c>
      <c r="G20833">
        <v>971.31530720005469</v>
      </c>
      <c r="H20833">
        <v>0.31985084632129895</v>
      </c>
      <c r="I20833">
        <v>8.8340667961549191E-4</v>
      </c>
      <c r="J20833">
        <v>8.117304065999388</v>
      </c>
      <c r="K20833">
        <v>0.50083419955563158</v>
      </c>
      <c r="L20833">
        <v>0.99069607259761916</v>
      </c>
      <c r="M20833">
        <v>0.99653126984418583</v>
      </c>
      <c r="N20833">
        <v>0.99771434163044292</v>
      </c>
      <c r="O20833">
        <v>0.7912882387401674</v>
      </c>
      <c r="P20833" t="s">
        <v>18</v>
      </c>
    </row>
    <row r="20834" spans="1:16" x14ac:dyDescent="0.35">
      <c r="A20834" t="s">
        <v>15</v>
      </c>
      <c r="B20834" t="s">
        <v>16</v>
      </c>
      <c r="C20834">
        <v>5.0780085796900662</v>
      </c>
      <c r="D20834">
        <v>9.207850509121549</v>
      </c>
      <c r="E20834">
        <v>0.91851120191557556</v>
      </c>
      <c r="F20834">
        <v>0.35530640042347589</v>
      </c>
      <c r="G20834">
        <v>519.22060718143143</v>
      </c>
      <c r="H20834">
        <v>7.070240141549797E-4</v>
      </c>
      <c r="I20834">
        <v>0.65503898059205157</v>
      </c>
      <c r="J20834">
        <v>4.5682637652122491</v>
      </c>
      <c r="K20834">
        <v>0.96224760624464789</v>
      </c>
      <c r="L20834">
        <v>0.24240712427914118</v>
      </c>
      <c r="M20834">
        <v>0.64422052178192935</v>
      </c>
      <c r="N20834">
        <v>0.97428864022326855</v>
      </c>
      <c r="O20834">
        <v>0.98282355134442012</v>
      </c>
      <c r="P20834" t="s">
        <v>18</v>
      </c>
    </row>
    <row r="20835" spans="1:16" x14ac:dyDescent="0.35">
      <c r="A20835" t="s">
        <v>15</v>
      </c>
      <c r="B20835" t="s">
        <v>16</v>
      </c>
      <c r="C20835">
        <v>5.3223139586527122</v>
      </c>
      <c r="D20835">
        <v>0.72238524289321804</v>
      </c>
      <c r="E20835">
        <v>0.14882336686962794</v>
      </c>
      <c r="F20835">
        <v>0.42589618984035427</v>
      </c>
      <c r="G20835">
        <v>139.27875405801481</v>
      </c>
      <c r="H20835">
        <v>0.24720809596680093</v>
      </c>
      <c r="I20835">
        <v>1.9208965528720298E-2</v>
      </c>
      <c r="J20835">
        <v>9.7546442517320369</v>
      </c>
      <c r="K20835">
        <v>0.98218855183008036</v>
      </c>
      <c r="L20835">
        <v>4.3515855841876755E-3</v>
      </c>
      <c r="M20835">
        <v>0.5532013148363969</v>
      </c>
      <c r="N20835">
        <v>0.99999999802417006</v>
      </c>
      <c r="O20835">
        <v>0.68644753857434082</v>
      </c>
      <c r="P20835" t="s">
        <v>18</v>
      </c>
    </row>
    <row r="20836" spans="1:16" x14ac:dyDescent="0.35">
      <c r="A20836" t="s">
        <v>15</v>
      </c>
      <c r="B20836" t="s">
        <v>16</v>
      </c>
      <c r="C20836">
        <v>5.0016914868393876</v>
      </c>
      <c r="D20836">
        <v>9.686816461182655</v>
      </c>
      <c r="E20836">
        <v>7.3350257137867789E-2</v>
      </c>
      <c r="F20836">
        <v>0.88985384054339423</v>
      </c>
      <c r="G20836">
        <v>148.33856884712122</v>
      </c>
      <c r="H20836">
        <v>1.2345293736899668E-2</v>
      </c>
      <c r="I20836">
        <v>0.67485361602508942</v>
      </c>
      <c r="J20836">
        <v>9.9998483580749085</v>
      </c>
      <c r="K20836">
        <v>2.1481880672622116</v>
      </c>
      <c r="L20836">
        <v>8.5523783741145634E-3</v>
      </c>
      <c r="M20836">
        <v>0.14602236165081317</v>
      </c>
      <c r="N20836">
        <v>0.37359387960225726</v>
      </c>
      <c r="O20836">
        <v>0.97890853404547173</v>
      </c>
      <c r="P20836" t="s">
        <v>17</v>
      </c>
    </row>
    <row r="20837" spans="1:16" x14ac:dyDescent="0.35">
      <c r="A20837" t="s">
        <v>15</v>
      </c>
      <c r="B20837" t="s">
        <v>16</v>
      </c>
      <c r="C20837">
        <v>5.4073231282231919</v>
      </c>
      <c r="D20837">
        <v>8.8153796698271218</v>
      </c>
      <c r="E20837">
        <v>0.96590681532657297</v>
      </c>
      <c r="F20837">
        <v>0.98092792759923808</v>
      </c>
      <c r="G20837">
        <v>232.32909043674502</v>
      </c>
      <c r="H20837">
        <v>0.70811180478020941</v>
      </c>
      <c r="I20837">
        <v>0.19668365818824735</v>
      </c>
      <c r="J20837">
        <v>7.4032406984219499</v>
      </c>
      <c r="K20837">
        <v>2.8756016061096998</v>
      </c>
      <c r="L20837">
        <v>0.63956794825739427</v>
      </c>
      <c r="M20837">
        <v>0.95135170870504149</v>
      </c>
      <c r="N20837">
        <v>0.94030549356145265</v>
      </c>
      <c r="O20837">
        <v>0.88223424225351665</v>
      </c>
      <c r="P20837" t="s">
        <v>18</v>
      </c>
    </row>
    <row r="20838" spans="1:16" x14ac:dyDescent="0.35">
      <c r="A20838" t="s">
        <v>15</v>
      </c>
      <c r="B20838" t="s">
        <v>16</v>
      </c>
      <c r="C20838">
        <v>17.929592048821078</v>
      </c>
      <c r="D20838">
        <v>6.1871350045287148</v>
      </c>
      <c r="E20838">
        <v>0.11195294021696539</v>
      </c>
      <c r="F20838">
        <v>5.343551838906857E-2</v>
      </c>
      <c r="G20838">
        <v>151.07230597266522</v>
      </c>
      <c r="H20838">
        <v>0.64346039871010141</v>
      </c>
      <c r="I20838">
        <v>0.11760141743842926</v>
      </c>
      <c r="J20838">
        <v>8.4648547286025568</v>
      </c>
      <c r="K20838">
        <v>3.4359730275999789</v>
      </c>
      <c r="L20838">
        <v>0.10230955098386145</v>
      </c>
      <c r="M20838">
        <v>0.28082792615369984</v>
      </c>
      <c r="N20838">
        <v>0.9327031512224262</v>
      </c>
      <c r="O20838">
        <v>0.18813625736018599</v>
      </c>
      <c r="P20838" t="s">
        <v>18</v>
      </c>
    </row>
    <row r="20839" spans="1:16" x14ac:dyDescent="0.35">
      <c r="A20839" t="s">
        <v>15</v>
      </c>
      <c r="B20839" t="s">
        <v>16</v>
      </c>
      <c r="C20839">
        <v>16.236397166032354</v>
      </c>
      <c r="D20839">
        <v>2.7728007769941828E-2</v>
      </c>
      <c r="E20839">
        <v>0.66261063452331537</v>
      </c>
      <c r="F20839">
        <v>0.90357113024426194</v>
      </c>
      <c r="G20839">
        <v>165.5122834255661</v>
      </c>
      <c r="H20839">
        <v>0.91160642061836705</v>
      </c>
      <c r="I20839">
        <v>6.4838158333565196E-2</v>
      </c>
      <c r="J20839">
        <v>3.3615450286083899</v>
      </c>
      <c r="K20839">
        <v>4.9139666776665365</v>
      </c>
      <c r="L20839">
        <v>0.15414482741985816</v>
      </c>
      <c r="M20839">
        <v>0.89082757207884022</v>
      </c>
      <c r="N20839">
        <v>0.98222911953750858</v>
      </c>
      <c r="O20839">
        <v>0.8056932950256942</v>
      </c>
      <c r="P20839" t="s">
        <v>18</v>
      </c>
    </row>
    <row r="20840" spans="1:16" x14ac:dyDescent="0.35">
      <c r="A20840" t="s">
        <v>15</v>
      </c>
      <c r="B20840" t="s">
        <v>19</v>
      </c>
      <c r="C20840">
        <v>5.0339041377070179</v>
      </c>
      <c r="D20840">
        <v>5.3216578172720608</v>
      </c>
      <c r="E20840">
        <v>0.93082755564362041</v>
      </c>
      <c r="F20840">
        <v>6.5076855307369588E-3</v>
      </c>
      <c r="G20840">
        <v>511.24926706811539</v>
      </c>
      <c r="H20840">
        <v>0.32142398860306282</v>
      </c>
      <c r="I20840">
        <v>0.56019248732781779</v>
      </c>
      <c r="J20840">
        <v>9.9331353391150579</v>
      </c>
      <c r="K20840">
        <v>1.4126406190226626</v>
      </c>
      <c r="L20840">
        <v>0.45160334658824519</v>
      </c>
      <c r="M20840">
        <v>0.66799339629804</v>
      </c>
      <c r="N20840">
        <v>0.57523116705352273</v>
      </c>
      <c r="O20840">
        <v>0.99991606302088132</v>
      </c>
      <c r="P20840" t="s">
        <v>17</v>
      </c>
    </row>
    <row r="20841" spans="1:16" x14ac:dyDescent="0.35">
      <c r="A20841" t="s">
        <v>15</v>
      </c>
      <c r="B20841" t="s">
        <v>19</v>
      </c>
      <c r="C20841">
        <v>7.0636144243542844</v>
      </c>
      <c r="D20841">
        <v>8.5845867239722136</v>
      </c>
      <c r="E20841">
        <v>0.29605278073688446</v>
      </c>
      <c r="F20841">
        <v>9.7796356162900729E-3</v>
      </c>
      <c r="G20841">
        <v>395.39072413200796</v>
      </c>
      <c r="H20841">
        <v>3.0938771582647528E-2</v>
      </c>
      <c r="I20841">
        <v>0.81892050085955692</v>
      </c>
      <c r="J20841">
        <v>5.7320890474349229</v>
      </c>
      <c r="K20841">
        <v>0.59054221725776535</v>
      </c>
      <c r="L20841">
        <v>0.66685513575054223</v>
      </c>
      <c r="M20841">
        <v>0.64587720770487378</v>
      </c>
      <c r="N20841">
        <v>0.88277693040689709</v>
      </c>
      <c r="O20841">
        <v>0.74220431164363398</v>
      </c>
      <c r="P20841" t="s">
        <v>18</v>
      </c>
    </row>
    <row r="20842" spans="1:16" x14ac:dyDescent="0.35">
      <c r="A20842" t="s">
        <v>15</v>
      </c>
      <c r="B20842" t="s">
        <v>19</v>
      </c>
      <c r="C20842">
        <v>9.3000569948539642</v>
      </c>
      <c r="D20842">
        <v>9.7049377284920659</v>
      </c>
      <c r="E20842">
        <v>0.29839392123426095</v>
      </c>
      <c r="F20842">
        <v>0.91450655229588251</v>
      </c>
      <c r="G20842">
        <v>809.58279524658644</v>
      </c>
      <c r="H20842">
        <v>6.8599006031156623E-2</v>
      </c>
      <c r="I20842">
        <v>0.41466262681713112</v>
      </c>
      <c r="J20842">
        <v>9.721552942449911</v>
      </c>
      <c r="K20842">
        <v>2.182763183285068</v>
      </c>
      <c r="L20842">
        <v>0.8196579123298644</v>
      </c>
      <c r="M20842">
        <v>0.37538564343909403</v>
      </c>
      <c r="N20842">
        <v>0.49583879867468206</v>
      </c>
      <c r="O20842">
        <v>0.97838936372639651</v>
      </c>
      <c r="P20842" t="s">
        <v>17</v>
      </c>
    </row>
    <row r="20843" spans="1:16" x14ac:dyDescent="0.35">
      <c r="A20843" t="s">
        <v>15</v>
      </c>
      <c r="B20843" t="s">
        <v>19</v>
      </c>
      <c r="C20843">
        <v>18.354493181564351</v>
      </c>
      <c r="D20843">
        <v>9.9172748976529412</v>
      </c>
      <c r="E20843">
        <v>0.69159322779015386</v>
      </c>
      <c r="F20843">
        <v>2.8674063367529483E-3</v>
      </c>
      <c r="G20843">
        <v>237.77266485374295</v>
      </c>
      <c r="H20843">
        <v>0.99276921092781056</v>
      </c>
      <c r="I20843">
        <v>9.1710550348466063E-2</v>
      </c>
      <c r="J20843">
        <v>9.8528299562507016</v>
      </c>
      <c r="K20843">
        <v>3.6365885644684761</v>
      </c>
      <c r="L20843">
        <v>0.7764378159779286</v>
      </c>
      <c r="M20843">
        <v>0.78780887535199506</v>
      </c>
      <c r="N20843">
        <v>0.98285122079167819</v>
      </c>
      <c r="O20843">
        <v>0.99973446652767284</v>
      </c>
      <c r="P20843" t="s">
        <v>18</v>
      </c>
    </row>
    <row r="20844" spans="1:16" x14ac:dyDescent="0.35">
      <c r="A20844" t="s">
        <v>15</v>
      </c>
      <c r="B20844" t="s">
        <v>19</v>
      </c>
      <c r="C20844">
        <v>16.28671886452457</v>
      </c>
      <c r="D20844">
        <v>7.7156874512882636</v>
      </c>
      <c r="E20844">
        <v>0.14053364513446334</v>
      </c>
      <c r="F20844">
        <v>0.96763933346296027</v>
      </c>
      <c r="G20844">
        <v>863.8808372679357</v>
      </c>
      <c r="H20844">
        <v>0.53517056080180325</v>
      </c>
      <c r="I20844">
        <v>0.52679972153603016</v>
      </c>
      <c r="J20844">
        <v>6.4312391707504544</v>
      </c>
      <c r="K20844">
        <v>0.51161886599279727</v>
      </c>
      <c r="L20844">
        <v>0.81494521339369075</v>
      </c>
      <c r="M20844">
        <v>0.76555375567799611</v>
      </c>
      <c r="N20844">
        <v>0.99871111029956905</v>
      </c>
      <c r="O20844">
        <v>0.99765183367872401</v>
      </c>
      <c r="P20844" t="s">
        <v>18</v>
      </c>
    </row>
    <row r="20845" spans="1:16" x14ac:dyDescent="0.35">
      <c r="A20845" t="s">
        <v>15</v>
      </c>
      <c r="B20845" t="s">
        <v>19</v>
      </c>
      <c r="C20845">
        <v>5.0198249353779305</v>
      </c>
      <c r="D20845">
        <v>4.822892228658036</v>
      </c>
      <c r="E20845">
        <v>0.89655641132025543</v>
      </c>
      <c r="F20845">
        <v>0.2162530536944598</v>
      </c>
      <c r="G20845">
        <v>374.24320821437999</v>
      </c>
      <c r="H20845">
        <v>0.13704192790112069</v>
      </c>
      <c r="I20845">
        <v>1.8718758005773325E-2</v>
      </c>
      <c r="J20845">
        <v>3.4611050628801996</v>
      </c>
      <c r="K20845">
        <v>2.5947707520795285</v>
      </c>
      <c r="L20845">
        <v>0.78455923914017622</v>
      </c>
      <c r="M20845">
        <v>0.97685833689256429</v>
      </c>
      <c r="N20845">
        <v>0.9999999268505102</v>
      </c>
      <c r="O20845">
        <v>0.81398799140576261</v>
      </c>
      <c r="P20845" t="s">
        <v>18</v>
      </c>
    </row>
    <row r="20846" spans="1:16" x14ac:dyDescent="0.35">
      <c r="A20846" t="s">
        <v>15</v>
      </c>
      <c r="B20846" t="s">
        <v>20</v>
      </c>
      <c r="C20846">
        <v>6.9517325805852224</v>
      </c>
      <c r="D20846">
        <v>9.2899944817331424</v>
      </c>
      <c r="E20846">
        <v>9.4220596859293487E-2</v>
      </c>
      <c r="F20846">
        <v>0.80994290301270722</v>
      </c>
      <c r="G20846">
        <v>739.88296508882797</v>
      </c>
      <c r="H20846">
        <v>0.31494768436955639</v>
      </c>
      <c r="I20846">
        <v>0.46347004437503486</v>
      </c>
      <c r="J20846">
        <v>9.9327518656627056</v>
      </c>
      <c r="K20846">
        <v>0.58397720913196149</v>
      </c>
      <c r="L20846">
        <v>0.96968218970959952</v>
      </c>
      <c r="M20846">
        <v>0.99923529884146489</v>
      </c>
      <c r="N20846">
        <v>0.35829624743549243</v>
      </c>
      <c r="O20846">
        <v>0.94990182374545185</v>
      </c>
      <c r="P20846" t="s">
        <v>17</v>
      </c>
    </row>
    <row r="20847" spans="1:16" x14ac:dyDescent="0.35">
      <c r="A20847" t="s">
        <v>15</v>
      </c>
      <c r="B20847" t="s">
        <v>20</v>
      </c>
      <c r="C20847">
        <v>5.0036938370599122</v>
      </c>
      <c r="D20847">
        <v>3.3264792156274252</v>
      </c>
      <c r="E20847">
        <v>0.98914662097702089</v>
      </c>
      <c r="F20847">
        <v>0.87260288229868144</v>
      </c>
      <c r="G20847">
        <v>370.2095654460656</v>
      </c>
      <c r="H20847">
        <v>0.7986151411121386</v>
      </c>
      <c r="I20847">
        <v>0.64986119746462889</v>
      </c>
      <c r="J20847">
        <v>0.34213313066996032</v>
      </c>
      <c r="K20847">
        <v>2.9428285922897159</v>
      </c>
      <c r="L20847">
        <v>9.0957160474692864E-2</v>
      </c>
      <c r="M20847">
        <v>0.1744808742308413</v>
      </c>
      <c r="N20847">
        <v>0.99198667280197173</v>
      </c>
      <c r="O20847">
        <v>0.90468303108957338</v>
      </c>
      <c r="P20847" t="s">
        <v>18</v>
      </c>
    </row>
    <row r="20848" spans="1:16" x14ac:dyDescent="0.35">
      <c r="A20848" t="s">
        <v>15</v>
      </c>
      <c r="B20848" t="s">
        <v>20</v>
      </c>
      <c r="C20848">
        <v>5.010720956210525</v>
      </c>
      <c r="D20848">
        <v>7.1348517945589958</v>
      </c>
      <c r="E20848">
        <v>3.6508189069986196E-3</v>
      </c>
      <c r="F20848">
        <v>0.18844084450043161</v>
      </c>
      <c r="G20848">
        <v>101.15095244176477</v>
      </c>
      <c r="H20848">
        <v>2.1026250281216172E-2</v>
      </c>
      <c r="I20848">
        <v>0.77702736086557833</v>
      </c>
      <c r="J20848">
        <v>2.8087948994691687</v>
      </c>
      <c r="K20848">
        <v>2.2091965677824046</v>
      </c>
      <c r="L20848">
        <v>0.72202393423320421</v>
      </c>
      <c r="M20848">
        <v>0.61393078012479096</v>
      </c>
      <c r="N20848">
        <v>0.25843900145506676</v>
      </c>
      <c r="O20848">
        <v>0.85896618004021585</v>
      </c>
      <c r="P20848" t="s">
        <v>23</v>
      </c>
    </row>
    <row r="20849" spans="1:16" x14ac:dyDescent="0.35">
      <c r="A20849" t="s">
        <v>15</v>
      </c>
      <c r="B20849" t="s">
        <v>20</v>
      </c>
      <c r="C20849">
        <v>8.3634962043997518</v>
      </c>
      <c r="D20849">
        <v>0.40008710431049699</v>
      </c>
      <c r="E20849">
        <v>0.36427857986061024</v>
      </c>
      <c r="F20849">
        <v>3.9641505291010327E-2</v>
      </c>
      <c r="G20849">
        <v>657.50091253432981</v>
      </c>
      <c r="H20849">
        <v>8.4928412733267192E-2</v>
      </c>
      <c r="I20849">
        <v>0.51666353711310442</v>
      </c>
      <c r="J20849">
        <v>7.475285000558153</v>
      </c>
      <c r="K20849">
        <v>0.77977653727663387</v>
      </c>
      <c r="L20849">
        <v>0.76063824058175344</v>
      </c>
      <c r="M20849">
        <v>0.97853677524775939</v>
      </c>
      <c r="N20849">
        <v>0.99999004830008387</v>
      </c>
      <c r="O20849">
        <v>0.87944197134874758</v>
      </c>
      <c r="P20849" t="s">
        <v>18</v>
      </c>
    </row>
    <row r="20850" spans="1:16" x14ac:dyDescent="0.35">
      <c r="A20850" t="s">
        <v>15</v>
      </c>
      <c r="B20850" t="s">
        <v>20</v>
      </c>
      <c r="C20850">
        <v>5.2448357114206967</v>
      </c>
      <c r="D20850">
        <v>0.75186224709109528</v>
      </c>
      <c r="E20850">
        <v>7.5523445626457953E-3</v>
      </c>
      <c r="F20850">
        <v>5.6012018877245301E-2</v>
      </c>
      <c r="G20850">
        <v>119.00206928309524</v>
      </c>
      <c r="H20850">
        <v>0.57192339144897963</v>
      </c>
      <c r="I20850">
        <v>0.37836777047337072</v>
      </c>
      <c r="J20850">
        <v>6.6031532079671118</v>
      </c>
      <c r="K20850">
        <v>2.5059090517312006</v>
      </c>
      <c r="L20850">
        <v>0.7729486973925318</v>
      </c>
      <c r="M20850">
        <v>0.98024723195901708</v>
      </c>
      <c r="N20850">
        <v>0.87486913082014517</v>
      </c>
      <c r="O20850">
        <v>0.98643011929400315</v>
      </c>
      <c r="P20850" t="s">
        <v>18</v>
      </c>
    </row>
    <row r="20851" spans="1:16" x14ac:dyDescent="0.35">
      <c r="A20851" t="s">
        <v>15</v>
      </c>
      <c r="B20851" t="s">
        <v>20</v>
      </c>
      <c r="C20851">
        <v>5.0215657699092118</v>
      </c>
      <c r="D20851">
        <v>0.20240484267265635</v>
      </c>
      <c r="E20851">
        <v>0.78408076618626799</v>
      </c>
      <c r="F20851">
        <v>2.0262957723473866E-2</v>
      </c>
      <c r="G20851">
        <v>424.47387901839352</v>
      </c>
      <c r="H20851">
        <v>0.49340534584020795</v>
      </c>
      <c r="I20851">
        <v>0.31785193221030483</v>
      </c>
      <c r="J20851">
        <v>8.5586200747221888</v>
      </c>
      <c r="K20851">
        <v>3.4568721970833929</v>
      </c>
      <c r="L20851">
        <v>0.24639939248244463</v>
      </c>
      <c r="M20851">
        <v>0.53813195458561147</v>
      </c>
      <c r="N20851">
        <v>0.9996164955093042</v>
      </c>
      <c r="O20851">
        <v>0.27618174175005417</v>
      </c>
      <c r="P20851" t="s">
        <v>18</v>
      </c>
    </row>
    <row r="20852" spans="1:16" x14ac:dyDescent="0.35">
      <c r="A20852" t="s">
        <v>15</v>
      </c>
      <c r="B20852" t="s">
        <v>21</v>
      </c>
      <c r="C20852">
        <v>5.0538710196866568</v>
      </c>
      <c r="D20852">
        <v>0.77846653889079354</v>
      </c>
      <c r="E20852">
        <v>0.89049968741981522</v>
      </c>
      <c r="F20852">
        <v>4.6308564637010587E-2</v>
      </c>
      <c r="G20852">
        <v>249.87746508053141</v>
      </c>
      <c r="H20852">
        <v>0.29719371215563034</v>
      </c>
      <c r="I20852">
        <v>2.4416387035172134E-2</v>
      </c>
      <c r="J20852">
        <v>4.1923260961617128</v>
      </c>
      <c r="K20852">
        <v>1.108125102753255</v>
      </c>
      <c r="L20852">
        <v>0.15346211285860553</v>
      </c>
      <c r="M20852">
        <v>0.91345139704641987</v>
      </c>
      <c r="N20852">
        <v>0.22055524570173118</v>
      </c>
      <c r="O20852">
        <v>0.99315926383869846</v>
      </c>
      <c r="P20852" t="s">
        <v>23</v>
      </c>
    </row>
    <row r="20853" spans="1:16" x14ac:dyDescent="0.35">
      <c r="A20853" t="s">
        <v>15</v>
      </c>
      <c r="B20853" t="s">
        <v>21</v>
      </c>
      <c r="C20853">
        <v>5.0545933772595228</v>
      </c>
      <c r="D20853">
        <v>9.7239901154892632</v>
      </c>
      <c r="E20853">
        <v>0.12295198056491986</v>
      </c>
      <c r="F20853">
        <v>0.64166553755827249</v>
      </c>
      <c r="G20853">
        <v>780.45577436903318</v>
      </c>
      <c r="H20853">
        <v>9.7852396481217227E-2</v>
      </c>
      <c r="I20853">
        <v>1.5693080494321904E-2</v>
      </c>
      <c r="J20853">
        <v>9.4436089814370643</v>
      </c>
      <c r="K20853">
        <v>4.9904760746978374</v>
      </c>
      <c r="L20853">
        <v>0.84875922908770074</v>
      </c>
      <c r="M20853">
        <v>0.43855590577638021</v>
      </c>
      <c r="N20853">
        <v>8.4803415898595844E-2</v>
      </c>
      <c r="O20853">
        <v>0.61172267998858354</v>
      </c>
      <c r="P20853" t="s">
        <v>23</v>
      </c>
    </row>
    <row r="20854" spans="1:16" x14ac:dyDescent="0.35">
      <c r="A20854" t="s">
        <v>15</v>
      </c>
      <c r="B20854" t="s">
        <v>21</v>
      </c>
      <c r="C20854">
        <v>7.9244720925777425</v>
      </c>
      <c r="D20854">
        <v>7.4841864769550428</v>
      </c>
      <c r="E20854">
        <v>0.10492411483981615</v>
      </c>
      <c r="F20854">
        <v>0.87949186951869873</v>
      </c>
      <c r="G20854">
        <v>189.74948694851878</v>
      </c>
      <c r="H20854">
        <v>0.88604240914209365</v>
      </c>
      <c r="I20854">
        <v>0.8284007225130301</v>
      </c>
      <c r="J20854">
        <v>8.0952542528291165</v>
      </c>
      <c r="K20854">
        <v>1.2370878276012522</v>
      </c>
      <c r="L20854">
        <v>6.6110301853139875E-2</v>
      </c>
      <c r="M20854">
        <v>0.56641377873310006</v>
      </c>
      <c r="N20854">
        <v>0.99403549931080837</v>
      </c>
      <c r="O20854">
        <v>0.99981557694895451</v>
      </c>
      <c r="P20854" t="s">
        <v>18</v>
      </c>
    </row>
    <row r="20855" spans="1:16" x14ac:dyDescent="0.35">
      <c r="A20855" t="s">
        <v>15</v>
      </c>
      <c r="B20855" t="s">
        <v>21</v>
      </c>
      <c r="C20855">
        <v>10.808944188963611</v>
      </c>
      <c r="D20855">
        <v>9.9380135649399453</v>
      </c>
      <c r="E20855">
        <v>0.77346239614118273</v>
      </c>
      <c r="F20855">
        <v>8.3273880812546764E-3</v>
      </c>
      <c r="G20855">
        <v>549.88968605282685</v>
      </c>
      <c r="H20855">
        <v>0.94368367853060986</v>
      </c>
      <c r="I20855">
        <v>6.9490501049202583E-2</v>
      </c>
      <c r="J20855">
        <v>9.732349038769696</v>
      </c>
      <c r="K20855">
        <v>2.6036271512301412</v>
      </c>
      <c r="L20855">
        <v>0.99535940829479386</v>
      </c>
      <c r="M20855">
        <v>7.5445318335020758E-2</v>
      </c>
      <c r="N20855">
        <v>0.94133470753015802</v>
      </c>
      <c r="O20855">
        <v>0.8819252578664929</v>
      </c>
      <c r="P20855" t="s">
        <v>18</v>
      </c>
    </row>
    <row r="20856" spans="1:16" x14ac:dyDescent="0.35">
      <c r="A20856" t="s">
        <v>15</v>
      </c>
      <c r="B20856" t="s">
        <v>21</v>
      </c>
      <c r="C20856">
        <v>5.0113903860775579</v>
      </c>
      <c r="D20856">
        <v>5.1701276278098005</v>
      </c>
      <c r="E20856">
        <v>0.29815869878742418</v>
      </c>
      <c r="F20856">
        <v>0.67257124276894731</v>
      </c>
      <c r="G20856">
        <v>101.29645956074324</v>
      </c>
      <c r="H20856">
        <v>7.759643777639548E-2</v>
      </c>
      <c r="I20856">
        <v>2.8491086707375653E-4</v>
      </c>
      <c r="J20856">
        <v>8.8181163415915655</v>
      </c>
      <c r="K20856">
        <v>2.7184578390815521</v>
      </c>
      <c r="L20856">
        <v>0.80614422759791871</v>
      </c>
      <c r="M20856">
        <v>0.29112447058742547</v>
      </c>
      <c r="N20856">
        <v>0.99209982482768355</v>
      </c>
      <c r="O20856">
        <v>0.79944825447773826</v>
      </c>
      <c r="P20856" t="s">
        <v>18</v>
      </c>
    </row>
    <row r="20857" spans="1:16" x14ac:dyDescent="0.35">
      <c r="A20857" t="s">
        <v>15</v>
      </c>
      <c r="B20857" t="s">
        <v>21</v>
      </c>
      <c r="C20857">
        <v>15.114201050583956</v>
      </c>
      <c r="D20857">
        <v>9.3567886244798295</v>
      </c>
      <c r="E20857">
        <v>0.91780429066446878</v>
      </c>
      <c r="F20857">
        <v>0.98872897729670262</v>
      </c>
      <c r="G20857">
        <v>388.99006982595051</v>
      </c>
      <c r="H20857">
        <v>0.89025616986902922</v>
      </c>
      <c r="I20857">
        <v>0.6293325886112402</v>
      </c>
      <c r="J20857">
        <v>8.2162005994595528</v>
      </c>
      <c r="K20857">
        <v>2.42211380602643</v>
      </c>
      <c r="L20857">
        <v>0.29720646826053276</v>
      </c>
      <c r="M20857">
        <v>0.5803209888251798</v>
      </c>
      <c r="N20857">
        <v>0.99999983473403009</v>
      </c>
      <c r="O20857">
        <v>0.94827278252898506</v>
      </c>
      <c r="P20857" t="s">
        <v>18</v>
      </c>
    </row>
    <row r="20858" spans="1:16" x14ac:dyDescent="0.35">
      <c r="A20858" t="s">
        <v>22</v>
      </c>
      <c r="B20858" t="s">
        <v>16</v>
      </c>
      <c r="C20858">
        <v>5.0053404626475437</v>
      </c>
      <c r="D20858">
        <v>0.62286088399846773</v>
      </c>
      <c r="E20858">
        <v>0.35482967393244047</v>
      </c>
      <c r="F20858">
        <v>1.4196961490261688E-3</v>
      </c>
      <c r="G20858">
        <v>187.01871465513184</v>
      </c>
      <c r="H20858">
        <v>0.96766939734310864</v>
      </c>
      <c r="I20858">
        <v>8.1795993086577096E-5</v>
      </c>
      <c r="J20858">
        <v>9.9945038602652598</v>
      </c>
      <c r="K20858">
        <v>4.9903333806523298</v>
      </c>
      <c r="L20858">
        <v>0.76569119943513086</v>
      </c>
      <c r="M20858">
        <v>0.11416607431381562</v>
      </c>
      <c r="N20858">
        <v>0.97340838122468676</v>
      </c>
      <c r="O20858">
        <v>7.5420825231145138E-3</v>
      </c>
      <c r="P20858" t="s">
        <v>18</v>
      </c>
    </row>
    <row r="20859" spans="1:16" x14ac:dyDescent="0.35">
      <c r="A20859" t="s">
        <v>22</v>
      </c>
      <c r="B20859" t="s">
        <v>16</v>
      </c>
      <c r="C20859">
        <v>5.0010940738210907</v>
      </c>
      <c r="D20859">
        <v>0.30039035278619441</v>
      </c>
      <c r="E20859">
        <v>0.90421437116088543</v>
      </c>
      <c r="F20859">
        <v>4.5194090730851941E-2</v>
      </c>
      <c r="G20859">
        <v>496.44509896535163</v>
      </c>
      <c r="H20859">
        <v>2.6263984825545083E-3</v>
      </c>
      <c r="I20859">
        <v>0.38325295433422146</v>
      </c>
      <c r="J20859">
        <v>1.9575040365089722</v>
      </c>
      <c r="K20859">
        <v>0.54668726613826146</v>
      </c>
      <c r="L20859">
        <v>0.43304674007766758</v>
      </c>
      <c r="M20859">
        <v>0.97845537395611903</v>
      </c>
      <c r="N20859">
        <v>2.4185471259360044E-2</v>
      </c>
      <c r="O20859">
        <v>0.97488244789566358</v>
      </c>
      <c r="P20859" t="s">
        <v>23</v>
      </c>
    </row>
    <row r="20860" spans="1:16" x14ac:dyDescent="0.35">
      <c r="A20860" t="s">
        <v>22</v>
      </c>
      <c r="B20860" t="s">
        <v>16</v>
      </c>
      <c r="C20860">
        <v>5.0164024194862025</v>
      </c>
      <c r="D20860">
        <v>0.47156950572850787</v>
      </c>
      <c r="E20860">
        <v>0.44639826872998767</v>
      </c>
      <c r="F20860">
        <v>0.43897638081950524</v>
      </c>
      <c r="G20860">
        <v>272.99863743395042</v>
      </c>
      <c r="H20860">
        <v>0.99965188228555724</v>
      </c>
      <c r="I20860">
        <v>8.107244004738573E-2</v>
      </c>
      <c r="J20860">
        <v>9.9999298287931477</v>
      </c>
      <c r="K20860">
        <v>0.50507121059633908</v>
      </c>
      <c r="L20860">
        <v>0.99041864280587821</v>
      </c>
      <c r="M20860">
        <v>0.826618249596485</v>
      </c>
      <c r="N20860">
        <v>0.37609864238136032</v>
      </c>
      <c r="O20860">
        <v>0.87272381711832692</v>
      </c>
      <c r="P20860" t="s">
        <v>17</v>
      </c>
    </row>
    <row r="20861" spans="1:16" x14ac:dyDescent="0.35">
      <c r="A20861" t="s">
        <v>22</v>
      </c>
      <c r="B20861" t="s">
        <v>16</v>
      </c>
      <c r="C20861">
        <v>5.0000024352632266</v>
      </c>
      <c r="D20861">
        <v>4.3493137054056259</v>
      </c>
      <c r="E20861">
        <v>9.8932960944354262E-2</v>
      </c>
      <c r="F20861">
        <v>0.99998121568948251</v>
      </c>
      <c r="G20861">
        <v>192.9522404215106</v>
      </c>
      <c r="H20861">
        <v>0.18536792844814393</v>
      </c>
      <c r="I20861">
        <v>0.94641196760688351</v>
      </c>
      <c r="J20861">
        <v>6.7582592900583149</v>
      </c>
      <c r="K20861">
        <v>3.0872031236235671</v>
      </c>
      <c r="L20861">
        <v>0.50076949122848002</v>
      </c>
      <c r="M20861">
        <v>0.99818618703545703</v>
      </c>
      <c r="N20861">
        <v>0.50876943424139254</v>
      </c>
      <c r="O20861">
        <v>0.99412167718957356</v>
      </c>
      <c r="P20861" t="s">
        <v>17</v>
      </c>
    </row>
    <row r="20862" spans="1:16" x14ac:dyDescent="0.35">
      <c r="A20862" t="s">
        <v>22</v>
      </c>
      <c r="B20862" t="s">
        <v>16</v>
      </c>
      <c r="C20862">
        <v>17.985935211272427</v>
      </c>
      <c r="D20862">
        <v>4.4670224785381638</v>
      </c>
      <c r="E20862">
        <v>0.13714850805388948</v>
      </c>
      <c r="F20862">
        <v>0.21325862137979015</v>
      </c>
      <c r="G20862">
        <v>959.7415634769194</v>
      </c>
      <c r="H20862">
        <v>0.96211209051206092</v>
      </c>
      <c r="I20862">
        <v>3.7059058930236902E-4</v>
      </c>
      <c r="J20862">
        <v>9.9995088509535908</v>
      </c>
      <c r="K20862">
        <v>4.9082172940923074</v>
      </c>
      <c r="L20862">
        <v>0.62621388775843034</v>
      </c>
      <c r="M20862">
        <v>0.85911802015117766</v>
      </c>
      <c r="N20862">
        <v>0.99999753804739611</v>
      </c>
      <c r="O20862">
        <v>0.35410266679713664</v>
      </c>
      <c r="P20862" t="s">
        <v>18</v>
      </c>
    </row>
    <row r="20863" spans="1:16" x14ac:dyDescent="0.35">
      <c r="A20863" t="s">
        <v>22</v>
      </c>
      <c r="B20863" t="s">
        <v>16</v>
      </c>
      <c r="C20863">
        <v>5.7323921587035329</v>
      </c>
      <c r="D20863">
        <v>0.70253344239769633</v>
      </c>
      <c r="E20863">
        <v>0.54854167524222841</v>
      </c>
      <c r="F20863">
        <v>2.1351659480368983E-2</v>
      </c>
      <c r="G20863">
        <v>930.64426201812648</v>
      </c>
      <c r="H20863">
        <v>0.94564787480865065</v>
      </c>
      <c r="I20863">
        <v>0.72607700378452189</v>
      </c>
      <c r="J20863">
        <v>0.64306591303081717</v>
      </c>
      <c r="K20863">
        <v>4.9057986562887397</v>
      </c>
      <c r="L20863">
        <v>0.45975996410322534</v>
      </c>
      <c r="M20863">
        <v>7.1372847790474786E-2</v>
      </c>
      <c r="N20863">
        <v>0.93931526718727432</v>
      </c>
      <c r="O20863">
        <v>0.71362070904155628</v>
      </c>
      <c r="P20863" t="s">
        <v>18</v>
      </c>
    </row>
    <row r="20864" spans="1:16" x14ac:dyDescent="0.35">
      <c r="A20864" t="s">
        <v>22</v>
      </c>
      <c r="B20864" t="s">
        <v>19</v>
      </c>
      <c r="C20864">
        <v>5.0000000357094443</v>
      </c>
      <c r="D20864">
        <v>9.2483903692046052</v>
      </c>
      <c r="E20864">
        <v>0.99853417679052692</v>
      </c>
      <c r="F20864">
        <v>0.10558584353161292</v>
      </c>
      <c r="G20864">
        <v>916.92407778999757</v>
      </c>
      <c r="H20864">
        <v>0.16544582212752076</v>
      </c>
      <c r="I20864">
        <v>1.2036386821025397E-2</v>
      </c>
      <c r="J20864">
        <v>3.3260156915571644</v>
      </c>
      <c r="K20864">
        <v>4.6812200012560066</v>
      </c>
      <c r="L20864">
        <v>0.76360972475416522</v>
      </c>
      <c r="M20864">
        <v>0.90859766911067563</v>
      </c>
      <c r="N20864">
        <v>0.9995086891711692</v>
      </c>
      <c r="O20864">
        <v>0.94673726412362502</v>
      </c>
      <c r="P20864" t="s">
        <v>18</v>
      </c>
    </row>
    <row r="20865" spans="1:16" x14ac:dyDescent="0.35">
      <c r="A20865" t="s">
        <v>22</v>
      </c>
      <c r="B20865" t="s">
        <v>19</v>
      </c>
      <c r="C20865">
        <v>9.7815684184829017</v>
      </c>
      <c r="D20865">
        <v>6.6543438619070026</v>
      </c>
      <c r="E20865">
        <v>0.39295299654635141</v>
      </c>
      <c r="F20865">
        <v>0.12742027348550905</v>
      </c>
      <c r="G20865">
        <v>312.19769168485959</v>
      </c>
      <c r="H20865">
        <v>0.69177984391712199</v>
      </c>
      <c r="I20865">
        <v>0.99487116835238909</v>
      </c>
      <c r="J20865">
        <v>5.9462206343413024</v>
      </c>
      <c r="K20865">
        <v>3.0682143825164285</v>
      </c>
      <c r="L20865">
        <v>0.3950575075204093</v>
      </c>
      <c r="M20865">
        <v>0.99529508082461016</v>
      </c>
      <c r="N20865">
        <v>0.99883591224461044</v>
      </c>
      <c r="O20865">
        <v>0.5140677410867498</v>
      </c>
      <c r="P20865" t="s">
        <v>18</v>
      </c>
    </row>
    <row r="20866" spans="1:16" x14ac:dyDescent="0.35">
      <c r="A20866" t="s">
        <v>22</v>
      </c>
      <c r="B20866" t="s">
        <v>19</v>
      </c>
      <c r="C20866">
        <v>5.2944597699931286</v>
      </c>
      <c r="D20866">
        <v>9.9998798708363328</v>
      </c>
      <c r="E20866">
        <v>0.37435215429419583</v>
      </c>
      <c r="F20866">
        <v>0.22952899765156901</v>
      </c>
      <c r="G20866">
        <v>100.4960072890109</v>
      </c>
      <c r="H20866">
        <v>1.8198468028096512E-3</v>
      </c>
      <c r="I20866">
        <v>0.30673513580468148</v>
      </c>
      <c r="J20866">
        <v>3.8293825642438497</v>
      </c>
      <c r="K20866">
        <v>0.61442274141832443</v>
      </c>
      <c r="L20866">
        <v>0.43199511136964119</v>
      </c>
      <c r="M20866">
        <v>0.58684123819849032</v>
      </c>
      <c r="N20866">
        <v>0.97733458059043421</v>
      </c>
      <c r="O20866">
        <v>0.97160454138162533</v>
      </c>
      <c r="P20866" t="s">
        <v>18</v>
      </c>
    </row>
    <row r="20867" spans="1:16" x14ac:dyDescent="0.35">
      <c r="A20867" t="s">
        <v>22</v>
      </c>
      <c r="B20867" t="s">
        <v>19</v>
      </c>
      <c r="C20867">
        <v>5.033255439771021</v>
      </c>
      <c r="D20867">
        <v>2.8105757361792252</v>
      </c>
      <c r="E20867">
        <v>0.25892041363963292</v>
      </c>
      <c r="F20867">
        <v>0.54881131031436492</v>
      </c>
      <c r="G20867">
        <v>287.2239812863271</v>
      </c>
      <c r="H20867">
        <v>0.95401677103008653</v>
      </c>
      <c r="I20867">
        <v>0.17040135130869624</v>
      </c>
      <c r="J20867">
        <v>9.9541738926150547</v>
      </c>
      <c r="K20867">
        <v>0.55030883006519871</v>
      </c>
      <c r="L20867">
        <v>0.39566555182208235</v>
      </c>
      <c r="M20867">
        <v>0.72521171017408703</v>
      </c>
      <c r="N20867">
        <v>0.86123516584117654</v>
      </c>
      <c r="O20867">
        <v>0.9956944902019329</v>
      </c>
      <c r="P20867" t="s">
        <v>18</v>
      </c>
    </row>
    <row r="20868" spans="1:16" x14ac:dyDescent="0.35">
      <c r="A20868" t="s">
        <v>22</v>
      </c>
      <c r="B20868" t="s">
        <v>19</v>
      </c>
      <c r="C20868">
        <v>19.613878498936224</v>
      </c>
      <c r="D20868">
        <v>0.25701666864346584</v>
      </c>
      <c r="E20868">
        <v>0.76244238003517306</v>
      </c>
      <c r="F20868">
        <v>2.7268086479504256E-2</v>
      </c>
      <c r="G20868">
        <v>211.64542815670688</v>
      </c>
      <c r="H20868">
        <v>0.14653815935146669</v>
      </c>
      <c r="I20868">
        <v>9.9965874843458265E-5</v>
      </c>
      <c r="J20868">
        <v>3.0529270560191653</v>
      </c>
      <c r="K20868">
        <v>1.3983005091224019</v>
      </c>
      <c r="L20868">
        <v>0.94777754824075877</v>
      </c>
      <c r="M20868">
        <v>0.42634913157688797</v>
      </c>
      <c r="N20868">
        <v>0.99815977602807648</v>
      </c>
      <c r="O20868">
        <v>0.7823715869761777</v>
      </c>
      <c r="P20868" t="s">
        <v>18</v>
      </c>
    </row>
    <row r="20869" spans="1:16" x14ac:dyDescent="0.35">
      <c r="A20869" t="s">
        <v>22</v>
      </c>
      <c r="B20869" t="s">
        <v>19</v>
      </c>
      <c r="C20869">
        <v>5.0030027281680045</v>
      </c>
      <c r="D20869">
        <v>7.7202179855058244</v>
      </c>
      <c r="E20869">
        <v>0.8607931586069868</v>
      </c>
      <c r="F20869">
        <v>5.1647116279521761E-3</v>
      </c>
      <c r="G20869">
        <v>853.19793567958254</v>
      </c>
      <c r="H20869">
        <v>3.7580807923392495E-2</v>
      </c>
      <c r="I20869">
        <v>6.3800353098317584E-3</v>
      </c>
      <c r="J20869">
        <v>4.1235501177511535</v>
      </c>
      <c r="K20869">
        <v>1.2133857089826703</v>
      </c>
      <c r="L20869">
        <v>0.9443378615168091</v>
      </c>
      <c r="M20869">
        <v>0.86114227458951542</v>
      </c>
      <c r="N20869">
        <v>0.99999980229690255</v>
      </c>
      <c r="O20869">
        <v>0.51049235049162878</v>
      </c>
      <c r="P20869" t="s">
        <v>18</v>
      </c>
    </row>
    <row r="20870" spans="1:16" x14ac:dyDescent="0.35">
      <c r="A20870" t="s">
        <v>22</v>
      </c>
      <c r="B20870" t="s">
        <v>20</v>
      </c>
      <c r="C20870">
        <v>5.006371204723818</v>
      </c>
      <c r="D20870">
        <v>5.4239120566743626</v>
      </c>
      <c r="E20870">
        <v>0.7536049189174916</v>
      </c>
      <c r="F20870">
        <v>0.97855357618555738</v>
      </c>
      <c r="G20870">
        <v>105.42940726420889</v>
      </c>
      <c r="H20870">
        <v>0.13778768468820918</v>
      </c>
      <c r="I20870">
        <v>1.1899398620180276E-3</v>
      </c>
      <c r="J20870">
        <v>1.384587475224778</v>
      </c>
      <c r="K20870">
        <v>3.0603382111299546</v>
      </c>
      <c r="L20870">
        <v>0.49519555905775919</v>
      </c>
      <c r="M20870">
        <v>0.96344671156085682</v>
      </c>
      <c r="N20870">
        <v>0.10611073101100965</v>
      </c>
      <c r="O20870">
        <v>9.5814800932577507E-2</v>
      </c>
      <c r="P20870" t="s">
        <v>23</v>
      </c>
    </row>
    <row r="20871" spans="1:16" x14ac:dyDescent="0.35">
      <c r="A20871" t="s">
        <v>22</v>
      </c>
      <c r="B20871" t="s">
        <v>20</v>
      </c>
      <c r="C20871">
        <v>5.4684219850136424</v>
      </c>
      <c r="D20871">
        <v>4.8399591874648795</v>
      </c>
      <c r="E20871">
        <v>0.53970249409591964</v>
      </c>
      <c r="F20871">
        <v>0.78956935320224719</v>
      </c>
      <c r="G20871">
        <v>120.87408989170312</v>
      </c>
      <c r="H20871">
        <v>2.3148367650589741E-2</v>
      </c>
      <c r="I20871">
        <v>4.7370291625123913E-2</v>
      </c>
      <c r="J20871">
        <v>9.9832227013540322</v>
      </c>
      <c r="K20871">
        <v>4.982747053546781</v>
      </c>
      <c r="L20871">
        <v>0.48442892805539611</v>
      </c>
      <c r="M20871">
        <v>0.94726735909062176</v>
      </c>
      <c r="N20871">
        <v>0.99995577947510106</v>
      </c>
      <c r="O20871">
        <v>0.98651157354801311</v>
      </c>
      <c r="P20871" t="s">
        <v>18</v>
      </c>
    </row>
    <row r="20872" spans="1:16" x14ac:dyDescent="0.35">
      <c r="A20872" t="s">
        <v>22</v>
      </c>
      <c r="B20872" t="s">
        <v>20</v>
      </c>
      <c r="C20872">
        <v>7.5921047744829107</v>
      </c>
      <c r="D20872">
        <v>0.19762839707034655</v>
      </c>
      <c r="E20872">
        <v>3.1199715966390255E-3</v>
      </c>
      <c r="F20872">
        <v>0.61425185844006269</v>
      </c>
      <c r="G20872">
        <v>701.13827378840335</v>
      </c>
      <c r="H20872">
        <v>0.93367191621775814</v>
      </c>
      <c r="I20872">
        <v>4.6424317696180835E-3</v>
      </c>
      <c r="J20872">
        <v>3.5599647481614456</v>
      </c>
      <c r="K20872">
        <v>3.4681085955621125</v>
      </c>
      <c r="L20872">
        <v>1.9274764526138195E-2</v>
      </c>
      <c r="M20872">
        <v>0.48176427871994043</v>
      </c>
      <c r="N20872">
        <v>0.38872346687878379</v>
      </c>
      <c r="O20872">
        <v>0.89204958532463696</v>
      </c>
      <c r="P20872" t="s">
        <v>17</v>
      </c>
    </row>
    <row r="20873" spans="1:16" x14ac:dyDescent="0.35">
      <c r="A20873" t="s">
        <v>22</v>
      </c>
      <c r="B20873" t="s">
        <v>20</v>
      </c>
      <c r="C20873">
        <v>5.0148364533524363</v>
      </c>
      <c r="D20873">
        <v>0.81363993381294097</v>
      </c>
      <c r="E20873">
        <v>0.13789789224101895</v>
      </c>
      <c r="F20873">
        <v>0.9201315769326488</v>
      </c>
      <c r="G20873">
        <v>688.34217950054631</v>
      </c>
      <c r="H20873">
        <v>3.4705287704612703E-2</v>
      </c>
      <c r="I20873">
        <v>0.88442337960721273</v>
      </c>
      <c r="J20873">
        <v>3.8157650984658624</v>
      </c>
      <c r="K20873">
        <v>0.78380504546513485</v>
      </c>
      <c r="L20873">
        <v>8.0078907763695445E-2</v>
      </c>
      <c r="M20873">
        <v>0.95566793073775869</v>
      </c>
      <c r="N20873">
        <v>0.98971813021650346</v>
      </c>
      <c r="O20873">
        <v>0.482664671636439</v>
      </c>
      <c r="P20873" t="s">
        <v>18</v>
      </c>
    </row>
    <row r="20874" spans="1:16" x14ac:dyDescent="0.35">
      <c r="A20874" t="s">
        <v>22</v>
      </c>
      <c r="B20874" t="s">
        <v>20</v>
      </c>
      <c r="C20874">
        <v>6.0386248750060076</v>
      </c>
      <c r="D20874">
        <v>1.5305856434570857</v>
      </c>
      <c r="E20874">
        <v>9.3486011941429123E-2</v>
      </c>
      <c r="F20874">
        <v>3.928957596833628E-4</v>
      </c>
      <c r="G20874">
        <v>100.62943737960335</v>
      </c>
      <c r="H20874">
        <v>0.99447533466389704</v>
      </c>
      <c r="I20874">
        <v>2.7701148425372936E-3</v>
      </c>
      <c r="J20874">
        <v>3.9211375228496061</v>
      </c>
      <c r="K20874">
        <v>0.51167871806359888</v>
      </c>
      <c r="L20874">
        <v>0.31178897023217639</v>
      </c>
      <c r="M20874">
        <v>0.56801459413552002</v>
      </c>
      <c r="N20874">
        <v>0.99999975983324285</v>
      </c>
      <c r="O20874">
        <v>0.89054958217351987</v>
      </c>
      <c r="P20874" t="s">
        <v>18</v>
      </c>
    </row>
    <row r="20875" spans="1:16" x14ac:dyDescent="0.35">
      <c r="A20875" t="s">
        <v>22</v>
      </c>
      <c r="B20875" t="s">
        <v>20</v>
      </c>
      <c r="C20875">
        <v>5.1038668206594018</v>
      </c>
      <c r="D20875">
        <v>2.160533775417979E-2</v>
      </c>
      <c r="E20875">
        <v>0.71077421320061807</v>
      </c>
      <c r="F20875">
        <v>0.79623454531286608</v>
      </c>
      <c r="G20875">
        <v>139.52362965786796</v>
      </c>
      <c r="H20875">
        <v>0.56542699356432591</v>
      </c>
      <c r="I20875">
        <v>0.67887704729243914</v>
      </c>
      <c r="J20875">
        <v>9.6430364929517474</v>
      </c>
      <c r="K20875">
        <v>0.69597964847049965</v>
      </c>
      <c r="L20875">
        <v>0.26643207170196481</v>
      </c>
      <c r="M20875">
        <v>0.54740292339905838</v>
      </c>
      <c r="N20875">
        <v>0.46082819866539432</v>
      </c>
      <c r="O20875">
        <v>0.2972417755600727</v>
      </c>
      <c r="P20875" t="s">
        <v>17</v>
      </c>
    </row>
    <row r="20876" spans="1:16" x14ac:dyDescent="0.35">
      <c r="A20876" t="s">
        <v>22</v>
      </c>
      <c r="B20876" t="s">
        <v>21</v>
      </c>
      <c r="C20876">
        <v>10.676853767646838</v>
      </c>
      <c r="D20876">
        <v>8.9349517316387974</v>
      </c>
      <c r="E20876">
        <v>0.69693373172988826</v>
      </c>
      <c r="F20876">
        <v>7.964002510713801E-2</v>
      </c>
      <c r="G20876">
        <v>428.54368471891462</v>
      </c>
      <c r="H20876">
        <v>0.14524759021334807</v>
      </c>
      <c r="I20876">
        <v>3.3311095594596468E-2</v>
      </c>
      <c r="J20876">
        <v>5.3458382207406405</v>
      </c>
      <c r="K20876">
        <v>1.3936470071094638</v>
      </c>
      <c r="L20876">
        <v>0.39943256022634482</v>
      </c>
      <c r="M20876">
        <v>0.99570032149343579</v>
      </c>
      <c r="N20876">
        <v>0.49331071414816019</v>
      </c>
      <c r="O20876">
        <v>0.90673380293315498</v>
      </c>
      <c r="P20876" t="s">
        <v>17</v>
      </c>
    </row>
    <row r="20877" spans="1:16" x14ac:dyDescent="0.35">
      <c r="A20877" t="s">
        <v>22</v>
      </c>
      <c r="B20877" t="s">
        <v>21</v>
      </c>
      <c r="C20877">
        <v>8.3300239244785583</v>
      </c>
      <c r="D20877">
        <v>2.3465157743248692</v>
      </c>
      <c r="E20877">
        <v>0.18617897242662915</v>
      </c>
      <c r="F20877">
        <v>0.58482974712332925</v>
      </c>
      <c r="G20877">
        <v>519.64708227438177</v>
      </c>
      <c r="H20877">
        <v>0.59020007194503499</v>
      </c>
      <c r="I20877">
        <v>4.8404340117654511E-6</v>
      </c>
      <c r="J20877">
        <v>4.1226989313756963</v>
      </c>
      <c r="K20877">
        <v>4.4542357894294771</v>
      </c>
      <c r="L20877">
        <v>6.4397862912911235E-3</v>
      </c>
      <c r="M20877">
        <v>0.99982743486846704</v>
      </c>
      <c r="N20877">
        <v>0.19337455995473715</v>
      </c>
      <c r="O20877">
        <v>0.70628042680213432</v>
      </c>
      <c r="P20877" t="s">
        <v>23</v>
      </c>
    </row>
    <row r="20878" spans="1:16" x14ac:dyDescent="0.35">
      <c r="A20878" t="s">
        <v>22</v>
      </c>
      <c r="B20878" t="s">
        <v>21</v>
      </c>
      <c r="C20878">
        <v>5.0075380492167891</v>
      </c>
      <c r="D20878">
        <v>8.6584306365610306</v>
      </c>
      <c r="E20878">
        <v>0.35107373810739689</v>
      </c>
      <c r="F20878">
        <v>0.288102575289584</v>
      </c>
      <c r="G20878">
        <v>781.76441570731527</v>
      </c>
      <c r="H20878">
        <v>0.12597935156434048</v>
      </c>
      <c r="I20878">
        <v>6.2115107517768313E-5</v>
      </c>
      <c r="J20878">
        <v>3.635571475553609</v>
      </c>
      <c r="K20878">
        <v>4.0217760575389345</v>
      </c>
      <c r="L20878">
        <v>0.71840129025506605</v>
      </c>
      <c r="M20878">
        <v>0.50612818999529274</v>
      </c>
      <c r="N20878">
        <v>0.94475877384521745</v>
      </c>
      <c r="O20878">
        <v>0.99985801782973949</v>
      </c>
      <c r="P20878" t="s">
        <v>18</v>
      </c>
    </row>
    <row r="20879" spans="1:16" x14ac:dyDescent="0.35">
      <c r="A20879" t="s">
        <v>22</v>
      </c>
      <c r="B20879" t="s">
        <v>21</v>
      </c>
      <c r="C20879">
        <v>10.591036998753951</v>
      </c>
      <c r="D20879">
        <v>4.9392776985709235</v>
      </c>
      <c r="E20879">
        <v>0.31436171442847893</v>
      </c>
      <c r="F20879">
        <v>0.96448756629941879</v>
      </c>
      <c r="G20879">
        <v>442.31680274062859</v>
      </c>
      <c r="H20879">
        <v>0.28986755542173492</v>
      </c>
      <c r="I20879">
        <v>0.27389830134851739</v>
      </c>
      <c r="J20879">
        <v>7.8524067567744913</v>
      </c>
      <c r="K20879">
        <v>4.2085292762940156</v>
      </c>
      <c r="L20879">
        <v>0.49678900651335645</v>
      </c>
      <c r="M20879">
        <v>7.6958538880537539E-2</v>
      </c>
      <c r="N20879">
        <v>5.6822366985174608E-2</v>
      </c>
      <c r="O20879">
        <v>0.67124377993162454</v>
      </c>
      <c r="P20879" t="s">
        <v>23</v>
      </c>
    </row>
    <row r="20880" spans="1:16" x14ac:dyDescent="0.35">
      <c r="A20880" t="s">
        <v>22</v>
      </c>
      <c r="B20880" t="s">
        <v>21</v>
      </c>
      <c r="C20880">
        <v>6.013310663154618</v>
      </c>
      <c r="D20880">
        <v>0.56596269558880152</v>
      </c>
      <c r="E20880">
        <v>0.96642728660244681</v>
      </c>
      <c r="F20880">
        <v>0.28808613268654432</v>
      </c>
      <c r="G20880">
        <v>968.75417127368598</v>
      </c>
      <c r="H20880">
        <v>0.61773043496529645</v>
      </c>
      <c r="I20880">
        <v>5.9411908411887003E-2</v>
      </c>
      <c r="J20880">
        <v>9.2888961896873159</v>
      </c>
      <c r="K20880">
        <v>4.264792816624448</v>
      </c>
      <c r="L20880">
        <v>0.7750248144414944</v>
      </c>
      <c r="M20880">
        <v>0.64187850181404793</v>
      </c>
      <c r="N20880">
        <v>0.99998678828761811</v>
      </c>
      <c r="O20880">
        <v>0.94185038093522655</v>
      </c>
      <c r="P20880" t="s">
        <v>18</v>
      </c>
    </row>
    <row r="20881" spans="1:16" x14ac:dyDescent="0.35">
      <c r="A20881" t="s">
        <v>22</v>
      </c>
      <c r="B20881" t="s">
        <v>21</v>
      </c>
      <c r="C20881">
        <v>5.0241728230422655</v>
      </c>
      <c r="D20881">
        <v>8.9101703265167593</v>
      </c>
      <c r="E20881">
        <v>0.9162247466298421</v>
      </c>
      <c r="F20881">
        <v>0.9730974652347385</v>
      </c>
      <c r="G20881">
        <v>340.93977070424438</v>
      </c>
      <c r="H20881">
        <v>1.8983050966567029E-3</v>
      </c>
      <c r="I20881">
        <v>0.58129976847554476</v>
      </c>
      <c r="J20881">
        <v>6.4473481250125957</v>
      </c>
      <c r="K20881">
        <v>0.8990436973740078</v>
      </c>
      <c r="L20881">
        <v>0.51023866439619658</v>
      </c>
      <c r="M20881">
        <v>0.94064444412113013</v>
      </c>
      <c r="N20881">
        <v>0.21744669930378752</v>
      </c>
      <c r="O20881">
        <v>0.99880820458162523</v>
      </c>
      <c r="P20881" t="s">
        <v>23</v>
      </c>
    </row>
    <row r="20882" spans="1:16" x14ac:dyDescent="0.35">
      <c r="A20882" t="s">
        <v>24</v>
      </c>
      <c r="B20882" t="s">
        <v>16</v>
      </c>
      <c r="C20882">
        <v>5.0323766726601242</v>
      </c>
      <c r="D20882">
        <v>0.62372984628572237</v>
      </c>
      <c r="E20882">
        <v>0.6039339046534502</v>
      </c>
      <c r="F20882">
        <v>7.3964512361030257E-2</v>
      </c>
      <c r="G20882">
        <v>141.49625539352982</v>
      </c>
      <c r="H20882">
        <v>0.54744784666196111</v>
      </c>
      <c r="I20882">
        <v>0.99151487667580784</v>
      </c>
      <c r="J20882">
        <v>9.7497441681759103</v>
      </c>
      <c r="K20882">
        <v>3.6749845061804325</v>
      </c>
      <c r="L20882">
        <v>0.92810968334288024</v>
      </c>
      <c r="M20882">
        <v>0.99660576798313638</v>
      </c>
      <c r="N20882">
        <v>0.94575092547010819</v>
      </c>
      <c r="O20882">
        <v>0.97394601855618546</v>
      </c>
      <c r="P20882" t="s">
        <v>18</v>
      </c>
    </row>
    <row r="20883" spans="1:16" x14ac:dyDescent="0.35">
      <c r="A20883" t="s">
        <v>24</v>
      </c>
      <c r="B20883" t="s">
        <v>16</v>
      </c>
      <c r="C20883">
        <v>5.0672886424325005</v>
      </c>
      <c r="D20883">
        <v>1.0705279818062294</v>
      </c>
      <c r="E20883">
        <v>0.60367992043348184</v>
      </c>
      <c r="F20883">
        <v>5.663636306748797E-3</v>
      </c>
      <c r="G20883">
        <v>123.12386444267356</v>
      </c>
      <c r="H20883">
        <v>7.6151836076827179E-4</v>
      </c>
      <c r="I20883">
        <v>0.62647268552958935</v>
      </c>
      <c r="J20883">
        <v>9.9692027658123656</v>
      </c>
      <c r="K20883">
        <v>3.5554281273399888</v>
      </c>
      <c r="L20883">
        <v>1.8783780621986639E-2</v>
      </c>
      <c r="M20883">
        <v>0.70944198397296565</v>
      </c>
      <c r="N20883">
        <v>0.9272242951017482</v>
      </c>
      <c r="O20883">
        <v>0.93279501378134866</v>
      </c>
      <c r="P20883" t="s">
        <v>18</v>
      </c>
    </row>
    <row r="20884" spans="1:16" x14ac:dyDescent="0.35">
      <c r="A20884" t="s">
        <v>24</v>
      </c>
      <c r="B20884" t="s">
        <v>16</v>
      </c>
      <c r="C20884">
        <v>6.7261485447850822</v>
      </c>
      <c r="D20884">
        <v>0.11340345894865018</v>
      </c>
      <c r="E20884">
        <v>0.99958594758979946</v>
      </c>
      <c r="F20884">
        <v>8.8554683675811152E-2</v>
      </c>
      <c r="G20884">
        <v>139.58597103748124</v>
      </c>
      <c r="H20884">
        <v>3.5749595384598288E-3</v>
      </c>
      <c r="I20884">
        <v>2.0743000811161396E-2</v>
      </c>
      <c r="J20884">
        <v>9.9864337405470689</v>
      </c>
      <c r="K20884">
        <v>3.3438048690267346</v>
      </c>
      <c r="L20884">
        <v>4.3627006008278131E-2</v>
      </c>
      <c r="M20884">
        <v>0.51259077224054383</v>
      </c>
      <c r="N20884">
        <v>0.883216773534512</v>
      </c>
      <c r="O20884">
        <v>0.45224271342362821</v>
      </c>
      <c r="P20884" t="s">
        <v>18</v>
      </c>
    </row>
    <row r="20885" spans="1:16" x14ac:dyDescent="0.35">
      <c r="A20885" t="s">
        <v>24</v>
      </c>
      <c r="B20885" t="s">
        <v>16</v>
      </c>
      <c r="C20885">
        <v>5.0000397411389583</v>
      </c>
      <c r="D20885">
        <v>0.98893848035262111</v>
      </c>
      <c r="E20885">
        <v>0.96449287994169786</v>
      </c>
      <c r="F20885">
        <v>2.97914895397818E-2</v>
      </c>
      <c r="G20885">
        <v>194.48900561031041</v>
      </c>
      <c r="H20885">
        <v>6.9645985011987682E-2</v>
      </c>
      <c r="I20885">
        <v>0.18023879524558215</v>
      </c>
      <c r="J20885">
        <v>8.1053577902944447</v>
      </c>
      <c r="K20885">
        <v>4.8583192226385403</v>
      </c>
      <c r="L20885">
        <v>0.9903014207190578</v>
      </c>
      <c r="M20885">
        <v>0.22031983909156663</v>
      </c>
      <c r="N20885">
        <v>0.64798052357218772</v>
      </c>
      <c r="O20885">
        <v>0.98095980547538608</v>
      </c>
      <c r="P20885" t="s">
        <v>17</v>
      </c>
    </row>
    <row r="20886" spans="1:16" x14ac:dyDescent="0.35">
      <c r="A20886" t="s">
        <v>24</v>
      </c>
      <c r="B20886" t="s">
        <v>16</v>
      </c>
      <c r="C20886">
        <v>5.1588224475374922</v>
      </c>
      <c r="D20886">
        <v>6.3326816118951959</v>
      </c>
      <c r="E20886">
        <v>0.9305252389081532</v>
      </c>
      <c r="F20886">
        <v>0.86753507401320096</v>
      </c>
      <c r="G20886">
        <v>737.98645342103339</v>
      </c>
      <c r="H20886">
        <v>0.8184533813812721</v>
      </c>
      <c r="I20886">
        <v>1.6512857602342845E-2</v>
      </c>
      <c r="J20886">
        <v>0.64167215194181793</v>
      </c>
      <c r="K20886">
        <v>0.55358233882262087</v>
      </c>
      <c r="L20886">
        <v>0.98493403944221281</v>
      </c>
      <c r="M20886">
        <v>0.2471257635220831</v>
      </c>
      <c r="N20886">
        <v>0.88066841701275811</v>
      </c>
      <c r="O20886">
        <v>0.99921716946756023</v>
      </c>
      <c r="P20886" t="s">
        <v>18</v>
      </c>
    </row>
    <row r="20887" spans="1:16" x14ac:dyDescent="0.35">
      <c r="A20887" t="s">
        <v>24</v>
      </c>
      <c r="B20887" t="s">
        <v>16</v>
      </c>
      <c r="C20887">
        <v>5.3592285101206789</v>
      </c>
      <c r="D20887">
        <v>1.7718845251790925</v>
      </c>
      <c r="E20887">
        <v>0.83614287437753942</v>
      </c>
      <c r="F20887">
        <v>0.30331481270651145</v>
      </c>
      <c r="G20887">
        <v>282.93337901074455</v>
      </c>
      <c r="H20887">
        <v>0.10114036354464809</v>
      </c>
      <c r="I20887">
        <v>0.50963244710622335</v>
      </c>
      <c r="J20887">
        <v>9.9887123291991156</v>
      </c>
      <c r="K20887">
        <v>0.60201581077206057</v>
      </c>
      <c r="L20887">
        <v>3.3194023907257543E-2</v>
      </c>
      <c r="M20887">
        <v>1.3460671858966329E-2</v>
      </c>
      <c r="N20887">
        <v>0.99989738551790031</v>
      </c>
      <c r="O20887">
        <v>2.9021349384633553E-2</v>
      </c>
      <c r="P20887" t="s">
        <v>18</v>
      </c>
    </row>
    <row r="20888" spans="1:16" x14ac:dyDescent="0.35">
      <c r="A20888" t="s">
        <v>24</v>
      </c>
      <c r="B20888" t="s">
        <v>19</v>
      </c>
      <c r="C20888">
        <v>5.0034295835125979</v>
      </c>
      <c r="D20888">
        <v>5.6287281045903477</v>
      </c>
      <c r="E20888">
        <v>0.94577604550482164</v>
      </c>
      <c r="F20888">
        <v>0.85879365735332169</v>
      </c>
      <c r="G20888">
        <v>204.00361568117648</v>
      </c>
      <c r="H20888">
        <v>0.10832172985032157</v>
      </c>
      <c r="I20888">
        <v>1.6689139684708049E-2</v>
      </c>
      <c r="J20888">
        <v>1.3904253763486265</v>
      </c>
      <c r="K20888">
        <v>0.5229883285753183</v>
      </c>
      <c r="L20888">
        <v>6.4750101618308409E-2</v>
      </c>
      <c r="M20888">
        <v>0.83812713011877205</v>
      </c>
      <c r="N20888">
        <v>0.90818862682182278</v>
      </c>
      <c r="O20888">
        <v>0.98129151353191713</v>
      </c>
      <c r="P20888" t="s">
        <v>18</v>
      </c>
    </row>
    <row r="20889" spans="1:16" x14ac:dyDescent="0.35">
      <c r="A20889" t="s">
        <v>24</v>
      </c>
      <c r="B20889" t="s">
        <v>19</v>
      </c>
      <c r="C20889">
        <v>5.0144948218924528</v>
      </c>
      <c r="D20889">
        <v>2.4116571295999227</v>
      </c>
      <c r="E20889">
        <v>0.85543242810488507</v>
      </c>
      <c r="F20889">
        <v>0.54311219406800093</v>
      </c>
      <c r="G20889">
        <v>169.27535565285558</v>
      </c>
      <c r="H20889">
        <v>1.3056302805804597E-2</v>
      </c>
      <c r="I20889">
        <v>0.19922216187872741</v>
      </c>
      <c r="J20889">
        <v>0.23319062544341285</v>
      </c>
      <c r="K20889">
        <v>4.1546689762584705</v>
      </c>
      <c r="L20889">
        <v>0.85990322352439763</v>
      </c>
      <c r="M20889">
        <v>0.46346465978260581</v>
      </c>
      <c r="N20889">
        <v>0.9525129464909633</v>
      </c>
      <c r="O20889">
        <v>0.59824273708711573</v>
      </c>
      <c r="P20889" t="s">
        <v>18</v>
      </c>
    </row>
    <row r="20890" spans="1:16" x14ac:dyDescent="0.35">
      <c r="A20890" t="s">
        <v>24</v>
      </c>
      <c r="B20890" t="s">
        <v>19</v>
      </c>
      <c r="C20890">
        <v>9.2218019760569092</v>
      </c>
      <c r="D20890">
        <v>2.4430795659711144</v>
      </c>
      <c r="E20890">
        <v>0.97315035747844336</v>
      </c>
      <c r="F20890">
        <v>0.97875806158851963</v>
      </c>
      <c r="G20890">
        <v>167.14126997984494</v>
      </c>
      <c r="H20890">
        <v>0.91260679616864404</v>
      </c>
      <c r="I20890">
        <v>0.28701765226681697</v>
      </c>
      <c r="J20890">
        <v>9.5393350661521623</v>
      </c>
      <c r="K20890">
        <v>2.7515364309742445</v>
      </c>
      <c r="L20890">
        <v>0.95603935068989176</v>
      </c>
      <c r="M20890">
        <v>0.46274578826368251</v>
      </c>
      <c r="N20890">
        <v>0.9996883565184953</v>
      </c>
      <c r="O20890">
        <v>0.91903254826956149</v>
      </c>
      <c r="P20890" t="s">
        <v>18</v>
      </c>
    </row>
    <row r="20891" spans="1:16" x14ac:dyDescent="0.35">
      <c r="A20891" t="s">
        <v>24</v>
      </c>
      <c r="B20891" t="s">
        <v>19</v>
      </c>
      <c r="C20891">
        <v>5.0050254499441449</v>
      </c>
      <c r="D20891">
        <v>2.10213209811229</v>
      </c>
      <c r="E20891">
        <v>0.3380363142206701</v>
      </c>
      <c r="F20891">
        <v>0.96749961094093195</v>
      </c>
      <c r="G20891">
        <v>467.39003904296806</v>
      </c>
      <c r="H20891">
        <v>7.7565445257735857E-2</v>
      </c>
      <c r="I20891">
        <v>0.95364283483694701</v>
      </c>
      <c r="J20891">
        <v>9.9557626670439596</v>
      </c>
      <c r="K20891">
        <v>0.54813200919172744</v>
      </c>
      <c r="L20891">
        <v>0.73308069570842038</v>
      </c>
      <c r="M20891">
        <v>0.69345442256835266</v>
      </c>
      <c r="N20891">
        <v>0.44800541742507882</v>
      </c>
      <c r="O20891">
        <v>0.90289065943536173</v>
      </c>
      <c r="P20891" t="s">
        <v>17</v>
      </c>
    </row>
    <row r="20892" spans="1:16" x14ac:dyDescent="0.35">
      <c r="A20892" t="s">
        <v>24</v>
      </c>
      <c r="B20892" t="s">
        <v>19</v>
      </c>
      <c r="C20892">
        <v>5.1188190085843868</v>
      </c>
      <c r="D20892">
        <v>1.4771895904361187</v>
      </c>
      <c r="E20892">
        <v>0.98731532934414612</v>
      </c>
      <c r="F20892">
        <v>0.96248339895914048</v>
      </c>
      <c r="G20892">
        <v>950.63461210732498</v>
      </c>
      <c r="H20892">
        <v>0.6842268456121624</v>
      </c>
      <c r="I20892">
        <v>2.8816713425785484E-2</v>
      </c>
      <c r="J20892">
        <v>7.4943120269755887</v>
      </c>
      <c r="K20892">
        <v>4.6562251445101817</v>
      </c>
      <c r="L20892">
        <v>0.98016753108078947</v>
      </c>
      <c r="M20892">
        <v>0.61440333364353661</v>
      </c>
      <c r="N20892">
        <v>0.99988990483671358</v>
      </c>
      <c r="O20892">
        <v>0.97266724787485837</v>
      </c>
      <c r="P20892" t="s">
        <v>18</v>
      </c>
    </row>
    <row r="20893" spans="1:16" x14ac:dyDescent="0.35">
      <c r="A20893" t="s">
        <v>24</v>
      </c>
      <c r="B20893" t="s">
        <v>19</v>
      </c>
      <c r="C20893">
        <v>9.9866635811051587</v>
      </c>
      <c r="D20893">
        <v>9.9908150770500974</v>
      </c>
      <c r="E20893">
        <v>0.19814619485220997</v>
      </c>
      <c r="F20893">
        <v>7.8826860521262879E-2</v>
      </c>
      <c r="G20893">
        <v>290.37244681579944</v>
      </c>
      <c r="H20893">
        <v>0.37811585778373763</v>
      </c>
      <c r="I20893">
        <v>2.523521922691958E-2</v>
      </c>
      <c r="J20893">
        <v>7.972551615200131</v>
      </c>
      <c r="K20893">
        <v>0.81017628292245414</v>
      </c>
      <c r="L20893">
        <v>0.61198328466602614</v>
      </c>
      <c r="M20893">
        <v>0.90477582640597765</v>
      </c>
      <c r="N20893">
        <v>0.98018102349082714</v>
      </c>
      <c r="O20893">
        <v>0.36862022840668912</v>
      </c>
      <c r="P20893" t="s">
        <v>18</v>
      </c>
    </row>
    <row r="20894" spans="1:16" x14ac:dyDescent="0.35">
      <c r="A20894" t="s">
        <v>24</v>
      </c>
      <c r="B20894" t="s">
        <v>20</v>
      </c>
      <c r="C20894">
        <v>5.1058915342344964</v>
      </c>
      <c r="D20894">
        <v>9.9332937467453117</v>
      </c>
      <c r="E20894">
        <v>0.48289394858428009</v>
      </c>
      <c r="F20894">
        <v>0.95339226718435843</v>
      </c>
      <c r="G20894">
        <v>108.84381039174866</v>
      </c>
      <c r="H20894">
        <v>0.85859596299831409</v>
      </c>
      <c r="I20894">
        <v>0.30301444225955021</v>
      </c>
      <c r="J20894">
        <v>8.8350308290185176</v>
      </c>
      <c r="K20894">
        <v>1.2973922084138245</v>
      </c>
      <c r="L20894">
        <v>0.92026590378717632</v>
      </c>
      <c r="M20894">
        <v>8.1142387254812806E-2</v>
      </c>
      <c r="N20894">
        <v>0.99999985198724084</v>
      </c>
      <c r="O20894">
        <v>0.25088146874644152</v>
      </c>
      <c r="P20894" t="s">
        <v>18</v>
      </c>
    </row>
    <row r="20895" spans="1:16" x14ac:dyDescent="0.35">
      <c r="A20895" t="s">
        <v>24</v>
      </c>
      <c r="B20895" t="s">
        <v>20</v>
      </c>
      <c r="C20895">
        <v>5.0000009544394031</v>
      </c>
      <c r="D20895">
        <v>8.2224455821428286</v>
      </c>
      <c r="E20895">
        <v>0.28242190262944461</v>
      </c>
      <c r="F20895">
        <v>0.85033015142082791</v>
      </c>
      <c r="G20895">
        <v>126.22034708457024</v>
      </c>
      <c r="H20895">
        <v>0.84247875173908948</v>
      </c>
      <c r="I20895">
        <v>0.99398209273394211</v>
      </c>
      <c r="J20895">
        <v>9.6041532116556354</v>
      </c>
      <c r="K20895">
        <v>2.4248372374195366</v>
      </c>
      <c r="L20895">
        <v>0.12552582901170509</v>
      </c>
      <c r="M20895">
        <v>0.80757970035772297</v>
      </c>
      <c r="N20895">
        <v>0.60593792721956707</v>
      </c>
      <c r="O20895">
        <v>5.0471855489488078E-2</v>
      </c>
      <c r="P20895" t="s">
        <v>17</v>
      </c>
    </row>
    <row r="20896" spans="1:16" x14ac:dyDescent="0.35">
      <c r="A20896" t="s">
        <v>24</v>
      </c>
      <c r="B20896" t="s">
        <v>20</v>
      </c>
      <c r="C20896">
        <v>8.7164449686442484</v>
      </c>
      <c r="D20896">
        <v>8.8937464672304625</v>
      </c>
      <c r="E20896">
        <v>0.75450552366064882</v>
      </c>
      <c r="F20896">
        <v>0.28436480740143011</v>
      </c>
      <c r="G20896">
        <v>930.03783528967517</v>
      </c>
      <c r="H20896">
        <v>0.85630891164688694</v>
      </c>
      <c r="I20896">
        <v>4.4850309151615017E-2</v>
      </c>
      <c r="J20896">
        <v>6.88289760899674</v>
      </c>
      <c r="K20896">
        <v>4.6474563036226781</v>
      </c>
      <c r="L20896">
        <v>0.95299184807660375</v>
      </c>
      <c r="M20896">
        <v>0.83156177874126358</v>
      </c>
      <c r="N20896">
        <v>0.99997376965598572</v>
      </c>
      <c r="O20896">
        <v>0.9993922437256374</v>
      </c>
      <c r="P20896" t="s">
        <v>18</v>
      </c>
    </row>
    <row r="20897" spans="1:16" x14ac:dyDescent="0.35">
      <c r="A20897" t="s">
        <v>24</v>
      </c>
      <c r="B20897" t="s">
        <v>20</v>
      </c>
      <c r="C20897">
        <v>6.1905018440665627</v>
      </c>
      <c r="D20897">
        <v>2.1061201952416218</v>
      </c>
      <c r="E20897">
        <v>0.97783992965976863</v>
      </c>
      <c r="F20897">
        <v>7.6145422381248079E-2</v>
      </c>
      <c r="G20897">
        <v>117.84860941143492</v>
      </c>
      <c r="H20897">
        <v>0.92297838207836125</v>
      </c>
      <c r="I20897">
        <v>0.25429928711462252</v>
      </c>
      <c r="J20897">
        <v>7.8437082351214613</v>
      </c>
      <c r="K20897">
        <v>2.0195249359272145</v>
      </c>
      <c r="L20897">
        <v>0.37631008317133763</v>
      </c>
      <c r="M20897">
        <v>0.71564478813028798</v>
      </c>
      <c r="N20897">
        <v>0.78733277532645729</v>
      </c>
      <c r="O20897">
        <v>0.27237324731829055</v>
      </c>
      <c r="P20897" t="s">
        <v>18</v>
      </c>
    </row>
    <row r="20898" spans="1:16" x14ac:dyDescent="0.35">
      <c r="A20898" t="s">
        <v>24</v>
      </c>
      <c r="B20898" t="s">
        <v>20</v>
      </c>
      <c r="C20898">
        <v>5.0108184632569008</v>
      </c>
      <c r="D20898">
        <v>7.8058841103249801</v>
      </c>
      <c r="E20898">
        <v>0.83659017326189433</v>
      </c>
      <c r="F20898">
        <v>0.33545909125264223</v>
      </c>
      <c r="G20898">
        <v>373.99875689762479</v>
      </c>
      <c r="H20898">
        <v>0.37785329638017412</v>
      </c>
      <c r="I20898">
        <v>7.2134959651956904E-2</v>
      </c>
      <c r="J20898">
        <v>8.7408065680169429</v>
      </c>
      <c r="K20898">
        <v>4.5315866361084085</v>
      </c>
      <c r="L20898">
        <v>0.30120745303253221</v>
      </c>
      <c r="M20898">
        <v>0.9537902653292355</v>
      </c>
      <c r="N20898">
        <v>0.90116713172487284</v>
      </c>
      <c r="O20898">
        <v>0.7604412502106932</v>
      </c>
      <c r="P20898" t="s">
        <v>18</v>
      </c>
    </row>
    <row r="20899" spans="1:16" x14ac:dyDescent="0.35">
      <c r="A20899" t="s">
        <v>24</v>
      </c>
      <c r="B20899" t="s">
        <v>20</v>
      </c>
      <c r="C20899">
        <v>12.950949113650587</v>
      </c>
      <c r="D20899">
        <v>7.9006293085103625</v>
      </c>
      <c r="E20899">
        <v>8.0670539288395182E-2</v>
      </c>
      <c r="F20899">
        <v>0.21073498095576246</v>
      </c>
      <c r="G20899">
        <v>737.8571048887361</v>
      </c>
      <c r="H20899">
        <v>0.26984118357813897</v>
      </c>
      <c r="I20899">
        <v>8.205830144005383E-3</v>
      </c>
      <c r="J20899">
        <v>6.612474798991598</v>
      </c>
      <c r="K20899">
        <v>0.91071862826995531</v>
      </c>
      <c r="L20899">
        <v>0.38144085522777127</v>
      </c>
      <c r="M20899">
        <v>0.12050108507568505</v>
      </c>
      <c r="N20899">
        <v>0.75358021328163993</v>
      </c>
      <c r="O20899">
        <v>0.86634761974600605</v>
      </c>
      <c r="P20899" t="s">
        <v>18</v>
      </c>
    </row>
    <row r="20900" spans="1:16" x14ac:dyDescent="0.35">
      <c r="A20900" t="s">
        <v>24</v>
      </c>
      <c r="B20900" t="s">
        <v>21</v>
      </c>
      <c r="C20900">
        <v>5.0002659669106411</v>
      </c>
      <c r="D20900">
        <v>3.7647585347004846E-2</v>
      </c>
      <c r="E20900">
        <v>0.86510186855474402</v>
      </c>
      <c r="F20900">
        <v>0.89113579778974794</v>
      </c>
      <c r="G20900">
        <v>911.91521086687317</v>
      </c>
      <c r="H20900">
        <v>0.52619360903749013</v>
      </c>
      <c r="I20900">
        <v>1.2156068324498711E-3</v>
      </c>
      <c r="J20900">
        <v>9.0227126882383004</v>
      </c>
      <c r="K20900">
        <v>3.680419371634732</v>
      </c>
      <c r="L20900">
        <v>0.23680385675290266</v>
      </c>
      <c r="M20900">
        <v>0.99997073361447475</v>
      </c>
      <c r="N20900">
        <v>0.9883543935318353</v>
      </c>
      <c r="O20900">
        <v>0.9864544194976187</v>
      </c>
      <c r="P20900" t="s">
        <v>18</v>
      </c>
    </row>
    <row r="20901" spans="1:16" x14ac:dyDescent="0.35">
      <c r="A20901" t="s">
        <v>24</v>
      </c>
      <c r="B20901" t="s">
        <v>21</v>
      </c>
      <c r="C20901">
        <v>7.8509620797878785</v>
      </c>
      <c r="D20901">
        <v>1.196025548733147</v>
      </c>
      <c r="E20901">
        <v>0.44727965020546268</v>
      </c>
      <c r="F20901">
        <v>0.99707758279002145</v>
      </c>
      <c r="G20901">
        <v>955.1258624629919</v>
      </c>
      <c r="H20901">
        <v>7.0752669983595315E-3</v>
      </c>
      <c r="I20901">
        <v>0.16060132544167158</v>
      </c>
      <c r="J20901">
        <v>8.7812723879084782</v>
      </c>
      <c r="K20901">
        <v>1.4187129259801972</v>
      </c>
      <c r="L20901">
        <v>0.25001049517309543</v>
      </c>
      <c r="M20901">
        <v>0.12664908322538723</v>
      </c>
      <c r="N20901">
        <v>0.81546778075466664</v>
      </c>
      <c r="O20901">
        <v>0.99473800701459947</v>
      </c>
      <c r="P20901" t="s">
        <v>18</v>
      </c>
    </row>
    <row r="20902" spans="1:16" x14ac:dyDescent="0.35">
      <c r="A20902" t="s">
        <v>24</v>
      </c>
      <c r="B20902" t="s">
        <v>21</v>
      </c>
      <c r="C20902">
        <v>7.0726859498629819</v>
      </c>
      <c r="D20902">
        <v>1.8084804616010584</v>
      </c>
      <c r="E20902">
        <v>0.88170497494393618</v>
      </c>
      <c r="F20902">
        <v>1.8684083156898981E-2</v>
      </c>
      <c r="G20902">
        <v>405.2580919461538</v>
      </c>
      <c r="H20902">
        <v>0.6511939403809438</v>
      </c>
      <c r="I20902">
        <v>0.88412629121558628</v>
      </c>
      <c r="J20902">
        <v>5.2462772086594587</v>
      </c>
      <c r="K20902">
        <v>4.7356993318619249</v>
      </c>
      <c r="L20902">
        <v>0.74217314381300947</v>
      </c>
      <c r="M20902">
        <v>0.99973128787917354</v>
      </c>
      <c r="N20902">
        <v>0.71049748152665793</v>
      </c>
      <c r="O20902">
        <v>0.10048304091364471</v>
      </c>
      <c r="P20902" t="s">
        <v>18</v>
      </c>
    </row>
    <row r="20903" spans="1:16" x14ac:dyDescent="0.35">
      <c r="A20903" t="s">
        <v>24</v>
      </c>
      <c r="B20903" t="s">
        <v>21</v>
      </c>
      <c r="C20903">
        <v>10.549944165841021</v>
      </c>
      <c r="D20903">
        <v>3.1409471696397078</v>
      </c>
      <c r="E20903">
        <v>0.59027034813630896</v>
      </c>
      <c r="F20903">
        <v>0.8788686479485559</v>
      </c>
      <c r="G20903">
        <v>175.03145357021111</v>
      </c>
      <c r="H20903">
        <v>6.5685960249051338E-3</v>
      </c>
      <c r="I20903">
        <v>0.10431407483436803</v>
      </c>
      <c r="J20903">
        <v>8.9075143621049957</v>
      </c>
      <c r="K20903">
        <v>2.8234176457336586</v>
      </c>
      <c r="L20903">
        <v>0.64081310732159003</v>
      </c>
      <c r="M20903">
        <v>0.67971446201306651</v>
      </c>
      <c r="N20903">
        <v>0.45021032815417827</v>
      </c>
      <c r="O20903">
        <v>0.99954367544332456</v>
      </c>
      <c r="P20903" t="s">
        <v>17</v>
      </c>
    </row>
    <row r="20904" spans="1:16" x14ac:dyDescent="0.35">
      <c r="A20904" t="s">
        <v>24</v>
      </c>
      <c r="B20904" t="s">
        <v>21</v>
      </c>
      <c r="C20904">
        <v>6.5727833762910937</v>
      </c>
      <c r="D20904">
        <v>6.2935463810716836</v>
      </c>
      <c r="E20904">
        <v>0.42108294093070719</v>
      </c>
      <c r="F20904">
        <v>0.39365139569279201</v>
      </c>
      <c r="G20904">
        <v>218.36102566418884</v>
      </c>
      <c r="H20904">
        <v>0.75938577442200672</v>
      </c>
      <c r="I20904">
        <v>0.18704917171897839</v>
      </c>
      <c r="J20904">
        <v>5.8904884655619529</v>
      </c>
      <c r="K20904">
        <v>4.9868594008586893</v>
      </c>
      <c r="L20904">
        <v>0.76930371551374876</v>
      </c>
      <c r="M20904">
        <v>0.71440869074602587</v>
      </c>
      <c r="N20904">
        <v>0.99999962274130594</v>
      </c>
      <c r="O20904">
        <v>0.75921575629429539</v>
      </c>
      <c r="P20904" t="s">
        <v>18</v>
      </c>
    </row>
    <row r="20905" spans="1:16" x14ac:dyDescent="0.35">
      <c r="A20905" t="s">
        <v>24</v>
      </c>
      <c r="B20905" t="s">
        <v>21</v>
      </c>
      <c r="C20905">
        <v>5.0090846427123159</v>
      </c>
      <c r="D20905">
        <v>6.0931246545532911</v>
      </c>
      <c r="E20905">
        <v>0.98152322295117422</v>
      </c>
      <c r="F20905">
        <v>0.20724215931442608</v>
      </c>
      <c r="G20905">
        <v>626.01534151630051</v>
      </c>
      <c r="H20905">
        <v>0.69233222693473961</v>
      </c>
      <c r="I20905">
        <v>0.19378727824141012</v>
      </c>
      <c r="J20905">
        <v>8.6444477562740154</v>
      </c>
      <c r="K20905">
        <v>2.7205015420047856</v>
      </c>
      <c r="L20905">
        <v>0.21153386294586396</v>
      </c>
      <c r="M20905">
        <v>0.87133897065222199</v>
      </c>
      <c r="N20905">
        <v>0.95314266030359995</v>
      </c>
      <c r="O20905">
        <v>0.99979311239671775</v>
      </c>
      <c r="P20905" t="s">
        <v>18</v>
      </c>
    </row>
    <row r="20906" spans="1:16" x14ac:dyDescent="0.35">
      <c r="A20906" t="s">
        <v>25</v>
      </c>
      <c r="B20906" t="s">
        <v>16</v>
      </c>
      <c r="C20906">
        <v>9.64442824347379</v>
      </c>
      <c r="D20906">
        <v>6.7837269755244565</v>
      </c>
      <c r="E20906">
        <v>0.79305056533877538</v>
      </c>
      <c r="F20906">
        <v>0.5499036806577039</v>
      </c>
      <c r="G20906">
        <v>754.66133218781533</v>
      </c>
      <c r="H20906">
        <v>0.54222453307022767</v>
      </c>
      <c r="I20906">
        <v>2.6466873448943225E-2</v>
      </c>
      <c r="J20906">
        <v>9.9999904856461299</v>
      </c>
      <c r="K20906">
        <v>2.8390763895611788</v>
      </c>
      <c r="L20906">
        <v>0.25325465047468065</v>
      </c>
      <c r="M20906">
        <v>0.1100705207182438</v>
      </c>
      <c r="N20906">
        <v>0.47470203208662348</v>
      </c>
      <c r="O20906">
        <v>0.53185940998064574</v>
      </c>
      <c r="P20906" t="s">
        <v>17</v>
      </c>
    </row>
    <row r="20907" spans="1:16" x14ac:dyDescent="0.35">
      <c r="A20907" t="s">
        <v>25</v>
      </c>
      <c r="B20907" t="s">
        <v>16</v>
      </c>
      <c r="C20907">
        <v>5.0108815750325668</v>
      </c>
      <c r="D20907">
        <v>9.3512442927912431</v>
      </c>
      <c r="E20907">
        <v>0.91606626232312849</v>
      </c>
      <c r="F20907">
        <v>0.5885108527929851</v>
      </c>
      <c r="G20907">
        <v>201.50404945908988</v>
      </c>
      <c r="H20907">
        <v>2.1028240070756629E-6</v>
      </c>
      <c r="I20907">
        <v>8.6744791533883547E-4</v>
      </c>
      <c r="J20907">
        <v>7.9801351180101392</v>
      </c>
      <c r="K20907">
        <v>2.6064679035908034</v>
      </c>
      <c r="L20907">
        <v>0.78014082214867209</v>
      </c>
      <c r="M20907">
        <v>0.12756973649538364</v>
      </c>
      <c r="N20907">
        <v>2.2971419841291515E-2</v>
      </c>
      <c r="O20907">
        <v>0.10786478463159282</v>
      </c>
      <c r="P20907" t="s">
        <v>23</v>
      </c>
    </row>
    <row r="20908" spans="1:16" x14ac:dyDescent="0.35">
      <c r="A20908" t="s">
        <v>25</v>
      </c>
      <c r="B20908" t="s">
        <v>16</v>
      </c>
      <c r="C20908">
        <v>5.2040318207755769</v>
      </c>
      <c r="D20908">
        <v>9.5783326550109802</v>
      </c>
      <c r="E20908">
        <v>0.95251344054697895</v>
      </c>
      <c r="F20908">
        <v>0.98346116267217865</v>
      </c>
      <c r="G20908">
        <v>218.91918888049531</v>
      </c>
      <c r="H20908">
        <v>0.97913922600659631</v>
      </c>
      <c r="I20908">
        <v>0.22769978396917287</v>
      </c>
      <c r="J20908">
        <v>9.9990054457026734</v>
      </c>
      <c r="K20908">
        <v>1.7584140969523032</v>
      </c>
      <c r="L20908">
        <v>0.99640447716041025</v>
      </c>
      <c r="M20908">
        <v>4.2877924362938705E-2</v>
      </c>
      <c r="N20908">
        <v>0.99887436577505251</v>
      </c>
      <c r="O20908">
        <v>4.1170432448865805E-2</v>
      </c>
      <c r="P20908" t="s">
        <v>18</v>
      </c>
    </row>
    <row r="20909" spans="1:16" x14ac:dyDescent="0.35">
      <c r="A20909" t="s">
        <v>25</v>
      </c>
      <c r="B20909" t="s">
        <v>16</v>
      </c>
      <c r="C20909">
        <v>8.336729200271682</v>
      </c>
      <c r="D20909">
        <v>8.4113051154783847</v>
      </c>
      <c r="E20909">
        <v>0.10030905443760912</v>
      </c>
      <c r="F20909">
        <v>0.99218683748030889</v>
      </c>
      <c r="G20909">
        <v>198.44625181194658</v>
      </c>
      <c r="H20909">
        <v>0.17912791212552401</v>
      </c>
      <c r="I20909">
        <v>0.1351375426271216</v>
      </c>
      <c r="J20909">
        <v>9.7777492034907496</v>
      </c>
      <c r="K20909">
        <v>1.012476466872263</v>
      </c>
      <c r="L20909">
        <v>9.5004924748933601E-6</v>
      </c>
      <c r="M20909">
        <v>0.9162492703820273</v>
      </c>
      <c r="N20909">
        <v>0.94698509631082006</v>
      </c>
      <c r="O20909">
        <v>0.42993269052924082</v>
      </c>
      <c r="P20909" t="s">
        <v>18</v>
      </c>
    </row>
    <row r="20910" spans="1:16" x14ac:dyDescent="0.35">
      <c r="A20910" t="s">
        <v>25</v>
      </c>
      <c r="B20910" t="s">
        <v>16</v>
      </c>
      <c r="C20910">
        <v>5.8088029266737653</v>
      </c>
      <c r="D20910">
        <v>9.7810818714825043</v>
      </c>
      <c r="E20910">
        <v>0.99906351788920267</v>
      </c>
      <c r="F20910">
        <v>0.22929949172512018</v>
      </c>
      <c r="G20910">
        <v>847.60668362576939</v>
      </c>
      <c r="H20910">
        <v>0.92090809098397508</v>
      </c>
      <c r="I20910">
        <v>0.18671061498462682</v>
      </c>
      <c r="J20910">
        <v>4.550357969070129</v>
      </c>
      <c r="K20910">
        <v>4.1175492717265687</v>
      </c>
      <c r="L20910">
        <v>0.46586269048716972</v>
      </c>
      <c r="M20910">
        <v>0.88796693000163607</v>
      </c>
      <c r="N20910">
        <v>0.99622713013065411</v>
      </c>
      <c r="O20910">
        <v>0.34402969349230816</v>
      </c>
      <c r="P20910" t="s">
        <v>18</v>
      </c>
    </row>
    <row r="20911" spans="1:16" x14ac:dyDescent="0.35">
      <c r="A20911" t="s">
        <v>25</v>
      </c>
      <c r="B20911" t="s">
        <v>16</v>
      </c>
      <c r="C20911">
        <v>13.928055823369027</v>
      </c>
      <c r="D20911">
        <v>9.4928919865059509</v>
      </c>
      <c r="E20911">
        <v>0.9996015747843684</v>
      </c>
      <c r="F20911">
        <v>0.54956517703608632</v>
      </c>
      <c r="G20911">
        <v>132.35214589079791</v>
      </c>
      <c r="H20911">
        <v>0.15271695795740334</v>
      </c>
      <c r="I20911">
        <v>7.4128271208628929E-3</v>
      </c>
      <c r="J20911">
        <v>9.965314683150492</v>
      </c>
      <c r="K20911">
        <v>0.50268091415547045</v>
      </c>
      <c r="L20911">
        <v>0.14208280694177025</v>
      </c>
      <c r="M20911">
        <v>0.99977729814730387</v>
      </c>
      <c r="N20911">
        <v>0.9911516199525805</v>
      </c>
      <c r="O20911">
        <v>0.82838734412482595</v>
      </c>
      <c r="P20911" t="s">
        <v>18</v>
      </c>
    </row>
    <row r="20912" spans="1:16" x14ac:dyDescent="0.35">
      <c r="A20912" t="s">
        <v>25</v>
      </c>
      <c r="B20912" t="s">
        <v>19</v>
      </c>
      <c r="C20912">
        <v>5.007950121524833</v>
      </c>
      <c r="D20912">
        <v>0.99255903606063933</v>
      </c>
      <c r="E20912">
        <v>0.72348281803960734</v>
      </c>
      <c r="F20912">
        <v>0.78250012629080501</v>
      </c>
      <c r="G20912">
        <v>105.088071945971</v>
      </c>
      <c r="H20912">
        <v>3.4929975383874164E-2</v>
      </c>
      <c r="I20912">
        <v>0.11292756880163189</v>
      </c>
      <c r="J20912">
        <v>9.9983527177661156</v>
      </c>
      <c r="K20912">
        <v>0.57199996403021536</v>
      </c>
      <c r="L20912">
        <v>8.3767493809697419E-2</v>
      </c>
      <c r="M20912">
        <v>0.99830762281411545</v>
      </c>
      <c r="N20912">
        <v>0.57689583016450352</v>
      </c>
      <c r="O20912">
        <v>0.23857463889994832</v>
      </c>
      <c r="P20912" t="s">
        <v>17</v>
      </c>
    </row>
    <row r="20913" spans="1:16" x14ac:dyDescent="0.35">
      <c r="A20913" t="s">
        <v>25</v>
      </c>
      <c r="B20913" t="s">
        <v>19</v>
      </c>
      <c r="C20913">
        <v>18.776054941611683</v>
      </c>
      <c r="D20913">
        <v>2.7435992985482285</v>
      </c>
      <c r="E20913">
        <v>0.12928052047691327</v>
      </c>
      <c r="F20913">
        <v>0.58448648700207628</v>
      </c>
      <c r="G20913">
        <v>294.03756343908304</v>
      </c>
      <c r="H20913">
        <v>0.98519537618663378</v>
      </c>
      <c r="I20913">
        <v>1.4817524784909951E-3</v>
      </c>
      <c r="J20913">
        <v>9.9999342825391206</v>
      </c>
      <c r="K20913">
        <v>1.9158131545149197</v>
      </c>
      <c r="L20913">
        <v>0.92374430753587855</v>
      </c>
      <c r="M20913">
        <v>0.72858134189468049</v>
      </c>
      <c r="N20913">
        <v>0.99546499933105626</v>
      </c>
      <c r="O20913">
        <v>1.8141191261246279E-2</v>
      </c>
      <c r="P20913" t="s">
        <v>18</v>
      </c>
    </row>
    <row r="20914" spans="1:16" x14ac:dyDescent="0.35">
      <c r="A20914" t="s">
        <v>25</v>
      </c>
      <c r="B20914" t="s">
        <v>19</v>
      </c>
      <c r="C20914">
        <v>5.7448415098719359</v>
      </c>
      <c r="D20914">
        <v>9.8511917870708547</v>
      </c>
      <c r="E20914">
        <v>0.98802027198373676</v>
      </c>
      <c r="F20914">
        <v>0.27315174324788888</v>
      </c>
      <c r="G20914">
        <v>632.40766610692754</v>
      </c>
      <c r="H20914">
        <v>6.4515025610578571E-4</v>
      </c>
      <c r="I20914">
        <v>5.8807611335645986E-3</v>
      </c>
      <c r="J20914">
        <v>0.14841093590649193</v>
      </c>
      <c r="K20914">
        <v>0.84818020218873302</v>
      </c>
      <c r="L20914">
        <v>0.29839411259937193</v>
      </c>
      <c r="M20914">
        <v>0.19393818449538697</v>
      </c>
      <c r="N20914">
        <v>0.99633431274343687</v>
      </c>
      <c r="O20914">
        <v>7.2802365624916349E-2</v>
      </c>
      <c r="P20914" t="s">
        <v>18</v>
      </c>
    </row>
    <row r="20915" spans="1:16" x14ac:dyDescent="0.35">
      <c r="A20915" t="s">
        <v>25</v>
      </c>
      <c r="B20915" t="s">
        <v>19</v>
      </c>
      <c r="C20915">
        <v>5.0000007423400818</v>
      </c>
      <c r="D20915">
        <v>9.8336245494589729</v>
      </c>
      <c r="E20915">
        <v>0.33705135017951088</v>
      </c>
      <c r="F20915">
        <v>0.97913171777834362</v>
      </c>
      <c r="G20915">
        <v>728.27265179789856</v>
      </c>
      <c r="H20915">
        <v>0.33057414446724687</v>
      </c>
      <c r="I20915">
        <v>1.3911744210743312E-4</v>
      </c>
      <c r="J20915">
        <v>9.8808809370257542</v>
      </c>
      <c r="K20915">
        <v>1.4919667742076999</v>
      </c>
      <c r="L20915">
        <v>0.99007594091159778</v>
      </c>
      <c r="M20915">
        <v>0.99393277770919042</v>
      </c>
      <c r="N20915">
        <v>0.99941130103503006</v>
      </c>
      <c r="O20915">
        <v>0.37753150986815059</v>
      </c>
      <c r="P20915" t="s">
        <v>18</v>
      </c>
    </row>
    <row r="20916" spans="1:16" x14ac:dyDescent="0.35">
      <c r="A20916" t="s">
        <v>25</v>
      </c>
      <c r="B20916" t="s">
        <v>19</v>
      </c>
      <c r="C20916">
        <v>5.2751669863986921</v>
      </c>
      <c r="D20916">
        <v>0.43386482674196369</v>
      </c>
      <c r="E20916">
        <v>0.15293297184303936</v>
      </c>
      <c r="F20916">
        <v>7.6137190060627274E-2</v>
      </c>
      <c r="G20916">
        <v>730.08891231198277</v>
      </c>
      <c r="H20916">
        <v>0.79667827034688599</v>
      </c>
      <c r="I20916">
        <v>0.82879295038427425</v>
      </c>
      <c r="J20916">
        <v>3.6354539691382044</v>
      </c>
      <c r="K20916">
        <v>1.4081567126085948</v>
      </c>
      <c r="L20916">
        <v>0.82764803741004267</v>
      </c>
      <c r="M20916">
        <v>0.75608473785488683</v>
      </c>
      <c r="N20916">
        <v>0.80397370109911892</v>
      </c>
      <c r="O20916">
        <v>0.99999721233330496</v>
      </c>
      <c r="P20916" t="s">
        <v>18</v>
      </c>
    </row>
    <row r="20917" spans="1:16" x14ac:dyDescent="0.35">
      <c r="A20917" t="s">
        <v>25</v>
      </c>
      <c r="B20917" t="s">
        <v>19</v>
      </c>
      <c r="C20917">
        <v>5.0018879676215642</v>
      </c>
      <c r="D20917">
        <v>9.4581956754385761</v>
      </c>
      <c r="E20917">
        <v>0.23624339245517234</v>
      </c>
      <c r="F20917">
        <v>0.77593639512664858</v>
      </c>
      <c r="G20917">
        <v>957.6251264802396</v>
      </c>
      <c r="H20917">
        <v>0.28174612574932251</v>
      </c>
      <c r="I20917">
        <v>0.3855572601494559</v>
      </c>
      <c r="J20917">
        <v>5.7984486368800345</v>
      </c>
      <c r="K20917">
        <v>3.2714637155001736</v>
      </c>
      <c r="L20917">
        <v>0.23569154754775593</v>
      </c>
      <c r="M20917">
        <v>5.9128397829694389E-2</v>
      </c>
      <c r="N20917">
        <v>0.99999999158524666</v>
      </c>
      <c r="O20917">
        <v>0.93570428323876731</v>
      </c>
      <c r="P20917" t="s">
        <v>18</v>
      </c>
    </row>
    <row r="20918" spans="1:16" x14ac:dyDescent="0.35">
      <c r="A20918" t="s">
        <v>25</v>
      </c>
      <c r="B20918" t="s">
        <v>20</v>
      </c>
      <c r="C20918">
        <v>5.0032785114605387</v>
      </c>
      <c r="D20918">
        <v>2.4124526974662492</v>
      </c>
      <c r="E20918">
        <v>0.32209767525097338</v>
      </c>
      <c r="F20918">
        <v>4.5579310469640961E-3</v>
      </c>
      <c r="G20918">
        <v>672.80030151568008</v>
      </c>
      <c r="H20918">
        <v>0.38872887865455025</v>
      </c>
      <c r="I20918">
        <v>0.48092985874866823</v>
      </c>
      <c r="J20918">
        <v>0.5701896071674788</v>
      </c>
      <c r="K20918">
        <v>4.0859461793330283</v>
      </c>
      <c r="L20918">
        <v>0.94351979649947126</v>
      </c>
      <c r="M20918">
        <v>0.58296880112565153</v>
      </c>
      <c r="N20918">
        <v>0.49760200251997377</v>
      </c>
      <c r="O20918">
        <v>0.87845651175821848</v>
      </c>
      <c r="P20918" t="s">
        <v>17</v>
      </c>
    </row>
    <row r="20919" spans="1:16" x14ac:dyDescent="0.35">
      <c r="A20919" t="s">
        <v>25</v>
      </c>
      <c r="B20919" t="s">
        <v>20</v>
      </c>
      <c r="C20919">
        <v>8.0094237221077833</v>
      </c>
      <c r="D20919">
        <v>8.2684471020305246</v>
      </c>
      <c r="E20919">
        <v>0.61329865305580034</v>
      </c>
      <c r="F20919">
        <v>0.23986817738721741</v>
      </c>
      <c r="G20919">
        <v>126.48611917786079</v>
      </c>
      <c r="H20919">
        <v>2.5865698936434336E-2</v>
      </c>
      <c r="I20919">
        <v>6.0528218044109947E-2</v>
      </c>
      <c r="J20919">
        <v>5.0915373511940487</v>
      </c>
      <c r="K20919">
        <v>1.4248243915979926</v>
      </c>
      <c r="L20919">
        <v>0.95469189102930219</v>
      </c>
      <c r="M20919">
        <v>0.95389638037439073</v>
      </c>
      <c r="N20919">
        <v>0.99863208870164677</v>
      </c>
      <c r="O20919">
        <v>0.77969790141749484</v>
      </c>
      <c r="P20919" t="s">
        <v>18</v>
      </c>
    </row>
    <row r="20920" spans="1:16" x14ac:dyDescent="0.35">
      <c r="A20920" t="s">
        <v>25</v>
      </c>
      <c r="B20920" t="s">
        <v>20</v>
      </c>
      <c r="C20920">
        <v>5.121223889407192</v>
      </c>
      <c r="D20920">
        <v>9.8509042065475825</v>
      </c>
      <c r="E20920">
        <v>7.736452666387271E-2</v>
      </c>
      <c r="F20920">
        <v>0.59047809399563911</v>
      </c>
      <c r="G20920">
        <v>133.87150365959815</v>
      </c>
      <c r="H20920">
        <v>0.87506436185446013</v>
      </c>
      <c r="I20920">
        <v>0.62929940139715412</v>
      </c>
      <c r="J20920">
        <v>9.6876713903680649</v>
      </c>
      <c r="K20920">
        <v>0.67987268445873283</v>
      </c>
      <c r="L20920">
        <v>0.66532201922678835</v>
      </c>
      <c r="M20920">
        <v>0.93612092579466777</v>
      </c>
      <c r="N20920">
        <v>0.54571132494178665</v>
      </c>
      <c r="O20920">
        <v>0.9196291698986363</v>
      </c>
      <c r="P20920" t="s">
        <v>17</v>
      </c>
    </row>
    <row r="20921" spans="1:16" x14ac:dyDescent="0.35">
      <c r="A20921" t="s">
        <v>25</v>
      </c>
      <c r="B20921" t="s">
        <v>20</v>
      </c>
      <c r="C20921">
        <v>6.0023581649507012</v>
      </c>
      <c r="D20921">
        <v>7.2566501334945706</v>
      </c>
      <c r="E20921">
        <v>0.99931621383366509</v>
      </c>
      <c r="F20921">
        <v>3.6872281471374196E-2</v>
      </c>
      <c r="G20921">
        <v>119.60223552061296</v>
      </c>
      <c r="H20921">
        <v>0.72776638461458065</v>
      </c>
      <c r="I20921">
        <v>4.270295544487545E-2</v>
      </c>
      <c r="J20921">
        <v>9.9968845207910775</v>
      </c>
      <c r="K20921">
        <v>1.9489770919376965</v>
      </c>
      <c r="L20921">
        <v>0.4352122157986601</v>
      </c>
      <c r="M20921">
        <v>0.99998617976675697</v>
      </c>
      <c r="N20921">
        <v>0.99837746609252709</v>
      </c>
      <c r="O20921">
        <v>0.95533059720681857</v>
      </c>
      <c r="P20921" t="s">
        <v>18</v>
      </c>
    </row>
    <row r="20922" spans="1:16" x14ac:dyDescent="0.35">
      <c r="A20922" t="s">
        <v>25</v>
      </c>
      <c r="B20922" t="s">
        <v>20</v>
      </c>
      <c r="C20922">
        <v>19.554030653995952</v>
      </c>
      <c r="D20922">
        <v>6.680177701210404</v>
      </c>
      <c r="E20922">
        <v>0.49310472681661249</v>
      </c>
      <c r="F20922">
        <v>3.6270881693088517E-5</v>
      </c>
      <c r="G20922">
        <v>136.16705331341188</v>
      </c>
      <c r="H20922">
        <v>0.40930668729932973</v>
      </c>
      <c r="I20922">
        <v>0.84833341174009513</v>
      </c>
      <c r="J20922">
        <v>9.5118807245800134</v>
      </c>
      <c r="K20922">
        <v>1.9144203932424662</v>
      </c>
      <c r="L20922">
        <v>6.5677985081270318E-2</v>
      </c>
      <c r="M20922">
        <v>6.5304481295639857E-2</v>
      </c>
      <c r="N20922">
        <v>0.20981176108632071</v>
      </c>
      <c r="O20922">
        <v>0.53373703898300262</v>
      </c>
      <c r="P20922" t="s">
        <v>23</v>
      </c>
    </row>
    <row r="20923" spans="1:16" x14ac:dyDescent="0.35">
      <c r="A20923" t="s">
        <v>25</v>
      </c>
      <c r="B20923" t="s">
        <v>20</v>
      </c>
      <c r="C20923">
        <v>5.9462427227812809</v>
      </c>
      <c r="D20923">
        <v>6.3306250806397069E-2</v>
      </c>
      <c r="E20923">
        <v>8.206587829933118E-2</v>
      </c>
      <c r="F20923">
        <v>0.56030663866025376</v>
      </c>
      <c r="G20923">
        <v>160.74085976725371</v>
      </c>
      <c r="H20923">
        <v>0.92083444584858698</v>
      </c>
      <c r="I20923">
        <v>0.75412885109729788</v>
      </c>
      <c r="J20923">
        <v>7.0772057009248348</v>
      </c>
      <c r="K20923">
        <v>1.4107299012925163</v>
      </c>
      <c r="L20923">
        <v>1.0193157421971783E-3</v>
      </c>
      <c r="M20923">
        <v>0.1181517468764217</v>
      </c>
      <c r="N20923">
        <v>0.58876260530150337</v>
      </c>
      <c r="O20923">
        <v>0.85596574491022503</v>
      </c>
      <c r="P20923" t="s">
        <v>17</v>
      </c>
    </row>
    <row r="20924" spans="1:16" x14ac:dyDescent="0.35">
      <c r="A20924" t="s">
        <v>25</v>
      </c>
      <c r="B20924" t="s">
        <v>21</v>
      </c>
      <c r="C20924">
        <v>6.2949267274849516</v>
      </c>
      <c r="D20924">
        <v>8.0468497242111408</v>
      </c>
      <c r="E20924">
        <v>0.43030466215045193</v>
      </c>
      <c r="F20924">
        <v>0.36450209874566414</v>
      </c>
      <c r="G20924">
        <v>857.03073855962987</v>
      </c>
      <c r="H20924">
        <v>0.92351856514951502</v>
      </c>
      <c r="I20924">
        <v>0.99076607498951685</v>
      </c>
      <c r="J20924">
        <v>5.6127563661861224</v>
      </c>
      <c r="K20924">
        <v>3.36470249650977</v>
      </c>
      <c r="L20924">
        <v>0.9472405833062516</v>
      </c>
      <c r="M20924">
        <v>0.74522677441204366</v>
      </c>
      <c r="N20924">
        <v>0.99232428795799998</v>
      </c>
      <c r="O20924">
        <v>0.99081166024394474</v>
      </c>
      <c r="P20924" t="s">
        <v>18</v>
      </c>
    </row>
    <row r="20925" spans="1:16" x14ac:dyDescent="0.35">
      <c r="A20925" t="s">
        <v>25</v>
      </c>
      <c r="B20925" t="s">
        <v>21</v>
      </c>
      <c r="C20925">
        <v>19.978238768137743</v>
      </c>
      <c r="D20925">
        <v>7.949067864221962E-2</v>
      </c>
      <c r="E20925">
        <v>0.82695061695478034</v>
      </c>
      <c r="F20925">
        <v>7.438601696418029E-2</v>
      </c>
      <c r="G20925">
        <v>882.56531922810609</v>
      </c>
      <c r="H20925">
        <v>0.96727887766230813</v>
      </c>
      <c r="I20925">
        <v>0.13898409792314895</v>
      </c>
      <c r="J20925">
        <v>0.6934774655054371</v>
      </c>
      <c r="K20925">
        <v>0.51158024988875062</v>
      </c>
      <c r="L20925">
        <v>1.1606049228717531E-2</v>
      </c>
      <c r="M20925">
        <v>5.0077152544500049E-2</v>
      </c>
      <c r="N20925">
        <v>0.38998697456019848</v>
      </c>
      <c r="O20925">
        <v>0.51078585667025933</v>
      </c>
      <c r="P20925" t="s">
        <v>17</v>
      </c>
    </row>
    <row r="20926" spans="1:16" x14ac:dyDescent="0.35">
      <c r="A20926" t="s">
        <v>25</v>
      </c>
      <c r="B20926" t="s">
        <v>21</v>
      </c>
      <c r="C20926">
        <v>5.9249262910328682</v>
      </c>
      <c r="D20926">
        <v>6.0186627733657687</v>
      </c>
      <c r="E20926">
        <v>0.99965128780921886</v>
      </c>
      <c r="F20926">
        <v>0.97625871892450489</v>
      </c>
      <c r="G20926">
        <v>983.22402093827498</v>
      </c>
      <c r="H20926">
        <v>2.5925023872376452E-3</v>
      </c>
      <c r="I20926">
        <v>4.5557134188254876E-3</v>
      </c>
      <c r="J20926">
        <v>9.5755331762076725</v>
      </c>
      <c r="K20926">
        <v>1.0055045914677421</v>
      </c>
      <c r="L20926">
        <v>0.19369554397765576</v>
      </c>
      <c r="M20926">
        <v>0.38577047657384461</v>
      </c>
      <c r="N20926">
        <v>0.99998402277783982</v>
      </c>
      <c r="O20926">
        <v>0.99861691674102582</v>
      </c>
      <c r="P20926" t="s">
        <v>18</v>
      </c>
    </row>
    <row r="20927" spans="1:16" x14ac:dyDescent="0.35">
      <c r="A20927" t="s">
        <v>25</v>
      </c>
      <c r="B20927" t="s">
        <v>21</v>
      </c>
      <c r="C20927">
        <v>5.0000004852859448</v>
      </c>
      <c r="D20927">
        <v>0.23803773924235527</v>
      </c>
      <c r="E20927">
        <v>0.16954529342089528</v>
      </c>
      <c r="F20927">
        <v>8.6685661928242605E-2</v>
      </c>
      <c r="G20927">
        <v>100.05250084721806</v>
      </c>
      <c r="H20927">
        <v>0.14457871843469861</v>
      </c>
      <c r="I20927">
        <v>0.70065892669700247</v>
      </c>
      <c r="J20927">
        <v>1.4282993397072907</v>
      </c>
      <c r="K20927">
        <v>2.0266508164485506</v>
      </c>
      <c r="L20927">
        <v>0.88862956075955679</v>
      </c>
      <c r="M20927">
        <v>8.5206743833165302E-2</v>
      </c>
      <c r="N20927">
        <v>0.99999784695437743</v>
      </c>
      <c r="O20927">
        <v>0.54976155245807257</v>
      </c>
      <c r="P20927" t="s">
        <v>18</v>
      </c>
    </row>
    <row r="20928" spans="1:16" x14ac:dyDescent="0.35">
      <c r="A20928" t="s">
        <v>25</v>
      </c>
      <c r="B20928" t="s">
        <v>21</v>
      </c>
      <c r="C20928">
        <v>5.3564287408015643</v>
      </c>
      <c r="D20928">
        <v>4.003862182530237</v>
      </c>
      <c r="E20928">
        <v>0.6618254403723185</v>
      </c>
      <c r="F20928">
        <v>1.7989877128655012E-2</v>
      </c>
      <c r="G20928">
        <v>109.8933638700031</v>
      </c>
      <c r="H20928">
        <v>0.39461432254293977</v>
      </c>
      <c r="I20928">
        <v>0.57397267014821218</v>
      </c>
      <c r="J20928">
        <v>9.4898140348565558</v>
      </c>
      <c r="K20928">
        <v>3.0963868396436731</v>
      </c>
      <c r="L20928">
        <v>0.1634466654269825</v>
      </c>
      <c r="M20928">
        <v>0.98955606538422147</v>
      </c>
      <c r="N20928">
        <v>0.57375905273796035</v>
      </c>
      <c r="O20928">
        <v>0.87313369667796692</v>
      </c>
      <c r="P20928" t="s">
        <v>17</v>
      </c>
    </row>
    <row r="20929" spans="1:16" x14ac:dyDescent="0.35">
      <c r="A20929" t="s">
        <v>25</v>
      </c>
      <c r="B20929" t="s">
        <v>21</v>
      </c>
      <c r="C20929">
        <v>18.18752675246099</v>
      </c>
      <c r="D20929">
        <v>8.1379275694546624</v>
      </c>
      <c r="E20929">
        <v>0.81940772943613882</v>
      </c>
      <c r="F20929">
        <v>0.32211073554177383</v>
      </c>
      <c r="G20929">
        <v>100.00294097944939</v>
      </c>
      <c r="H20929">
        <v>6.9654738369202968E-2</v>
      </c>
      <c r="I20929">
        <v>4.611593275058154E-2</v>
      </c>
      <c r="J20929">
        <v>6.7429602580520758</v>
      </c>
      <c r="K20929">
        <v>0.50000768921091643</v>
      </c>
      <c r="L20929">
        <v>5.7801828293464294E-2</v>
      </c>
      <c r="M20929">
        <v>0.65997360674250483</v>
      </c>
      <c r="N20929">
        <v>0.21213178152078035</v>
      </c>
      <c r="O20929">
        <v>0.99645684741526841</v>
      </c>
      <c r="P20929" t="s">
        <v>23</v>
      </c>
    </row>
    <row r="20930" spans="1:16" x14ac:dyDescent="0.35">
      <c r="A20930" t="s">
        <v>26</v>
      </c>
      <c r="B20930" t="s">
        <v>16</v>
      </c>
      <c r="C20930">
        <v>12.019363008555217</v>
      </c>
      <c r="D20930">
        <v>1.0466706194355364</v>
      </c>
      <c r="E20930">
        <v>0.57055786463841063</v>
      </c>
      <c r="F20930">
        <v>0.73246940219914247</v>
      </c>
      <c r="G20930">
        <v>769.48300722967326</v>
      </c>
      <c r="H20930">
        <v>0.36144907280979016</v>
      </c>
      <c r="I20930">
        <v>0.402228745517209</v>
      </c>
      <c r="J20930">
        <v>3.295175785208853E-2</v>
      </c>
      <c r="K20930">
        <v>1.4922039088702188</v>
      </c>
      <c r="L20930">
        <v>0.92044634768212863</v>
      </c>
      <c r="M20930">
        <v>0.71269460096069093</v>
      </c>
      <c r="N20930">
        <v>0.79368883995810313</v>
      </c>
      <c r="O20930">
        <v>0.58037206914634565</v>
      </c>
      <c r="P20930" t="s">
        <v>18</v>
      </c>
    </row>
    <row r="20931" spans="1:16" x14ac:dyDescent="0.35">
      <c r="A20931" t="s">
        <v>26</v>
      </c>
      <c r="B20931" t="s">
        <v>16</v>
      </c>
      <c r="C20931">
        <v>10.297958728545403</v>
      </c>
      <c r="D20931">
        <v>1.1041264822704999</v>
      </c>
      <c r="E20931">
        <v>4.7412319050741634E-2</v>
      </c>
      <c r="F20931">
        <v>0.74259985442227905</v>
      </c>
      <c r="G20931">
        <v>778.10165810563444</v>
      </c>
      <c r="H20931">
        <v>0.61133102094214242</v>
      </c>
      <c r="I20931">
        <v>0.31699464049546777</v>
      </c>
      <c r="J20931">
        <v>4.754782740444143</v>
      </c>
      <c r="K20931">
        <v>1.1584581542602843</v>
      </c>
      <c r="L20931">
        <v>0.99428774910168194</v>
      </c>
      <c r="M20931">
        <v>0.23314197132976947</v>
      </c>
      <c r="N20931">
        <v>0.99999985037432615</v>
      </c>
      <c r="O20931">
        <v>0.34253408262906548</v>
      </c>
      <c r="P20931" t="s">
        <v>18</v>
      </c>
    </row>
    <row r="20932" spans="1:16" x14ac:dyDescent="0.35">
      <c r="A20932" t="s">
        <v>26</v>
      </c>
      <c r="B20932" t="s">
        <v>16</v>
      </c>
      <c r="C20932">
        <v>6.7058574047201907</v>
      </c>
      <c r="D20932">
        <v>8.5253010838129999</v>
      </c>
      <c r="E20932">
        <v>0.83963609854440424</v>
      </c>
      <c r="F20932">
        <v>0.96734738263318387</v>
      </c>
      <c r="G20932">
        <v>296.86062757337561</v>
      </c>
      <c r="H20932">
        <v>0.91900717676525012</v>
      </c>
      <c r="I20932">
        <v>7.0012458108967569E-5</v>
      </c>
      <c r="J20932">
        <v>9.9974943008963777</v>
      </c>
      <c r="K20932">
        <v>3.8357628599193827</v>
      </c>
      <c r="L20932">
        <v>0.99999999179194565</v>
      </c>
      <c r="M20932">
        <v>0.89753955016717046</v>
      </c>
      <c r="N20932">
        <v>0.9727426019330736</v>
      </c>
      <c r="O20932">
        <v>0.85355225864690543</v>
      </c>
      <c r="P20932" t="s">
        <v>18</v>
      </c>
    </row>
    <row r="20933" spans="1:16" x14ac:dyDescent="0.35">
      <c r="A20933" t="s">
        <v>26</v>
      </c>
      <c r="B20933" t="s">
        <v>16</v>
      </c>
      <c r="C20933">
        <v>5.0001089993232446</v>
      </c>
      <c r="D20933">
        <v>8.105998452091951</v>
      </c>
      <c r="E20933">
        <v>0.21184270695276</v>
      </c>
      <c r="F20933">
        <v>0.91464366281605047</v>
      </c>
      <c r="G20933">
        <v>128.59776277345841</v>
      </c>
      <c r="H20933">
        <v>0.9977112505954786</v>
      </c>
      <c r="I20933">
        <v>0.40001844819943677</v>
      </c>
      <c r="J20933">
        <v>7.7999493996907576</v>
      </c>
      <c r="K20933">
        <v>0.67284103811252438</v>
      </c>
      <c r="L20933">
        <v>7.2870248179428082E-2</v>
      </c>
      <c r="M20933">
        <v>1.6416882233034429E-2</v>
      </c>
      <c r="N20933">
        <v>0.86557970223264102</v>
      </c>
      <c r="O20933">
        <v>0.98457268350487948</v>
      </c>
      <c r="P20933" t="s">
        <v>18</v>
      </c>
    </row>
    <row r="20934" spans="1:16" x14ac:dyDescent="0.35">
      <c r="A20934" t="s">
        <v>26</v>
      </c>
      <c r="B20934" t="s">
        <v>16</v>
      </c>
      <c r="C20934">
        <v>5.0000000136557654</v>
      </c>
      <c r="D20934">
        <v>9.9829958853123664</v>
      </c>
      <c r="E20934">
        <v>0.99644158888418055</v>
      </c>
      <c r="F20934">
        <v>0.80788962228900918</v>
      </c>
      <c r="G20934">
        <v>962.38683425141414</v>
      </c>
      <c r="H20934">
        <v>0.10327860144221912</v>
      </c>
      <c r="I20934">
        <v>2.3746354536273152E-2</v>
      </c>
      <c r="J20934">
        <v>8.0932008437860414E-2</v>
      </c>
      <c r="K20934">
        <v>3.7376418665770315</v>
      </c>
      <c r="L20934">
        <v>2.3166556752851541E-4</v>
      </c>
      <c r="M20934">
        <v>0.99999983736446596</v>
      </c>
      <c r="N20934">
        <v>0.99225982888826458</v>
      </c>
      <c r="O20934">
        <v>0.9996033857290556</v>
      </c>
      <c r="P20934" t="s">
        <v>18</v>
      </c>
    </row>
    <row r="20935" spans="1:16" x14ac:dyDescent="0.35">
      <c r="A20935" t="s">
        <v>26</v>
      </c>
      <c r="B20935" t="s">
        <v>16</v>
      </c>
      <c r="C20935">
        <v>5.0057820368463091</v>
      </c>
      <c r="D20935">
        <v>4.7991495226255418</v>
      </c>
      <c r="E20935">
        <v>0.29271397082080897</v>
      </c>
      <c r="F20935">
        <v>0.90527088246330656</v>
      </c>
      <c r="G20935">
        <v>191.9364876844694</v>
      </c>
      <c r="H20935">
        <v>0.20186998029112191</v>
      </c>
      <c r="I20935">
        <v>0.93696345589557017</v>
      </c>
      <c r="J20935">
        <v>4.0721185030630123</v>
      </c>
      <c r="K20935">
        <v>0.59923442631211743</v>
      </c>
      <c r="L20935">
        <v>0.93943747915121545</v>
      </c>
      <c r="M20935">
        <v>0.70136920097228495</v>
      </c>
      <c r="N20935">
        <v>0.35552886337979428</v>
      </c>
      <c r="O20935">
        <v>0.97594934476179818</v>
      </c>
      <c r="P20935" t="s">
        <v>17</v>
      </c>
    </row>
    <row r="20936" spans="1:16" x14ac:dyDescent="0.35">
      <c r="A20936" t="s">
        <v>26</v>
      </c>
      <c r="B20936" t="s">
        <v>19</v>
      </c>
      <c r="C20936">
        <v>5.036511590264543</v>
      </c>
      <c r="D20936">
        <v>6.3175181069794792</v>
      </c>
      <c r="E20936">
        <v>0.97184285920767843</v>
      </c>
      <c r="F20936">
        <v>0.92537319950355468</v>
      </c>
      <c r="G20936">
        <v>684.94339659286254</v>
      </c>
      <c r="H20936">
        <v>0.27551909852325629</v>
      </c>
      <c r="I20936">
        <v>9.8060835740223465E-2</v>
      </c>
      <c r="J20936">
        <v>4.5814191065601504</v>
      </c>
      <c r="K20936">
        <v>0.50029659873340748</v>
      </c>
      <c r="L20936">
        <v>2.3939031290940521E-2</v>
      </c>
      <c r="M20936">
        <v>0.1116824807307206</v>
      </c>
      <c r="N20936">
        <v>0.38008316803054626</v>
      </c>
      <c r="O20936">
        <v>0.99856029662807244</v>
      </c>
      <c r="P20936" t="s">
        <v>17</v>
      </c>
    </row>
    <row r="20937" spans="1:16" x14ac:dyDescent="0.35">
      <c r="A20937" t="s">
        <v>26</v>
      </c>
      <c r="B20937" t="s">
        <v>19</v>
      </c>
      <c r="C20937">
        <v>6.4542252509725149</v>
      </c>
      <c r="D20937">
        <v>9.2168531071574158</v>
      </c>
      <c r="E20937">
        <v>0.67683699251925211</v>
      </c>
      <c r="F20937">
        <v>0.44112494838031596</v>
      </c>
      <c r="G20937">
        <v>718.09161611044999</v>
      </c>
      <c r="H20937">
        <v>8.6323939642729192E-2</v>
      </c>
      <c r="I20937">
        <v>4.4673802148475989E-3</v>
      </c>
      <c r="J20937">
        <v>6.3761792856755157</v>
      </c>
      <c r="K20937">
        <v>1.2137345907158121</v>
      </c>
      <c r="L20937">
        <v>1.2774114096243749E-2</v>
      </c>
      <c r="M20937">
        <v>0.19928337322492315</v>
      </c>
      <c r="N20937">
        <v>0.9862085616834142</v>
      </c>
      <c r="O20937">
        <v>0.99169499362805569</v>
      </c>
      <c r="P20937" t="s">
        <v>18</v>
      </c>
    </row>
    <row r="20938" spans="1:16" x14ac:dyDescent="0.35">
      <c r="A20938" t="s">
        <v>26</v>
      </c>
      <c r="B20938" t="s">
        <v>19</v>
      </c>
      <c r="C20938">
        <v>9.5253074917274247</v>
      </c>
      <c r="D20938">
        <v>0.40290711721497052</v>
      </c>
      <c r="E20938">
        <v>0.86465325682321381</v>
      </c>
      <c r="F20938">
        <v>0.94509225877177772</v>
      </c>
      <c r="G20938">
        <v>104.63797018945237</v>
      </c>
      <c r="H20938">
        <v>4.3389085355431626E-3</v>
      </c>
      <c r="I20938">
        <v>0.69812722206543232</v>
      </c>
      <c r="J20938">
        <v>8.7873275707945027</v>
      </c>
      <c r="K20938">
        <v>4.972160452369387</v>
      </c>
      <c r="L20938">
        <v>2.8238136320215566E-2</v>
      </c>
      <c r="M20938">
        <v>0.1390283160032813</v>
      </c>
      <c r="N20938">
        <v>0.44914079586578115</v>
      </c>
      <c r="O20938">
        <v>0.97975865140500384</v>
      </c>
      <c r="P20938" t="s">
        <v>17</v>
      </c>
    </row>
    <row r="20939" spans="1:16" x14ac:dyDescent="0.35">
      <c r="A20939" t="s">
        <v>26</v>
      </c>
      <c r="B20939" t="s">
        <v>19</v>
      </c>
      <c r="C20939">
        <v>18.292414720833705</v>
      </c>
      <c r="D20939">
        <v>5.9766189436606174</v>
      </c>
      <c r="E20939">
        <v>1.3654271325103502E-2</v>
      </c>
      <c r="F20939">
        <v>0.30677306197250648</v>
      </c>
      <c r="G20939">
        <v>805.24949664050359</v>
      </c>
      <c r="H20939">
        <v>6.3114211375714241E-2</v>
      </c>
      <c r="I20939">
        <v>0.92746604467875016</v>
      </c>
      <c r="J20939">
        <v>9.4897376949004411</v>
      </c>
      <c r="K20939">
        <v>1.0028519768874784</v>
      </c>
      <c r="L20939">
        <v>1.1039827780929342E-2</v>
      </c>
      <c r="M20939">
        <v>0.15974178639375086</v>
      </c>
      <c r="N20939">
        <v>0.93652809398811832</v>
      </c>
      <c r="O20939">
        <v>0.93420713736723959</v>
      </c>
      <c r="P20939" t="s">
        <v>18</v>
      </c>
    </row>
    <row r="20940" spans="1:16" x14ac:dyDescent="0.35">
      <c r="A20940" t="s">
        <v>26</v>
      </c>
      <c r="B20940" t="s">
        <v>19</v>
      </c>
      <c r="C20940">
        <v>16.856154696785435</v>
      </c>
      <c r="D20940">
        <v>1.5849306170989161</v>
      </c>
      <c r="E20940">
        <v>2.8458800944410767E-4</v>
      </c>
      <c r="F20940">
        <v>0.15670279617713298</v>
      </c>
      <c r="G20940">
        <v>133.00493938019412</v>
      </c>
      <c r="H20940">
        <v>0.76905617135179527</v>
      </c>
      <c r="I20940">
        <v>0.88192060556898366</v>
      </c>
      <c r="J20940">
        <v>5.6951097308577818</v>
      </c>
      <c r="K20940">
        <v>0.91236294890241398</v>
      </c>
      <c r="L20940">
        <v>1.0381271248719119E-2</v>
      </c>
      <c r="M20940">
        <v>0.28576871664999048</v>
      </c>
      <c r="N20940">
        <v>0.4820888553574072</v>
      </c>
      <c r="O20940">
        <v>0.99356660560852239</v>
      </c>
      <c r="P20940" t="s">
        <v>17</v>
      </c>
    </row>
    <row r="20941" spans="1:16" x14ac:dyDescent="0.35">
      <c r="A20941" t="s">
        <v>26</v>
      </c>
      <c r="B20941" t="s">
        <v>19</v>
      </c>
      <c r="C20941">
        <v>19.782774590829042</v>
      </c>
      <c r="D20941">
        <v>9.1076602546882484</v>
      </c>
      <c r="E20941">
        <v>0.98938533838200882</v>
      </c>
      <c r="F20941">
        <v>0.64236749078475053</v>
      </c>
      <c r="G20941">
        <v>129.92271965228389</v>
      </c>
      <c r="H20941">
        <v>5.8917505865078643E-2</v>
      </c>
      <c r="I20941">
        <v>0.38081241493700702</v>
      </c>
      <c r="J20941">
        <v>9.170880684366697</v>
      </c>
      <c r="K20941">
        <v>3.6174240169517984</v>
      </c>
      <c r="L20941">
        <v>0.99914285842218009</v>
      </c>
      <c r="M20941">
        <v>0.48705394765489385</v>
      </c>
      <c r="N20941">
        <v>0.91729123295479975</v>
      </c>
      <c r="O20941">
        <v>6.027580485203532E-2</v>
      </c>
      <c r="P20941" t="s">
        <v>18</v>
      </c>
    </row>
    <row r="20942" spans="1:16" x14ac:dyDescent="0.35">
      <c r="A20942" t="s">
        <v>26</v>
      </c>
      <c r="B20942" t="s">
        <v>20</v>
      </c>
      <c r="C20942">
        <v>5.5949752759344991</v>
      </c>
      <c r="D20942">
        <v>0.36696894574885208</v>
      </c>
      <c r="E20942">
        <v>0.22638153569968728</v>
      </c>
      <c r="F20942">
        <v>7.3498961843664806E-2</v>
      </c>
      <c r="G20942">
        <v>524.06604757407251</v>
      </c>
      <c r="H20942">
        <v>0.91085930086963718</v>
      </c>
      <c r="I20942">
        <v>4.2367995688695086E-2</v>
      </c>
      <c r="J20942">
        <v>6.7013001763601299</v>
      </c>
      <c r="K20942">
        <v>0.59395037095424774</v>
      </c>
      <c r="L20942">
        <v>0.90941863442717052</v>
      </c>
      <c r="M20942">
        <v>0.96833689413756852</v>
      </c>
      <c r="N20942">
        <v>0.99988553984529605</v>
      </c>
      <c r="O20942">
        <v>0.99928786274529136</v>
      </c>
      <c r="P20942" t="s">
        <v>18</v>
      </c>
    </row>
    <row r="20943" spans="1:16" x14ac:dyDescent="0.35">
      <c r="A20943" t="s">
        <v>26</v>
      </c>
      <c r="B20943" t="s">
        <v>20</v>
      </c>
      <c r="C20943">
        <v>5.0405902601939738</v>
      </c>
      <c r="D20943">
        <v>0.21916428022659362</v>
      </c>
      <c r="E20943">
        <v>0.56531181658515128</v>
      </c>
      <c r="F20943">
        <v>2.3914876809316848E-2</v>
      </c>
      <c r="G20943">
        <v>633.2898487497107</v>
      </c>
      <c r="H20943">
        <v>0.66376702329502402</v>
      </c>
      <c r="I20943">
        <v>0.40410869471996064</v>
      </c>
      <c r="J20943">
        <v>1.9061016388597893</v>
      </c>
      <c r="K20943">
        <v>1.334774374737898</v>
      </c>
      <c r="L20943">
        <v>0.72086362872213683</v>
      </c>
      <c r="M20943">
        <v>2.4905570205376839E-2</v>
      </c>
      <c r="N20943">
        <v>0.99944839709272282</v>
      </c>
      <c r="O20943">
        <v>0.87175697780895456</v>
      </c>
      <c r="P20943" t="s">
        <v>18</v>
      </c>
    </row>
    <row r="20944" spans="1:16" x14ac:dyDescent="0.35">
      <c r="A20944" t="s">
        <v>26</v>
      </c>
      <c r="B20944" t="s">
        <v>20</v>
      </c>
      <c r="C20944">
        <v>5.1468536554378845</v>
      </c>
      <c r="D20944">
        <v>7.8936251641978163</v>
      </c>
      <c r="E20944">
        <v>0.41200347578150237</v>
      </c>
      <c r="F20944">
        <v>0.31501335609866338</v>
      </c>
      <c r="G20944">
        <v>970.97730317797573</v>
      </c>
      <c r="H20944">
        <v>0.50917362777790909</v>
      </c>
      <c r="I20944">
        <v>1.0262441064533025E-2</v>
      </c>
      <c r="J20944">
        <v>0.53663039818461722</v>
      </c>
      <c r="K20944">
        <v>0.55663185068970933</v>
      </c>
      <c r="L20944">
        <v>0.67808358646203348</v>
      </c>
      <c r="M20944">
        <v>0.71267826942018919</v>
      </c>
      <c r="N20944">
        <v>0.99999243858973652</v>
      </c>
      <c r="O20944">
        <v>0.15015879702814552</v>
      </c>
      <c r="P20944" t="s">
        <v>18</v>
      </c>
    </row>
    <row r="20945" spans="1:16" x14ac:dyDescent="0.35">
      <c r="A20945" t="s">
        <v>26</v>
      </c>
      <c r="B20945" t="s">
        <v>20</v>
      </c>
      <c r="C20945">
        <v>8.6888515029496958</v>
      </c>
      <c r="D20945">
        <v>4.0672902916242348</v>
      </c>
      <c r="E20945">
        <v>0.72094234058007156</v>
      </c>
      <c r="F20945">
        <v>0.42442753479682749</v>
      </c>
      <c r="G20945">
        <v>992.93695685768398</v>
      </c>
      <c r="H20945">
        <v>0.4416779689300922</v>
      </c>
      <c r="I20945">
        <v>9.1299139558092199E-2</v>
      </c>
      <c r="J20945">
        <v>5.7741746005835006</v>
      </c>
      <c r="K20945">
        <v>2.3933070395328002</v>
      </c>
      <c r="L20945">
        <v>0.90521461920870139</v>
      </c>
      <c r="M20945">
        <v>1.8825149493535086E-3</v>
      </c>
      <c r="N20945">
        <v>0.50687763793066631</v>
      </c>
      <c r="O20945">
        <v>0.26285740564627802</v>
      </c>
      <c r="P20945" t="s">
        <v>17</v>
      </c>
    </row>
    <row r="20946" spans="1:16" x14ac:dyDescent="0.35">
      <c r="A20946" t="s">
        <v>26</v>
      </c>
      <c r="B20946" t="s">
        <v>20</v>
      </c>
      <c r="C20946">
        <v>5.458298979269065</v>
      </c>
      <c r="D20946">
        <v>9.5913390529561173</v>
      </c>
      <c r="E20946">
        <v>0.97442191493251806</v>
      </c>
      <c r="F20946">
        <v>0.78549302651835917</v>
      </c>
      <c r="G20946">
        <v>166.82491303996289</v>
      </c>
      <c r="H20946">
        <v>0.12497255786084432</v>
      </c>
      <c r="I20946">
        <v>2.027289268326788E-2</v>
      </c>
      <c r="J20946">
        <v>9.9814057804168499</v>
      </c>
      <c r="K20946">
        <v>1.4899750324619316</v>
      </c>
      <c r="L20946">
        <v>0.94052663289145877</v>
      </c>
      <c r="M20946">
        <v>0.71061757860656161</v>
      </c>
      <c r="N20946">
        <v>0.99999795726593255</v>
      </c>
      <c r="O20946">
        <v>0.74990804791983667</v>
      </c>
      <c r="P20946" t="s">
        <v>18</v>
      </c>
    </row>
    <row r="20947" spans="1:16" x14ac:dyDescent="0.35">
      <c r="A20947" t="s">
        <v>26</v>
      </c>
      <c r="B20947" t="s">
        <v>20</v>
      </c>
      <c r="C20947">
        <v>11.044973327603426</v>
      </c>
      <c r="D20947">
        <v>7.0839837359093893</v>
      </c>
      <c r="E20947">
        <v>0.96435124103328396</v>
      </c>
      <c r="F20947">
        <v>0.3068743097436788</v>
      </c>
      <c r="G20947">
        <v>106.71366265611705</v>
      </c>
      <c r="H20947">
        <v>0.8833397231955461</v>
      </c>
      <c r="I20947">
        <v>1.4989592762008109E-3</v>
      </c>
      <c r="J20947">
        <v>9.9494969686575541</v>
      </c>
      <c r="K20947">
        <v>1.1054355320734988</v>
      </c>
      <c r="L20947">
        <v>8.8929663841493978E-2</v>
      </c>
      <c r="M20947">
        <v>2.1947009030848241E-2</v>
      </c>
      <c r="N20947">
        <v>0.53506700427753728</v>
      </c>
      <c r="O20947">
        <v>0.10183519221698435</v>
      </c>
      <c r="P20947" t="s">
        <v>17</v>
      </c>
    </row>
    <row r="20948" spans="1:16" x14ac:dyDescent="0.35">
      <c r="A20948" t="s">
        <v>26</v>
      </c>
      <c r="B20948" t="s">
        <v>21</v>
      </c>
      <c r="C20948">
        <v>16.054585874366659</v>
      </c>
      <c r="D20948">
        <v>4.6684687110714682</v>
      </c>
      <c r="E20948">
        <v>0.9918320962615409</v>
      </c>
      <c r="F20948">
        <v>0.99930748901676136</v>
      </c>
      <c r="G20948">
        <v>814.90855382219388</v>
      </c>
      <c r="H20948">
        <v>0.98793609089748091</v>
      </c>
      <c r="I20948">
        <v>5.1740684818735877E-4</v>
      </c>
      <c r="J20948">
        <v>0.65690091755548297</v>
      </c>
      <c r="K20948">
        <v>1.4782077283695552</v>
      </c>
      <c r="L20948">
        <v>0.8368540503084726</v>
      </c>
      <c r="M20948">
        <v>0.93533219213184537</v>
      </c>
      <c r="N20948">
        <v>0.9995312034156898</v>
      </c>
      <c r="O20948">
        <v>0.99888426437198508</v>
      </c>
      <c r="P20948" t="s">
        <v>18</v>
      </c>
    </row>
    <row r="20949" spans="1:16" x14ac:dyDescent="0.35">
      <c r="A20949" t="s">
        <v>26</v>
      </c>
      <c r="B20949" t="s">
        <v>21</v>
      </c>
      <c r="C20949">
        <v>12.601349089024451</v>
      </c>
      <c r="D20949">
        <v>2.1145809916336904</v>
      </c>
      <c r="E20949">
        <v>0.84062212561356797</v>
      </c>
      <c r="F20949">
        <v>0.41285041994773569</v>
      </c>
      <c r="G20949">
        <v>199.04887696174433</v>
      </c>
      <c r="H20949">
        <v>0.99993492515863136</v>
      </c>
      <c r="I20949">
        <v>0.14942642496829842</v>
      </c>
      <c r="J20949">
        <v>9.8502773687328311</v>
      </c>
      <c r="K20949">
        <v>3.3087384631164474</v>
      </c>
      <c r="L20949">
        <v>0.80096394960921014</v>
      </c>
      <c r="M20949">
        <v>0.65692244523082544</v>
      </c>
      <c r="N20949">
        <v>0.9980061319982797</v>
      </c>
      <c r="O20949">
        <v>0.49901346916076805</v>
      </c>
      <c r="P20949" t="s">
        <v>18</v>
      </c>
    </row>
    <row r="20950" spans="1:16" x14ac:dyDescent="0.35">
      <c r="A20950" t="s">
        <v>26</v>
      </c>
      <c r="B20950" t="s">
        <v>21</v>
      </c>
      <c r="C20950">
        <v>5.281185999644908</v>
      </c>
      <c r="D20950">
        <v>0.85225534269882841</v>
      </c>
      <c r="E20950">
        <v>0.31655987356214921</v>
      </c>
      <c r="F20950">
        <v>0.82405715307964955</v>
      </c>
      <c r="G20950">
        <v>326.20378685586371</v>
      </c>
      <c r="H20950">
        <v>2.7969011686576901E-2</v>
      </c>
      <c r="I20950">
        <v>0.37547492974354552</v>
      </c>
      <c r="J20950">
        <v>8.6062059044450336</v>
      </c>
      <c r="K20950">
        <v>0.72026767318909024</v>
      </c>
      <c r="L20950">
        <v>0.51337797362856252</v>
      </c>
      <c r="M20950">
        <v>0.98751947373390969</v>
      </c>
      <c r="N20950">
        <v>0.99999044914754398</v>
      </c>
      <c r="O20950">
        <v>0.13082459155147994</v>
      </c>
      <c r="P20950" t="s">
        <v>18</v>
      </c>
    </row>
    <row r="20951" spans="1:16" x14ac:dyDescent="0.35">
      <c r="A20951" t="s">
        <v>26</v>
      </c>
      <c r="B20951" t="s">
        <v>21</v>
      </c>
      <c r="C20951">
        <v>11.728117287811324</v>
      </c>
      <c r="D20951">
        <v>0.29646743850504598</v>
      </c>
      <c r="E20951">
        <v>0.74158265973990578</v>
      </c>
      <c r="F20951">
        <v>0.39126133104564548</v>
      </c>
      <c r="G20951">
        <v>862.47586166306564</v>
      </c>
      <c r="H20951">
        <v>0.98838595662768569</v>
      </c>
      <c r="I20951">
        <v>4.1028349775138272E-2</v>
      </c>
      <c r="J20951">
        <v>2.4615901169125198</v>
      </c>
      <c r="K20951">
        <v>1.1356747699630738</v>
      </c>
      <c r="L20951">
        <v>0.37007042791836048</v>
      </c>
      <c r="M20951">
        <v>0.86111569783657904</v>
      </c>
      <c r="N20951">
        <v>0.99674204932875876</v>
      </c>
      <c r="O20951">
        <v>0.55919094890524623</v>
      </c>
      <c r="P20951" t="s">
        <v>18</v>
      </c>
    </row>
    <row r="20952" spans="1:16" x14ac:dyDescent="0.35">
      <c r="A20952" t="s">
        <v>26</v>
      </c>
      <c r="B20952" t="s">
        <v>21</v>
      </c>
      <c r="C20952">
        <v>5.1365439233240373</v>
      </c>
      <c r="D20952">
        <v>9.3455421283386428</v>
      </c>
      <c r="E20952">
        <v>0.86897282116960017</v>
      </c>
      <c r="F20952">
        <v>0.973405395769256</v>
      </c>
      <c r="G20952">
        <v>103.26449597053586</v>
      </c>
      <c r="H20952">
        <v>0.91471391083790421</v>
      </c>
      <c r="I20952">
        <v>0.13169800512394911</v>
      </c>
      <c r="J20952">
        <v>9.9972938984311863</v>
      </c>
      <c r="K20952">
        <v>0.63683183302569879</v>
      </c>
      <c r="L20952">
        <v>0.1969114653086555</v>
      </c>
      <c r="M20952">
        <v>0.96907851583182203</v>
      </c>
      <c r="N20952">
        <v>0.9921728935746621</v>
      </c>
      <c r="O20952">
        <v>0.88191871808886346</v>
      </c>
      <c r="P20952" t="s">
        <v>18</v>
      </c>
    </row>
    <row r="20953" spans="1:16" x14ac:dyDescent="0.35">
      <c r="A20953" t="s">
        <v>26</v>
      </c>
      <c r="B20953" t="s">
        <v>21</v>
      </c>
      <c r="C20953">
        <v>5.0004836782724</v>
      </c>
      <c r="D20953">
        <v>4.4404720363947101</v>
      </c>
      <c r="E20953">
        <v>0.96518648979342669</v>
      </c>
      <c r="F20953">
        <v>0.98953412512431593</v>
      </c>
      <c r="G20953">
        <v>321.88926189571089</v>
      </c>
      <c r="H20953">
        <v>0.89091473800095522</v>
      </c>
      <c r="I20953">
        <v>0.64898548826583602</v>
      </c>
      <c r="J20953">
        <v>5.0033006005037901</v>
      </c>
      <c r="K20953">
        <v>3.767547990619375</v>
      </c>
      <c r="L20953">
        <v>0.48073094122442306</v>
      </c>
      <c r="M20953">
        <v>0.16111959564682923</v>
      </c>
      <c r="N20953">
        <v>0.99989565519058854</v>
      </c>
      <c r="O20953">
        <v>3.966869769619763E-2</v>
      </c>
      <c r="P20953" t="s">
        <v>18</v>
      </c>
    </row>
    <row r="20954" spans="1:16" x14ac:dyDescent="0.35">
      <c r="A20954" t="s">
        <v>27</v>
      </c>
      <c r="B20954" t="s">
        <v>16</v>
      </c>
      <c r="C20954">
        <v>5.0526205326652063</v>
      </c>
      <c r="D20954">
        <v>6.4041007211813197</v>
      </c>
      <c r="E20954">
        <v>3.7808715195967062E-2</v>
      </c>
      <c r="F20954">
        <v>0.89044898381629622</v>
      </c>
      <c r="G20954">
        <v>100.70539040120782</v>
      </c>
      <c r="H20954">
        <v>5.0361612286010535E-2</v>
      </c>
      <c r="I20954">
        <v>0.87271086857656743</v>
      </c>
      <c r="J20954">
        <v>2.0775124757020778</v>
      </c>
      <c r="K20954">
        <v>0.53705497575035466</v>
      </c>
      <c r="L20954">
        <v>0.41053182488587892</v>
      </c>
      <c r="M20954">
        <v>0.99913151378986609</v>
      </c>
      <c r="N20954">
        <v>0.9609681978932535</v>
      </c>
      <c r="O20954">
        <v>0.95531435838861267</v>
      </c>
      <c r="P20954" t="s">
        <v>18</v>
      </c>
    </row>
    <row r="20955" spans="1:16" x14ac:dyDescent="0.35">
      <c r="A20955" t="s">
        <v>27</v>
      </c>
      <c r="B20955" t="s">
        <v>16</v>
      </c>
      <c r="C20955">
        <v>5.0317974613726051</v>
      </c>
      <c r="D20955">
        <v>9.9025469133888613E-2</v>
      </c>
      <c r="E20955">
        <v>3.9020266691533176E-2</v>
      </c>
      <c r="F20955">
        <v>0.54011138266327363</v>
      </c>
      <c r="G20955">
        <v>213.03739684324489</v>
      </c>
      <c r="H20955">
        <v>2.9535150930574371E-3</v>
      </c>
      <c r="I20955">
        <v>2.4030730614773815E-2</v>
      </c>
      <c r="J20955">
        <v>1.9319077420368527</v>
      </c>
      <c r="K20955">
        <v>4.9999087106290157</v>
      </c>
      <c r="L20955">
        <v>0.95920626895130745</v>
      </c>
      <c r="M20955">
        <v>0.98991840836534095</v>
      </c>
      <c r="N20955">
        <v>0.99988795082956661</v>
      </c>
      <c r="O20955">
        <v>0.98869838465593418</v>
      </c>
      <c r="P20955" t="s">
        <v>18</v>
      </c>
    </row>
    <row r="20956" spans="1:16" x14ac:dyDescent="0.35">
      <c r="A20956" t="s">
        <v>27</v>
      </c>
      <c r="B20956" t="s">
        <v>16</v>
      </c>
      <c r="C20956">
        <v>5.0651455200710398</v>
      </c>
      <c r="D20956">
        <v>8.6373595940792143</v>
      </c>
      <c r="E20956">
        <v>6.0613017260768051E-2</v>
      </c>
      <c r="F20956">
        <v>0.37495091939863479</v>
      </c>
      <c r="G20956">
        <v>999.99810369690726</v>
      </c>
      <c r="H20956">
        <v>0.9994867179436947</v>
      </c>
      <c r="I20956">
        <v>0.10573529614869698</v>
      </c>
      <c r="J20956">
        <v>8.5413071986947049</v>
      </c>
      <c r="K20956">
        <v>4.6547297520314652</v>
      </c>
      <c r="L20956">
        <v>0.96499431176373374</v>
      </c>
      <c r="M20956">
        <v>0.21669380524647044</v>
      </c>
      <c r="N20956">
        <v>0.98500498524918945</v>
      </c>
      <c r="O20956">
        <v>0.52534755088498897</v>
      </c>
      <c r="P20956" t="s">
        <v>18</v>
      </c>
    </row>
    <row r="20957" spans="1:16" x14ac:dyDescent="0.35">
      <c r="A20957" t="s">
        <v>27</v>
      </c>
      <c r="B20957" t="s">
        <v>16</v>
      </c>
      <c r="C20957">
        <v>14.918906974916206</v>
      </c>
      <c r="D20957">
        <v>9.5425479029839373</v>
      </c>
      <c r="E20957">
        <v>0.64050645863956612</v>
      </c>
      <c r="F20957">
        <v>5.0378403491764166E-2</v>
      </c>
      <c r="G20957">
        <v>120.71611400503568</v>
      </c>
      <c r="H20957">
        <v>0.298773239128719</v>
      </c>
      <c r="I20957">
        <v>0.23627414103608724</v>
      </c>
      <c r="J20957">
        <v>9.9941224850452048</v>
      </c>
      <c r="K20957">
        <v>0.63373514623384486</v>
      </c>
      <c r="L20957">
        <v>0.86098347840972034</v>
      </c>
      <c r="M20957">
        <v>0.98648420686388683</v>
      </c>
      <c r="N20957">
        <v>0.92112245854220676</v>
      </c>
      <c r="O20957">
        <v>0.91999287459614654</v>
      </c>
      <c r="P20957" t="s">
        <v>18</v>
      </c>
    </row>
    <row r="20958" spans="1:16" x14ac:dyDescent="0.35">
      <c r="A20958" t="s">
        <v>27</v>
      </c>
      <c r="B20958" t="s">
        <v>16</v>
      </c>
      <c r="C20958">
        <v>14.866494836607151</v>
      </c>
      <c r="D20958">
        <v>0.63710285344182949</v>
      </c>
      <c r="E20958">
        <v>0.62314817573856718</v>
      </c>
      <c r="F20958">
        <v>8.9349087045831315E-3</v>
      </c>
      <c r="G20958">
        <v>192.50748190041017</v>
      </c>
      <c r="H20958">
        <v>0.32452501813102669</v>
      </c>
      <c r="I20958">
        <v>0.29452795925063407</v>
      </c>
      <c r="J20958">
        <v>6.7732212986569138</v>
      </c>
      <c r="K20958">
        <v>4.901380859920641</v>
      </c>
      <c r="L20958">
        <v>0.33935062081226036</v>
      </c>
      <c r="M20958">
        <v>0.10653435470031991</v>
      </c>
      <c r="N20958">
        <v>0.98265226203222844</v>
      </c>
      <c r="O20958">
        <v>0.90387722302519102</v>
      </c>
      <c r="P20958" t="s">
        <v>18</v>
      </c>
    </row>
    <row r="20959" spans="1:16" x14ac:dyDescent="0.35">
      <c r="A20959" t="s">
        <v>27</v>
      </c>
      <c r="B20959" t="s">
        <v>16</v>
      </c>
      <c r="C20959">
        <v>19.485012729309869</v>
      </c>
      <c r="D20959">
        <v>9.9995970330344548</v>
      </c>
      <c r="E20959">
        <v>0.99195026650401152</v>
      </c>
      <c r="F20959">
        <v>1.1082870889208908E-2</v>
      </c>
      <c r="G20959">
        <v>759.03534580180508</v>
      </c>
      <c r="H20959">
        <v>0.38675221151509209</v>
      </c>
      <c r="I20959">
        <v>0.10993461360893604</v>
      </c>
      <c r="J20959">
        <v>8.7126228315842287</v>
      </c>
      <c r="K20959">
        <v>4.1734931057856546</v>
      </c>
      <c r="L20959">
        <v>0.88232228516831201</v>
      </c>
      <c r="M20959">
        <v>0.16689397640041664</v>
      </c>
      <c r="N20959">
        <v>0.81015920409432673</v>
      </c>
      <c r="O20959">
        <v>0.21125721408931308</v>
      </c>
      <c r="P20959" t="s">
        <v>18</v>
      </c>
    </row>
    <row r="20960" spans="1:16" x14ac:dyDescent="0.35">
      <c r="A20960" t="s">
        <v>27</v>
      </c>
      <c r="B20960" t="s">
        <v>19</v>
      </c>
      <c r="C20960">
        <v>6.2354994410959943</v>
      </c>
      <c r="D20960">
        <v>2.743356035125482</v>
      </c>
      <c r="E20960">
        <v>0.28472225139550661</v>
      </c>
      <c r="F20960">
        <v>0.50579634232262483</v>
      </c>
      <c r="G20960">
        <v>101.16568409519242</v>
      </c>
      <c r="H20960">
        <v>0.97381506694525977</v>
      </c>
      <c r="I20960">
        <v>7.010665306656891E-4</v>
      </c>
      <c r="J20960">
        <v>4.9919950275501606</v>
      </c>
      <c r="K20960">
        <v>1.3700382743995991</v>
      </c>
      <c r="L20960">
        <v>0.50672500222038941</v>
      </c>
      <c r="M20960">
        <v>0.82795434947752311</v>
      </c>
      <c r="N20960">
        <v>0.9968889893245575</v>
      </c>
      <c r="O20960">
        <v>0.99963058330286003</v>
      </c>
      <c r="P20960" t="s">
        <v>18</v>
      </c>
    </row>
    <row r="20961" spans="1:16" x14ac:dyDescent="0.35">
      <c r="A20961" t="s">
        <v>27</v>
      </c>
      <c r="B20961" t="s">
        <v>19</v>
      </c>
      <c r="C20961">
        <v>5.0025816475330345</v>
      </c>
      <c r="D20961">
        <v>1.1937525943859186</v>
      </c>
      <c r="E20961">
        <v>9.428477024387473E-2</v>
      </c>
      <c r="F20961">
        <v>0.38043858600174041</v>
      </c>
      <c r="G20961">
        <v>130.36954808993869</v>
      </c>
      <c r="H20961">
        <v>0.95897188600334204</v>
      </c>
      <c r="I20961">
        <v>0.28928953287614706</v>
      </c>
      <c r="J20961">
        <v>6.0345218467166166</v>
      </c>
      <c r="K20961">
        <v>4.1118167308269093</v>
      </c>
      <c r="L20961">
        <v>0.10761294236678978</v>
      </c>
      <c r="M20961">
        <v>0.17643416711920101</v>
      </c>
      <c r="N20961">
        <v>0.92245748110325143</v>
      </c>
      <c r="O20961">
        <v>0.97387847875557831</v>
      </c>
      <c r="P20961" t="s">
        <v>18</v>
      </c>
    </row>
    <row r="20962" spans="1:16" x14ac:dyDescent="0.35">
      <c r="A20962" t="s">
        <v>27</v>
      </c>
      <c r="B20962" t="s">
        <v>19</v>
      </c>
      <c r="C20962">
        <v>5.014157308529156</v>
      </c>
      <c r="D20962">
        <v>3.8502402437139915</v>
      </c>
      <c r="E20962">
        <v>0.14192399472588943</v>
      </c>
      <c r="F20962">
        <v>0.2329912054007893</v>
      </c>
      <c r="G20962">
        <v>808.96378019658562</v>
      </c>
      <c r="H20962">
        <v>0.9994561492488705</v>
      </c>
      <c r="I20962">
        <v>1.9431388225566722E-11</v>
      </c>
      <c r="J20962">
        <v>9.0385286205705064</v>
      </c>
      <c r="K20962">
        <v>1.1630333582906567</v>
      </c>
      <c r="L20962">
        <v>0.71848909818836293</v>
      </c>
      <c r="M20962">
        <v>0.47768054608551647</v>
      </c>
      <c r="N20962">
        <v>0.96656661250386255</v>
      </c>
      <c r="O20962">
        <v>0.99377743452764644</v>
      </c>
      <c r="P20962" t="s">
        <v>18</v>
      </c>
    </row>
    <row r="20963" spans="1:16" x14ac:dyDescent="0.35">
      <c r="A20963" t="s">
        <v>27</v>
      </c>
      <c r="B20963" t="s">
        <v>19</v>
      </c>
      <c r="C20963">
        <v>18.681030603797819</v>
      </c>
      <c r="D20963">
        <v>5.7810172540138263</v>
      </c>
      <c r="E20963">
        <v>0.68930444168505545</v>
      </c>
      <c r="F20963">
        <v>0.42118961921650283</v>
      </c>
      <c r="G20963">
        <v>904.83235039758881</v>
      </c>
      <c r="H20963">
        <v>0.32943646136026677</v>
      </c>
      <c r="I20963">
        <v>9.5341041116682197E-4</v>
      </c>
      <c r="J20963">
        <v>3.3799281733016873</v>
      </c>
      <c r="K20963">
        <v>0.53259729112989995</v>
      </c>
      <c r="L20963">
        <v>0.80766914267390311</v>
      </c>
      <c r="M20963">
        <v>0.99989788083036368</v>
      </c>
      <c r="N20963">
        <v>0.57100460164520339</v>
      </c>
      <c r="O20963">
        <v>1.0866008893703144E-2</v>
      </c>
      <c r="P20963" t="s">
        <v>17</v>
      </c>
    </row>
    <row r="20964" spans="1:16" x14ac:dyDescent="0.35">
      <c r="A20964" t="s">
        <v>27</v>
      </c>
      <c r="B20964" t="s">
        <v>19</v>
      </c>
      <c r="C20964">
        <v>5.0004824247041455</v>
      </c>
      <c r="D20964">
        <v>6.1675405178724532</v>
      </c>
      <c r="E20964">
        <v>0.82885736068086679</v>
      </c>
      <c r="F20964">
        <v>7.1449252941958669E-2</v>
      </c>
      <c r="G20964">
        <v>128.64226686966774</v>
      </c>
      <c r="H20964">
        <v>0.33533349347153718</v>
      </c>
      <c r="I20964">
        <v>1.8621675618422432E-3</v>
      </c>
      <c r="J20964">
        <v>0.61564107346909269</v>
      </c>
      <c r="K20964">
        <v>0.57316212666487387</v>
      </c>
      <c r="L20964">
        <v>4.7702379244385033E-3</v>
      </c>
      <c r="M20964">
        <v>0.18917191783735904</v>
      </c>
      <c r="N20964">
        <v>0.99959435865394985</v>
      </c>
      <c r="O20964">
        <v>0.23668368844891699</v>
      </c>
      <c r="P20964" t="s">
        <v>18</v>
      </c>
    </row>
    <row r="20965" spans="1:16" x14ac:dyDescent="0.35">
      <c r="A20965" t="s">
        <v>27</v>
      </c>
      <c r="B20965" t="s">
        <v>19</v>
      </c>
      <c r="C20965">
        <v>5.0000032339311602</v>
      </c>
      <c r="D20965">
        <v>5.4966068642476165</v>
      </c>
      <c r="E20965">
        <v>0.81404715585023002</v>
      </c>
      <c r="F20965">
        <v>8.8347592356820381E-2</v>
      </c>
      <c r="G20965">
        <v>773.9711338280564</v>
      </c>
      <c r="H20965">
        <v>0.8081368355767693</v>
      </c>
      <c r="I20965">
        <v>0.86098553883526008</v>
      </c>
      <c r="J20965">
        <v>4.9936819689970076</v>
      </c>
      <c r="K20965">
        <v>4.3433207882914626</v>
      </c>
      <c r="L20965">
        <v>0.27645560272332531</v>
      </c>
      <c r="M20965">
        <v>0.31459399504513763</v>
      </c>
      <c r="N20965">
        <v>0.99998367761455198</v>
      </c>
      <c r="O20965">
        <v>0.15296301809343152</v>
      </c>
      <c r="P20965" t="s">
        <v>18</v>
      </c>
    </row>
    <row r="20966" spans="1:16" x14ac:dyDescent="0.35">
      <c r="A20966" t="s">
        <v>27</v>
      </c>
      <c r="B20966" t="s">
        <v>20</v>
      </c>
      <c r="C20966">
        <v>5.1648401426228503</v>
      </c>
      <c r="D20966">
        <v>9.8316208859309082</v>
      </c>
      <c r="E20966">
        <v>0.54776103147335475</v>
      </c>
      <c r="F20966">
        <v>0.35282017952865286</v>
      </c>
      <c r="G20966">
        <v>300.76380450687134</v>
      </c>
      <c r="H20966">
        <v>0.94695377054443441</v>
      </c>
      <c r="I20966">
        <v>0.69766164804535136</v>
      </c>
      <c r="J20966">
        <v>9.5396586455700145</v>
      </c>
      <c r="K20966">
        <v>4.7519541223623749</v>
      </c>
      <c r="L20966">
        <v>3.5537054548220044E-2</v>
      </c>
      <c r="M20966">
        <v>2.1434364506275483E-5</v>
      </c>
      <c r="N20966">
        <v>0.97844440492680107</v>
      </c>
      <c r="O20966">
        <v>0.88227558934470196</v>
      </c>
      <c r="P20966" t="s">
        <v>18</v>
      </c>
    </row>
    <row r="20967" spans="1:16" x14ac:dyDescent="0.35">
      <c r="A20967" t="s">
        <v>27</v>
      </c>
      <c r="B20967" t="s">
        <v>20</v>
      </c>
      <c r="C20967">
        <v>5.0000322658230498</v>
      </c>
      <c r="D20967">
        <v>1.4900340163397952</v>
      </c>
      <c r="E20967">
        <v>0.9816478134527612</v>
      </c>
      <c r="F20967">
        <v>9.9828280338399258E-2</v>
      </c>
      <c r="G20967">
        <v>169.4225006644125</v>
      </c>
      <c r="H20967">
        <v>5.1021660697625803E-3</v>
      </c>
      <c r="I20967">
        <v>0.24105469763656936</v>
      </c>
      <c r="J20967">
        <v>8.1047558901530152</v>
      </c>
      <c r="K20967">
        <v>4.3545499486550323</v>
      </c>
      <c r="L20967">
        <v>0.34808083619849584</v>
      </c>
      <c r="M20967">
        <v>0.77744271159789891</v>
      </c>
      <c r="N20967">
        <v>0.97875329469380035</v>
      </c>
      <c r="O20967">
        <v>0.95597421849430864</v>
      </c>
      <c r="P20967" t="s">
        <v>18</v>
      </c>
    </row>
    <row r="20968" spans="1:16" x14ac:dyDescent="0.35">
      <c r="A20968" t="s">
        <v>27</v>
      </c>
      <c r="B20968" t="s">
        <v>20</v>
      </c>
      <c r="C20968">
        <v>5.7877714122924928</v>
      </c>
      <c r="D20968">
        <v>0.38075490131681744</v>
      </c>
      <c r="E20968">
        <v>0.36587758852309626</v>
      </c>
      <c r="F20968">
        <v>0.97959985153820728</v>
      </c>
      <c r="G20968">
        <v>687.41745201899153</v>
      </c>
      <c r="H20968">
        <v>0.86150507625591366</v>
      </c>
      <c r="I20968">
        <v>5.6300073543460095E-2</v>
      </c>
      <c r="J20968">
        <v>2.4743199278885868</v>
      </c>
      <c r="K20968">
        <v>0.76977792896974018</v>
      </c>
      <c r="L20968">
        <v>2.983960837589934E-3</v>
      </c>
      <c r="M20968">
        <v>0.95184134823305289</v>
      </c>
      <c r="N20968">
        <v>0.46279516667468801</v>
      </c>
      <c r="O20968">
        <v>3.2833866496789869E-2</v>
      </c>
      <c r="P20968" t="s">
        <v>17</v>
      </c>
    </row>
    <row r="20969" spans="1:16" x14ac:dyDescent="0.35">
      <c r="A20969" t="s">
        <v>27</v>
      </c>
      <c r="B20969" t="s">
        <v>20</v>
      </c>
      <c r="C20969">
        <v>5.2007779242826082</v>
      </c>
      <c r="D20969">
        <v>3.6259611419952136</v>
      </c>
      <c r="E20969">
        <v>0.48290104856418553</v>
      </c>
      <c r="F20969">
        <v>0.41757284261433403</v>
      </c>
      <c r="G20969">
        <v>390.37687459719797</v>
      </c>
      <c r="H20969">
        <v>0.53201542242279942</v>
      </c>
      <c r="I20969">
        <v>4.8639726575177654E-5</v>
      </c>
      <c r="J20969">
        <v>1.1485177721190214</v>
      </c>
      <c r="K20969">
        <v>1.0664722612294075</v>
      </c>
      <c r="L20969">
        <v>0.51048197179001598</v>
      </c>
      <c r="M20969">
        <v>0.97034028414304441</v>
      </c>
      <c r="N20969">
        <v>0.9997087651339337</v>
      </c>
      <c r="O20969">
        <v>0.99952125381029133</v>
      </c>
      <c r="P20969" t="s">
        <v>18</v>
      </c>
    </row>
    <row r="20970" spans="1:16" x14ac:dyDescent="0.35">
      <c r="A20970" t="s">
        <v>27</v>
      </c>
      <c r="B20970" t="s">
        <v>20</v>
      </c>
      <c r="C20970">
        <v>5.0002828987300596</v>
      </c>
      <c r="D20970">
        <v>4.9450919799797426E-2</v>
      </c>
      <c r="E20970">
        <v>0.64943735970501837</v>
      </c>
      <c r="F20970">
        <v>0.72920620752659138</v>
      </c>
      <c r="G20970">
        <v>298.48517391281325</v>
      </c>
      <c r="H20970">
        <v>4.7116559731304984E-2</v>
      </c>
      <c r="I20970">
        <v>0.34492087075976119</v>
      </c>
      <c r="J20970">
        <v>5.661718488954568</v>
      </c>
      <c r="K20970">
        <v>4.0251848521826297</v>
      </c>
      <c r="L20970">
        <v>0.45940006440215586</v>
      </c>
      <c r="M20970">
        <v>0.21073750147672407</v>
      </c>
      <c r="N20970">
        <v>0.9055418078555173</v>
      </c>
      <c r="O20970">
        <v>0.98409309155948921</v>
      </c>
      <c r="P20970" t="s">
        <v>18</v>
      </c>
    </row>
    <row r="20971" spans="1:16" x14ac:dyDescent="0.35">
      <c r="A20971" t="s">
        <v>27</v>
      </c>
      <c r="B20971" t="s">
        <v>20</v>
      </c>
      <c r="C20971">
        <v>7.9987184266633458</v>
      </c>
      <c r="D20971">
        <v>9.9275161380662453</v>
      </c>
      <c r="E20971">
        <v>0.36432237491648672</v>
      </c>
      <c r="F20971">
        <v>0.69845131824753581</v>
      </c>
      <c r="G20971">
        <v>100.02829876711027</v>
      </c>
      <c r="H20971">
        <v>0.52377026958876349</v>
      </c>
      <c r="I20971">
        <v>0.4642187003600235</v>
      </c>
      <c r="J20971">
        <v>9.999803682004444</v>
      </c>
      <c r="K20971">
        <v>0.59393939504343196</v>
      </c>
      <c r="L20971">
        <v>2.8997257213560147E-2</v>
      </c>
      <c r="M20971">
        <v>0.21851979628254134</v>
      </c>
      <c r="N20971">
        <v>0.89937352531095471</v>
      </c>
      <c r="O20971">
        <v>0.99563234757018826</v>
      </c>
      <c r="P20971" t="s">
        <v>18</v>
      </c>
    </row>
    <row r="20972" spans="1:16" x14ac:dyDescent="0.35">
      <c r="A20972" t="s">
        <v>27</v>
      </c>
      <c r="B20972" t="s">
        <v>21</v>
      </c>
      <c r="C20972">
        <v>5.0000381111176608</v>
      </c>
      <c r="D20972">
        <v>5.5265139397732144</v>
      </c>
      <c r="E20972">
        <v>0.82991102098145753</v>
      </c>
      <c r="F20972">
        <v>1.5473662189552491E-2</v>
      </c>
      <c r="G20972">
        <v>794.081109007235</v>
      </c>
      <c r="H20972">
        <v>0.10982593830155526</v>
      </c>
      <c r="I20972">
        <v>0.39398418199861657</v>
      </c>
      <c r="J20972">
        <v>7.1687059527878638</v>
      </c>
      <c r="K20972">
        <v>1.1551095349810678</v>
      </c>
      <c r="L20972">
        <v>0.40447773343549653</v>
      </c>
      <c r="M20972">
        <v>0.61376927182758823</v>
      </c>
      <c r="N20972">
        <v>0.99997836602255652</v>
      </c>
      <c r="O20972">
        <v>0.95199089039335061</v>
      </c>
      <c r="P20972" t="s">
        <v>18</v>
      </c>
    </row>
    <row r="20973" spans="1:16" x14ac:dyDescent="0.35">
      <c r="A20973" t="s">
        <v>27</v>
      </c>
      <c r="B20973" t="s">
        <v>21</v>
      </c>
      <c r="C20973">
        <v>5.0726616268189382</v>
      </c>
      <c r="D20973">
        <v>8.2889843397816438</v>
      </c>
      <c r="E20973">
        <v>0.45299086195956667</v>
      </c>
      <c r="F20973">
        <v>0.46947511828905714</v>
      </c>
      <c r="G20973">
        <v>979.88972074857008</v>
      </c>
      <c r="H20973">
        <v>0.53459994299837288</v>
      </c>
      <c r="I20973">
        <v>0.1116650830517161</v>
      </c>
      <c r="J20973">
        <v>9.9684669404145509</v>
      </c>
      <c r="K20973">
        <v>0.55434458872021486</v>
      </c>
      <c r="L20973">
        <v>0.8845430315523849</v>
      </c>
      <c r="M20973">
        <v>0.96777703795791548</v>
      </c>
      <c r="N20973">
        <v>0.8392516556240126</v>
      </c>
      <c r="O20973">
        <v>0.45644685908042876</v>
      </c>
      <c r="P20973" t="s">
        <v>18</v>
      </c>
    </row>
    <row r="20974" spans="1:16" x14ac:dyDescent="0.35">
      <c r="A20974" t="s">
        <v>27</v>
      </c>
      <c r="B20974" t="s">
        <v>21</v>
      </c>
      <c r="C20974">
        <v>5.0972800968422831</v>
      </c>
      <c r="D20974">
        <v>3.9395574290903914</v>
      </c>
      <c r="E20974">
        <v>0.58323894743872584</v>
      </c>
      <c r="F20974">
        <v>0.53968349647816138</v>
      </c>
      <c r="G20974">
        <v>665.14727596709008</v>
      </c>
      <c r="H20974">
        <v>3.3056334739676813E-2</v>
      </c>
      <c r="I20974">
        <v>2.7723844463003946E-4</v>
      </c>
      <c r="J20974">
        <v>7.7535136727774193E-2</v>
      </c>
      <c r="K20974">
        <v>1.2414655133769035</v>
      </c>
      <c r="L20974">
        <v>8.7813798082148737E-4</v>
      </c>
      <c r="M20974">
        <v>0.99962881990253993</v>
      </c>
      <c r="N20974">
        <v>0.96460658958695966</v>
      </c>
      <c r="O20974">
        <v>0.97322023657276535</v>
      </c>
      <c r="P20974" t="s">
        <v>18</v>
      </c>
    </row>
    <row r="20975" spans="1:16" x14ac:dyDescent="0.35">
      <c r="A20975" t="s">
        <v>27</v>
      </c>
      <c r="B20975" t="s">
        <v>21</v>
      </c>
      <c r="C20975">
        <v>5.0375717982079857</v>
      </c>
      <c r="D20975">
        <v>8.9749362167657036</v>
      </c>
      <c r="E20975">
        <v>0.97517029875528027</v>
      </c>
      <c r="F20975">
        <v>0.40952612728759347</v>
      </c>
      <c r="G20975">
        <v>334.00667968610412</v>
      </c>
      <c r="H20975">
        <v>7.3253162387977341E-2</v>
      </c>
      <c r="I20975">
        <v>0.35021582477549701</v>
      </c>
      <c r="J20975">
        <v>8.9116801938875128</v>
      </c>
      <c r="K20975">
        <v>1.6907361834813253</v>
      </c>
      <c r="L20975">
        <v>0.98910910389440454</v>
      </c>
      <c r="M20975">
        <v>0.85330996024587247</v>
      </c>
      <c r="N20975">
        <v>0.98890825252699743</v>
      </c>
      <c r="O20975">
        <v>0.99812559343590501</v>
      </c>
      <c r="P20975" t="s">
        <v>18</v>
      </c>
    </row>
    <row r="20976" spans="1:16" x14ac:dyDescent="0.35">
      <c r="A20976" t="s">
        <v>27</v>
      </c>
      <c r="B20976" t="s">
        <v>21</v>
      </c>
      <c r="C20976">
        <v>10.906001319745283</v>
      </c>
      <c r="D20976">
        <v>9.2293296151877868</v>
      </c>
      <c r="E20976">
        <v>0.48674756197576036</v>
      </c>
      <c r="F20976">
        <v>0.28832593680073476</v>
      </c>
      <c r="G20976">
        <v>176.58281581435597</v>
      </c>
      <c r="H20976">
        <v>0.10635631293919312</v>
      </c>
      <c r="I20976">
        <v>0.61958266774854409</v>
      </c>
      <c r="J20976">
        <v>0.76448580142939992</v>
      </c>
      <c r="K20976">
        <v>4.7887226337342783</v>
      </c>
      <c r="L20976">
        <v>0.19213519220189407</v>
      </c>
      <c r="M20976">
        <v>0.23230074174180754</v>
      </c>
      <c r="N20976">
        <v>0.38303585860994299</v>
      </c>
      <c r="O20976">
        <v>0.35594969652043307</v>
      </c>
      <c r="P20976" t="s">
        <v>17</v>
      </c>
    </row>
    <row r="20977" spans="1:16" x14ac:dyDescent="0.35">
      <c r="A20977" t="s">
        <v>27</v>
      </c>
      <c r="B20977" t="s">
        <v>21</v>
      </c>
      <c r="C20977">
        <v>8.5809613854348026</v>
      </c>
      <c r="D20977">
        <v>5.0024353222411888E-2</v>
      </c>
      <c r="E20977">
        <v>3.0885356628673154E-2</v>
      </c>
      <c r="F20977">
        <v>7.6590344061112287E-2</v>
      </c>
      <c r="G20977">
        <v>918.29193026782991</v>
      </c>
      <c r="H20977">
        <v>0.34938142691262686</v>
      </c>
      <c r="I20977">
        <v>9.0153643023712007E-3</v>
      </c>
      <c r="J20977">
        <v>9.8425267224983255</v>
      </c>
      <c r="K20977">
        <v>2.1998677360971035</v>
      </c>
      <c r="L20977">
        <v>0.90184593443643557</v>
      </c>
      <c r="M20977">
        <v>0.88773424573697823</v>
      </c>
      <c r="N20977">
        <v>0.99856676816566958</v>
      </c>
      <c r="O20977">
        <v>5.6028952679138629E-4</v>
      </c>
      <c r="P20977" t="s">
        <v>18</v>
      </c>
    </row>
    <row r="20978" spans="1:16" x14ac:dyDescent="0.35">
      <c r="A20978" t="s">
        <v>28</v>
      </c>
      <c r="B20978" t="s">
        <v>16</v>
      </c>
      <c r="C20978">
        <v>5.0170377668348056</v>
      </c>
      <c r="D20978">
        <v>2.3506657616469009</v>
      </c>
      <c r="E20978">
        <v>0.35431235642507447</v>
      </c>
      <c r="F20978">
        <v>0.98801186781081873</v>
      </c>
      <c r="G20978">
        <v>203.17911495076223</v>
      </c>
      <c r="H20978">
        <v>0.36821869074525987</v>
      </c>
      <c r="I20978">
        <v>8.9062127978056689E-3</v>
      </c>
      <c r="J20978">
        <v>3.2380740937144488</v>
      </c>
      <c r="K20978">
        <v>3.0252581672385181</v>
      </c>
      <c r="L20978">
        <v>0.84836344318979506</v>
      </c>
      <c r="M20978">
        <v>0.66686352606758814</v>
      </c>
      <c r="N20978">
        <v>0.99999385401939123</v>
      </c>
      <c r="O20978">
        <v>0.99422102432336557</v>
      </c>
      <c r="P20978" t="s">
        <v>18</v>
      </c>
    </row>
    <row r="20979" spans="1:16" x14ac:dyDescent="0.35">
      <c r="A20979" t="s">
        <v>28</v>
      </c>
      <c r="B20979" t="s">
        <v>16</v>
      </c>
      <c r="C20979">
        <v>14.118371620957877</v>
      </c>
      <c r="D20979">
        <v>4.6877953617269839</v>
      </c>
      <c r="E20979">
        <v>4.5258982984706535E-4</v>
      </c>
      <c r="F20979">
        <v>0.25658902716548071</v>
      </c>
      <c r="G20979">
        <v>105.08681642360004</v>
      </c>
      <c r="H20979">
        <v>0.89861943004468747</v>
      </c>
      <c r="I20979">
        <v>0.85188895450853108</v>
      </c>
      <c r="J20979">
        <v>9.9838630702510152</v>
      </c>
      <c r="K20979">
        <v>0.50156930556368484</v>
      </c>
      <c r="L20979">
        <v>6.668500164321277E-3</v>
      </c>
      <c r="M20979">
        <v>3.8761096345288758E-2</v>
      </c>
      <c r="N20979">
        <v>0.99854222971682849</v>
      </c>
      <c r="O20979">
        <v>0.61852439461731623</v>
      </c>
      <c r="P20979" t="s">
        <v>18</v>
      </c>
    </row>
    <row r="20980" spans="1:16" x14ac:dyDescent="0.35">
      <c r="A20980" t="s">
        <v>28</v>
      </c>
      <c r="B20980" t="s">
        <v>16</v>
      </c>
      <c r="C20980">
        <v>5.0006876753054339</v>
      </c>
      <c r="D20980">
        <v>2.1665378379891109</v>
      </c>
      <c r="E20980">
        <v>0.86471942808962454</v>
      </c>
      <c r="F20980">
        <v>0.40091575504261151</v>
      </c>
      <c r="G20980">
        <v>178.30869971653641</v>
      </c>
      <c r="H20980">
        <v>0.28110427534828614</v>
      </c>
      <c r="I20980">
        <v>0.67331892327046095</v>
      </c>
      <c r="J20980">
        <v>4.4725830590292652</v>
      </c>
      <c r="K20980">
        <v>4.071833029928313</v>
      </c>
      <c r="L20980">
        <v>0.83618282456381632</v>
      </c>
      <c r="M20980">
        <v>0.49001888164536367</v>
      </c>
      <c r="N20980">
        <v>0.99988612190749371</v>
      </c>
      <c r="O20980">
        <v>1.1079853572240116E-3</v>
      </c>
      <c r="P20980" t="s">
        <v>18</v>
      </c>
    </row>
    <row r="20981" spans="1:16" x14ac:dyDescent="0.35">
      <c r="A20981" t="s">
        <v>28</v>
      </c>
      <c r="B20981" t="s">
        <v>16</v>
      </c>
      <c r="C20981">
        <v>5.000013955703829</v>
      </c>
      <c r="D20981">
        <v>9.8825827867738116</v>
      </c>
      <c r="E20981">
        <v>0.81646006076187483</v>
      </c>
      <c r="F20981">
        <v>0.26839525192125741</v>
      </c>
      <c r="G20981">
        <v>791.13161551202666</v>
      </c>
      <c r="H20981">
        <v>0.7286789673477575</v>
      </c>
      <c r="I20981">
        <v>0.78432104702311778</v>
      </c>
      <c r="J20981">
        <v>7.546923871786956</v>
      </c>
      <c r="K20981">
        <v>4.1056492709865582</v>
      </c>
      <c r="L20981">
        <v>0.13750104751092082</v>
      </c>
      <c r="M20981">
        <v>0.71359333585588414</v>
      </c>
      <c r="N20981">
        <v>0.99994811350119583</v>
      </c>
      <c r="O20981">
        <v>0.92972605819385168</v>
      </c>
      <c r="P20981" t="s">
        <v>18</v>
      </c>
    </row>
    <row r="20982" spans="1:16" x14ac:dyDescent="0.35">
      <c r="A20982" t="s">
        <v>28</v>
      </c>
      <c r="B20982" t="s">
        <v>16</v>
      </c>
      <c r="C20982">
        <v>5.1392045214651363</v>
      </c>
      <c r="D20982">
        <v>3.46875186412958</v>
      </c>
      <c r="E20982">
        <v>0.1008223288937232</v>
      </c>
      <c r="F20982">
        <v>2.8156749269246047E-2</v>
      </c>
      <c r="G20982">
        <v>152.74365425150214</v>
      </c>
      <c r="H20982">
        <v>0.81460013914385354</v>
      </c>
      <c r="I20982">
        <v>0.91834932011762416</v>
      </c>
      <c r="J20982">
        <v>2.7035741613091337</v>
      </c>
      <c r="K20982">
        <v>1.8943557158257436</v>
      </c>
      <c r="L20982">
        <v>0.46130254413417049</v>
      </c>
      <c r="M20982">
        <v>0.20238695830786749</v>
      </c>
      <c r="N20982">
        <v>0.86702874498557025</v>
      </c>
      <c r="O20982">
        <v>0.98374014850638047</v>
      </c>
      <c r="P20982" t="s">
        <v>18</v>
      </c>
    </row>
    <row r="20983" spans="1:16" x14ac:dyDescent="0.35">
      <c r="A20983" t="s">
        <v>28</v>
      </c>
      <c r="B20983" t="s">
        <v>16</v>
      </c>
      <c r="C20983">
        <v>5.1847299043094548</v>
      </c>
      <c r="D20983">
        <v>8.7072559435105816</v>
      </c>
      <c r="E20983">
        <v>0.99998012761333765</v>
      </c>
      <c r="F20983">
        <v>0.64522886146631941</v>
      </c>
      <c r="G20983">
        <v>223.96864914815706</v>
      </c>
      <c r="H20983">
        <v>0.88452796411276247</v>
      </c>
      <c r="I20983">
        <v>0.11063224820913846</v>
      </c>
      <c r="J20983">
        <v>0.9550813298928913</v>
      </c>
      <c r="K20983">
        <v>3.1702148431705286</v>
      </c>
      <c r="L20983">
        <v>0.18806499657561482</v>
      </c>
      <c r="M20983">
        <v>0.97943545979496749</v>
      </c>
      <c r="N20983">
        <v>0.9997935681622141</v>
      </c>
      <c r="O20983">
        <v>0.99032116179559171</v>
      </c>
      <c r="P20983" t="s">
        <v>18</v>
      </c>
    </row>
    <row r="20984" spans="1:16" x14ac:dyDescent="0.35">
      <c r="A20984" t="s">
        <v>28</v>
      </c>
      <c r="B20984" t="s">
        <v>19</v>
      </c>
      <c r="C20984">
        <v>12.145692935185171</v>
      </c>
      <c r="D20984">
        <v>7.6288373943602394</v>
      </c>
      <c r="E20984">
        <v>0.97046235009436121</v>
      </c>
      <c r="F20984">
        <v>9.7169307280430453E-2</v>
      </c>
      <c r="G20984">
        <v>660.35649068914563</v>
      </c>
      <c r="H20984">
        <v>0.83874657203657621</v>
      </c>
      <c r="I20984">
        <v>0.76615014698046513</v>
      </c>
      <c r="J20984">
        <v>6.0391025067772928</v>
      </c>
      <c r="K20984">
        <v>0.51629794941363616</v>
      </c>
      <c r="L20984">
        <v>0.97981039226997624</v>
      </c>
      <c r="M20984">
        <v>0.8818011908456721</v>
      </c>
      <c r="N20984">
        <v>0.99994889477883397</v>
      </c>
      <c r="O20984">
        <v>0.70716862170432182</v>
      </c>
      <c r="P20984" t="s">
        <v>18</v>
      </c>
    </row>
    <row r="20985" spans="1:16" x14ac:dyDescent="0.35">
      <c r="A20985" t="s">
        <v>28</v>
      </c>
      <c r="B20985" t="s">
        <v>19</v>
      </c>
      <c r="C20985">
        <v>6.1715165276901764</v>
      </c>
      <c r="D20985">
        <v>0.81866321683738874</v>
      </c>
      <c r="E20985">
        <v>0.99896756972987255</v>
      </c>
      <c r="F20985">
        <v>0.11432239692317039</v>
      </c>
      <c r="G20985">
        <v>120.86059996949004</v>
      </c>
      <c r="H20985">
        <v>7.4652331095357877E-2</v>
      </c>
      <c r="I20985">
        <v>0.20997917524337834</v>
      </c>
      <c r="J20985">
        <v>9.8639646602900584</v>
      </c>
      <c r="K20985">
        <v>0.68249984758064386</v>
      </c>
      <c r="L20985">
        <v>0.21504479578954688</v>
      </c>
      <c r="M20985">
        <v>0.93936119164473308</v>
      </c>
      <c r="N20985">
        <v>0.99999685752664569</v>
      </c>
      <c r="O20985">
        <v>0.95307748751670662</v>
      </c>
      <c r="P20985" t="s">
        <v>18</v>
      </c>
    </row>
    <row r="20986" spans="1:16" x14ac:dyDescent="0.35">
      <c r="A20986" t="s">
        <v>28</v>
      </c>
      <c r="B20986" t="s">
        <v>19</v>
      </c>
      <c r="C20986">
        <v>19.137131326130465</v>
      </c>
      <c r="D20986">
        <v>3.339726572981268</v>
      </c>
      <c r="E20986">
        <v>0.9887280571353374</v>
      </c>
      <c r="F20986">
        <v>0.95288634135093997</v>
      </c>
      <c r="G20986">
        <v>791.57485456991765</v>
      </c>
      <c r="H20986">
        <v>0.71367567865462334</v>
      </c>
      <c r="I20986">
        <v>0.77655528114822003</v>
      </c>
      <c r="J20986">
        <v>2.1222988249071637</v>
      </c>
      <c r="K20986">
        <v>0.50017766525280205</v>
      </c>
      <c r="L20986">
        <v>0.33708325820255025</v>
      </c>
      <c r="M20986">
        <v>0.96970715028319754</v>
      </c>
      <c r="N20986">
        <v>0.62417652422788983</v>
      </c>
      <c r="O20986">
        <v>0.70377613142171103</v>
      </c>
      <c r="P20986" t="s">
        <v>17</v>
      </c>
    </row>
    <row r="20987" spans="1:16" x14ac:dyDescent="0.35">
      <c r="A20987" t="s">
        <v>28</v>
      </c>
      <c r="B20987" t="s">
        <v>19</v>
      </c>
      <c r="C20987">
        <v>5.1985613229270342</v>
      </c>
      <c r="D20987">
        <v>1.7656257893524672</v>
      </c>
      <c r="E20987">
        <v>0.91531950738949741</v>
      </c>
      <c r="F20987">
        <v>0.13428897097628045</v>
      </c>
      <c r="G20987">
        <v>101.99511191711311</v>
      </c>
      <c r="H20987">
        <v>2.5359059372358939E-2</v>
      </c>
      <c r="I20987">
        <v>2.0042319016600588E-4</v>
      </c>
      <c r="J20987">
        <v>9.9816952743539957</v>
      </c>
      <c r="K20987">
        <v>0.75934367160073202</v>
      </c>
      <c r="L20987">
        <v>0.98779474939625755</v>
      </c>
      <c r="M20987">
        <v>4.9771173554500198E-2</v>
      </c>
      <c r="N20987">
        <v>0.97138637407065309</v>
      </c>
      <c r="O20987">
        <v>0.7345330160441218</v>
      </c>
      <c r="P20987" t="s">
        <v>18</v>
      </c>
    </row>
    <row r="20988" spans="1:16" x14ac:dyDescent="0.35">
      <c r="A20988" t="s">
        <v>28</v>
      </c>
      <c r="B20988" t="s">
        <v>19</v>
      </c>
      <c r="C20988">
        <v>5.0000558492243918</v>
      </c>
      <c r="D20988">
        <v>3.2123068993596204</v>
      </c>
      <c r="E20988">
        <v>0.93712796844052237</v>
      </c>
      <c r="F20988">
        <v>3.2604897788220824E-3</v>
      </c>
      <c r="G20988">
        <v>111.08352724196703</v>
      </c>
      <c r="H20988">
        <v>0.92618103889083048</v>
      </c>
      <c r="I20988">
        <v>0.41762962933379688</v>
      </c>
      <c r="J20988">
        <v>4.0118880712041429</v>
      </c>
      <c r="K20988">
        <v>0.5695079806524691</v>
      </c>
      <c r="L20988">
        <v>0.69686185928445077</v>
      </c>
      <c r="M20988">
        <v>0.38409978318990051</v>
      </c>
      <c r="N20988">
        <v>0.94050272997459738</v>
      </c>
      <c r="O20988">
        <v>0.93477175322872974</v>
      </c>
      <c r="P20988" t="s">
        <v>18</v>
      </c>
    </row>
    <row r="20989" spans="1:16" x14ac:dyDescent="0.35">
      <c r="A20989" t="s">
        <v>28</v>
      </c>
      <c r="B20989" t="s">
        <v>19</v>
      </c>
      <c r="C20989">
        <v>13.291839799253502</v>
      </c>
      <c r="D20989">
        <v>5.5249460597039307E-2</v>
      </c>
      <c r="E20989">
        <v>0.76370967878029083</v>
      </c>
      <c r="F20989">
        <v>0.99357009346780178</v>
      </c>
      <c r="G20989">
        <v>986.51724788659044</v>
      </c>
      <c r="H20989">
        <v>0.84278210294735301</v>
      </c>
      <c r="I20989">
        <v>8.9790738787489263E-2</v>
      </c>
      <c r="J20989">
        <v>4.7087774042367272</v>
      </c>
      <c r="K20989">
        <v>4.7213484525586322</v>
      </c>
      <c r="L20989">
        <v>0.38256732662309817</v>
      </c>
      <c r="M20989">
        <v>0.86798952170206256</v>
      </c>
      <c r="N20989">
        <v>0.99944550944258082</v>
      </c>
      <c r="O20989">
        <v>0.15905568067970111</v>
      </c>
      <c r="P20989" t="s">
        <v>18</v>
      </c>
    </row>
    <row r="20990" spans="1:16" x14ac:dyDescent="0.35">
      <c r="A20990" t="s">
        <v>28</v>
      </c>
      <c r="B20990" t="s">
        <v>20</v>
      </c>
      <c r="C20990">
        <v>13.586516728858681</v>
      </c>
      <c r="D20990">
        <v>1.2482036634995652</v>
      </c>
      <c r="E20990">
        <v>0.35745740952032157</v>
      </c>
      <c r="F20990">
        <v>0.97592959887847708</v>
      </c>
      <c r="G20990">
        <v>316.30215302775377</v>
      </c>
      <c r="H20990">
        <v>0.81173456932995158</v>
      </c>
      <c r="I20990">
        <v>0.86781297280421887</v>
      </c>
      <c r="J20990">
        <v>7.0089231468262287</v>
      </c>
      <c r="K20990">
        <v>1.4230346581288296</v>
      </c>
      <c r="L20990">
        <v>0.20143544735213342</v>
      </c>
      <c r="M20990">
        <v>9.5942085691364754E-2</v>
      </c>
      <c r="N20990">
        <v>7.5703339200365552E-2</v>
      </c>
      <c r="O20990">
        <v>0.98547398519197604</v>
      </c>
      <c r="P20990" t="s">
        <v>23</v>
      </c>
    </row>
    <row r="20991" spans="1:16" x14ac:dyDescent="0.35">
      <c r="A20991" t="s">
        <v>28</v>
      </c>
      <c r="B20991" t="s">
        <v>20</v>
      </c>
      <c r="C20991">
        <v>5.0666955298405218</v>
      </c>
      <c r="D20991">
        <v>5.5340554274893448</v>
      </c>
      <c r="E20991">
        <v>0.64503774858913265</v>
      </c>
      <c r="F20991">
        <v>1.6639994038364747E-2</v>
      </c>
      <c r="G20991">
        <v>884.39212684428071</v>
      </c>
      <c r="H20991">
        <v>0.87125791495626226</v>
      </c>
      <c r="I20991">
        <v>4.1288378955029939E-4</v>
      </c>
      <c r="J20991">
        <v>9.9761084839310996</v>
      </c>
      <c r="K20991">
        <v>0.50998378719578763</v>
      </c>
      <c r="L20991">
        <v>8.0802937131880082E-2</v>
      </c>
      <c r="M20991">
        <v>0.82349142937622044</v>
      </c>
      <c r="N20991">
        <v>0.99878564546248405</v>
      </c>
      <c r="O20991">
        <v>0.93408604413715635</v>
      </c>
      <c r="P20991" t="s">
        <v>18</v>
      </c>
    </row>
    <row r="20992" spans="1:16" x14ac:dyDescent="0.35">
      <c r="A20992" t="s">
        <v>28</v>
      </c>
      <c r="B20992" t="s">
        <v>20</v>
      </c>
      <c r="C20992">
        <v>7.5828941679365034</v>
      </c>
      <c r="D20992">
        <v>6.6313668665878813</v>
      </c>
      <c r="E20992">
        <v>0.8240227211618889</v>
      </c>
      <c r="F20992">
        <v>0.64019041128556431</v>
      </c>
      <c r="G20992">
        <v>107.20153307251312</v>
      </c>
      <c r="H20992">
        <v>0.17952597690883068</v>
      </c>
      <c r="I20992">
        <v>0.16049023393649445</v>
      </c>
      <c r="J20992">
        <v>5.2711674216163216</v>
      </c>
      <c r="K20992">
        <v>2.0464470341391663</v>
      </c>
      <c r="L20992">
        <v>0.99713369407581576</v>
      </c>
      <c r="M20992">
        <v>0.99746729228726272</v>
      </c>
      <c r="N20992">
        <v>0.66031950558897945</v>
      </c>
      <c r="O20992">
        <v>3.1876660796313676E-2</v>
      </c>
      <c r="P20992" t="s">
        <v>17</v>
      </c>
    </row>
    <row r="20993" spans="1:16" x14ac:dyDescent="0.35">
      <c r="A20993" t="s">
        <v>28</v>
      </c>
      <c r="B20993" t="s">
        <v>20</v>
      </c>
      <c r="C20993">
        <v>5.403116570587196</v>
      </c>
      <c r="D20993">
        <v>9.4953574230675368</v>
      </c>
      <c r="E20993">
        <v>0.11267649844698426</v>
      </c>
      <c r="F20993">
        <v>1.5981811097851234E-3</v>
      </c>
      <c r="G20993">
        <v>337.84292575905988</v>
      </c>
      <c r="H20993">
        <v>0.92683835313795948</v>
      </c>
      <c r="I20993">
        <v>0.24662125556407041</v>
      </c>
      <c r="J20993">
        <v>9.9832731869607851</v>
      </c>
      <c r="K20993">
        <v>0.56800522465018743</v>
      </c>
      <c r="L20993">
        <v>0.40911835882147785</v>
      </c>
      <c r="M20993">
        <v>0.51507661866477716</v>
      </c>
      <c r="N20993">
        <v>0.99132811888036243</v>
      </c>
      <c r="O20993">
        <v>0.99999943502564148</v>
      </c>
      <c r="P20993" t="s">
        <v>18</v>
      </c>
    </row>
    <row r="20994" spans="1:16" x14ac:dyDescent="0.35">
      <c r="A20994" t="s">
        <v>28</v>
      </c>
      <c r="B20994" t="s">
        <v>20</v>
      </c>
      <c r="C20994">
        <v>5.0000016060894588</v>
      </c>
      <c r="D20994">
        <v>4.4931924095009732</v>
      </c>
      <c r="E20994">
        <v>0.48058425197760823</v>
      </c>
      <c r="F20994">
        <v>9.1682745095541571E-2</v>
      </c>
      <c r="G20994">
        <v>605.09485262844055</v>
      </c>
      <c r="H20994">
        <v>0.11578077511657492</v>
      </c>
      <c r="I20994">
        <v>0.63785717311562873</v>
      </c>
      <c r="J20994">
        <v>9.9999990492632271</v>
      </c>
      <c r="K20994">
        <v>0.59127907656575696</v>
      </c>
      <c r="L20994">
        <v>7.1179918379077746E-5</v>
      </c>
      <c r="M20994">
        <v>0.785964985783831</v>
      </c>
      <c r="N20994">
        <v>0.97326819762658334</v>
      </c>
      <c r="O20994">
        <v>0.39926222816118723</v>
      </c>
      <c r="P20994" t="s">
        <v>18</v>
      </c>
    </row>
    <row r="20995" spans="1:16" x14ac:dyDescent="0.35">
      <c r="A20995" t="s">
        <v>28</v>
      </c>
      <c r="B20995" t="s">
        <v>20</v>
      </c>
      <c r="C20995">
        <v>10.362327949123735</v>
      </c>
      <c r="D20995">
        <v>4.710095126295716</v>
      </c>
      <c r="E20995">
        <v>0.99589371656269565</v>
      </c>
      <c r="F20995">
        <v>0.99949747932161392</v>
      </c>
      <c r="G20995">
        <v>103.21239311530057</v>
      </c>
      <c r="H20995">
        <v>0.31733213480244671</v>
      </c>
      <c r="I20995">
        <v>4.1681181476688585E-4</v>
      </c>
      <c r="J20995">
        <v>4.9482725813432334E-2</v>
      </c>
      <c r="K20995">
        <v>3.2452543652644792</v>
      </c>
      <c r="L20995">
        <v>0.80769996819147116</v>
      </c>
      <c r="M20995">
        <v>0.24467559386231716</v>
      </c>
      <c r="N20995">
        <v>0.96169610760666013</v>
      </c>
      <c r="O20995">
        <v>0.86729809613693676</v>
      </c>
      <c r="P20995" t="s">
        <v>18</v>
      </c>
    </row>
    <row r="20996" spans="1:16" x14ac:dyDescent="0.35">
      <c r="A20996" t="s">
        <v>28</v>
      </c>
      <c r="B20996" t="s">
        <v>21</v>
      </c>
      <c r="C20996">
        <v>12.348867604840049</v>
      </c>
      <c r="D20996">
        <v>9.2616696041286311</v>
      </c>
      <c r="E20996">
        <v>1.4112869655523766E-2</v>
      </c>
      <c r="F20996">
        <v>4.5553518430369276E-3</v>
      </c>
      <c r="G20996">
        <v>140.25647426193336</v>
      </c>
      <c r="H20996">
        <v>0.44712066998156619</v>
      </c>
      <c r="I20996">
        <v>8.7756654593604086E-2</v>
      </c>
      <c r="J20996">
        <v>9.127484552656842</v>
      </c>
      <c r="K20996">
        <v>4.9007307290158089</v>
      </c>
      <c r="L20996">
        <v>0.94600707036437215</v>
      </c>
      <c r="M20996">
        <v>1.4778177319216943E-4</v>
      </c>
      <c r="N20996">
        <v>0.95592773667918063</v>
      </c>
      <c r="O20996">
        <v>0.93483635167546164</v>
      </c>
      <c r="P20996" t="s">
        <v>18</v>
      </c>
    </row>
    <row r="20997" spans="1:16" x14ac:dyDescent="0.35">
      <c r="A20997" t="s">
        <v>28</v>
      </c>
      <c r="B20997" t="s">
        <v>21</v>
      </c>
      <c r="C20997">
        <v>5.0257332214785873</v>
      </c>
      <c r="D20997">
        <v>0.27244724937300113</v>
      </c>
      <c r="E20997">
        <v>0.21183441122481764</v>
      </c>
      <c r="F20997">
        <v>0.56442907270265819</v>
      </c>
      <c r="G20997">
        <v>189.21110977103191</v>
      </c>
      <c r="H20997">
        <v>0.84700440773346553</v>
      </c>
      <c r="I20997">
        <v>4.9517095748449071E-2</v>
      </c>
      <c r="J20997">
        <v>9.7132646821680968</v>
      </c>
      <c r="K20997">
        <v>0.62348254627553534</v>
      </c>
      <c r="L20997">
        <v>0.61695530282517108</v>
      </c>
      <c r="M20997">
        <v>0.26948148121750298</v>
      </c>
      <c r="N20997">
        <v>0.97597417204581394</v>
      </c>
      <c r="O20997">
        <v>0.58290569064009123</v>
      </c>
      <c r="P20997" t="s">
        <v>18</v>
      </c>
    </row>
    <row r="20998" spans="1:16" x14ac:dyDescent="0.35">
      <c r="A20998" t="s">
        <v>28</v>
      </c>
      <c r="B20998" t="s">
        <v>21</v>
      </c>
      <c r="C20998">
        <v>8.4517274901426696</v>
      </c>
      <c r="D20998">
        <v>5.3144439633322182</v>
      </c>
      <c r="E20998">
        <v>0.97174949755385653</v>
      </c>
      <c r="F20998">
        <v>0.99860313845608872</v>
      </c>
      <c r="G20998">
        <v>152.08521327054129</v>
      </c>
      <c r="H20998">
        <v>3.1311045906110917E-3</v>
      </c>
      <c r="I20998">
        <v>0.12805155207584026</v>
      </c>
      <c r="J20998">
        <v>7.802117099098675</v>
      </c>
      <c r="K20998">
        <v>0.58696844764635558</v>
      </c>
      <c r="L20998">
        <v>0.66064966281093285</v>
      </c>
      <c r="M20998">
        <v>0.36058365548670718</v>
      </c>
      <c r="N20998">
        <v>0.71604716457516071</v>
      </c>
      <c r="O20998">
        <v>0.58709657686228356</v>
      </c>
      <c r="P20998" t="s">
        <v>18</v>
      </c>
    </row>
    <row r="20999" spans="1:16" x14ac:dyDescent="0.35">
      <c r="A20999" t="s">
        <v>28</v>
      </c>
      <c r="B20999" t="s">
        <v>21</v>
      </c>
      <c r="C20999">
        <v>5.0020322959456793</v>
      </c>
      <c r="D20999">
        <v>4.4158207133141572E-2</v>
      </c>
      <c r="E20999">
        <v>0.99966512924008954</v>
      </c>
      <c r="F20999">
        <v>0.17863983490495999</v>
      </c>
      <c r="G20999">
        <v>337.89977011219742</v>
      </c>
      <c r="H20999">
        <v>0.78639543822099778</v>
      </c>
      <c r="I20999">
        <v>7.3228187258605512E-2</v>
      </c>
      <c r="J20999">
        <v>7.9981320755542376</v>
      </c>
      <c r="K20999">
        <v>0.6960746736450063</v>
      </c>
      <c r="L20999">
        <v>0.85594492157381252</v>
      </c>
      <c r="M20999">
        <v>0.98528666952593424</v>
      </c>
      <c r="N20999">
        <v>0.97965269633039442</v>
      </c>
      <c r="O20999">
        <v>0.99744803264512527</v>
      </c>
      <c r="P20999" t="s">
        <v>18</v>
      </c>
    </row>
    <row r="21000" spans="1:16" x14ac:dyDescent="0.35">
      <c r="A21000" t="s">
        <v>28</v>
      </c>
      <c r="B21000" t="s">
        <v>21</v>
      </c>
      <c r="C21000">
        <v>5.0077376829390889</v>
      </c>
      <c r="D21000">
        <v>6.8691824716924055</v>
      </c>
      <c r="E21000">
        <v>0.35200769183398134</v>
      </c>
      <c r="F21000">
        <v>0.80707911735606697</v>
      </c>
      <c r="G21000">
        <v>819.94623025547514</v>
      </c>
      <c r="H21000">
        <v>0.84903778208268343</v>
      </c>
      <c r="I21000">
        <v>0.25421660204412372</v>
      </c>
      <c r="J21000">
        <v>5.4435202843229291</v>
      </c>
      <c r="K21000">
        <v>4.3323411832343233</v>
      </c>
      <c r="L21000">
        <v>0.69869637769704895</v>
      </c>
      <c r="M21000">
        <v>0.23638032605914946</v>
      </c>
      <c r="N21000">
        <v>0.15167975495355801</v>
      </c>
      <c r="O21000">
        <v>0.9900917552753733</v>
      </c>
      <c r="P21000" t="s">
        <v>23</v>
      </c>
    </row>
    <row r="21001" spans="1:16" x14ac:dyDescent="0.35">
      <c r="A21001" t="s">
        <v>28</v>
      </c>
      <c r="B21001" t="s">
        <v>21</v>
      </c>
      <c r="C21001">
        <v>19.618317236944996</v>
      </c>
      <c r="D21001">
        <v>0.16206218688133761</v>
      </c>
      <c r="E21001">
        <v>0.85907696309758574</v>
      </c>
      <c r="F21001">
        <v>0.98802225180869085</v>
      </c>
      <c r="G21001">
        <v>994.56404222358117</v>
      </c>
      <c r="H21001">
        <v>1.9105539206188224E-2</v>
      </c>
      <c r="I21001">
        <v>3.7840950596759976E-3</v>
      </c>
      <c r="J21001">
        <v>2.1203407110232906</v>
      </c>
      <c r="K21001">
        <v>3.477697604263962</v>
      </c>
      <c r="L21001">
        <v>6.7671342399888673E-2</v>
      </c>
      <c r="M21001">
        <v>0.84782139143472846</v>
      </c>
      <c r="N21001">
        <v>0.90452457452731705</v>
      </c>
      <c r="O21001">
        <v>0.9999689400853613</v>
      </c>
      <c r="P21001" t="s">
        <v>18</v>
      </c>
    </row>
    <row r="21002" spans="1:16" x14ac:dyDescent="0.35">
      <c r="A21002" t="s">
        <v>15</v>
      </c>
      <c r="B21002" t="s">
        <v>16</v>
      </c>
      <c r="C21002">
        <v>7.2249399093331625</v>
      </c>
      <c r="D21002">
        <v>9.6242140890661574</v>
      </c>
      <c r="E21002">
        <v>1.2438218898492306E-2</v>
      </c>
      <c r="F21002">
        <v>0.92653064167192134</v>
      </c>
      <c r="G21002">
        <v>765.22340759342524</v>
      </c>
      <c r="H21002">
        <v>0.42437445006682523</v>
      </c>
      <c r="I21002">
        <v>9.787233184218691E-2</v>
      </c>
      <c r="J21002">
        <v>9.9968540195189277</v>
      </c>
      <c r="K21002">
        <v>4.0993753480967854</v>
      </c>
      <c r="L21002">
        <v>0.5218886319342998</v>
      </c>
      <c r="M21002">
        <v>0.99660097562551608</v>
      </c>
      <c r="N21002">
        <v>0.99999999999959432</v>
      </c>
      <c r="O21002">
        <v>0.99898046250075911</v>
      </c>
      <c r="P21002" t="s">
        <v>18</v>
      </c>
    </row>
    <row r="21003" spans="1:16" x14ac:dyDescent="0.35">
      <c r="A21003" t="s">
        <v>15</v>
      </c>
      <c r="B21003" t="s">
        <v>16</v>
      </c>
      <c r="C21003">
        <v>14.238758003469783</v>
      </c>
      <c r="D21003">
        <v>9.7019616907272397</v>
      </c>
      <c r="E21003">
        <v>1.9023300170895319E-2</v>
      </c>
      <c r="F21003">
        <v>0.25669356420506562</v>
      </c>
      <c r="G21003">
        <v>100.00716639634331</v>
      </c>
      <c r="H21003">
        <v>0.84195332408250212</v>
      </c>
      <c r="I21003">
        <v>0.89641970888660982</v>
      </c>
      <c r="J21003">
        <v>8.8580474739163222</v>
      </c>
      <c r="K21003">
        <v>4.3426121113292044</v>
      </c>
      <c r="L21003">
        <v>0.13614301081969302</v>
      </c>
      <c r="M21003">
        <v>6.1651115917389802E-2</v>
      </c>
      <c r="N21003">
        <v>0.9958607958146396</v>
      </c>
      <c r="O21003">
        <v>0.89104407083186121</v>
      </c>
      <c r="P21003" t="s">
        <v>18</v>
      </c>
    </row>
    <row r="21004" spans="1:16" x14ac:dyDescent="0.35">
      <c r="A21004" t="s">
        <v>15</v>
      </c>
      <c r="B21004" t="s">
        <v>16</v>
      </c>
      <c r="C21004">
        <v>5.3151156388818741</v>
      </c>
      <c r="D21004">
        <v>8.465169364287906</v>
      </c>
      <c r="E21004">
        <v>0.67632838958388997</v>
      </c>
      <c r="F21004">
        <v>0.23589976196575901</v>
      </c>
      <c r="G21004">
        <v>442.91364968442588</v>
      </c>
      <c r="H21004">
        <v>0.47680358122637895</v>
      </c>
      <c r="I21004">
        <v>3.4156426534921923E-2</v>
      </c>
      <c r="J21004">
        <v>8.2672015669670014</v>
      </c>
      <c r="K21004">
        <v>0.77953942265946874</v>
      </c>
      <c r="L21004">
        <v>0.8928935093225282</v>
      </c>
      <c r="M21004">
        <v>0.1344162446452834</v>
      </c>
      <c r="N21004">
        <v>0.99999944765782844</v>
      </c>
      <c r="O21004">
        <v>0.9793483126185144</v>
      </c>
      <c r="P21004" t="s">
        <v>18</v>
      </c>
    </row>
    <row r="21005" spans="1:16" x14ac:dyDescent="0.35">
      <c r="A21005" t="s">
        <v>15</v>
      </c>
      <c r="B21005" t="s">
        <v>16</v>
      </c>
      <c r="C21005">
        <v>6.3942245800492303</v>
      </c>
      <c r="D21005">
        <v>0.63129754496857604</v>
      </c>
      <c r="E21005">
        <v>1.5311874173882335E-2</v>
      </c>
      <c r="F21005">
        <v>0.71539241724829072</v>
      </c>
      <c r="G21005">
        <v>105.30204920233118</v>
      </c>
      <c r="H21005">
        <v>0.49999369556232459</v>
      </c>
      <c r="I21005">
        <v>1.2866588387295381E-4</v>
      </c>
      <c r="J21005">
        <v>8.6901434926794767</v>
      </c>
      <c r="K21005">
        <v>4.2420172004837813</v>
      </c>
      <c r="L21005">
        <v>0.41258914710015965</v>
      </c>
      <c r="M21005">
        <v>9.959948832999771E-2</v>
      </c>
      <c r="N21005">
        <v>0.99999999885446156</v>
      </c>
      <c r="O21005">
        <v>0.97619294530830436</v>
      </c>
      <c r="P21005" t="s">
        <v>18</v>
      </c>
    </row>
    <row r="21006" spans="1:16" x14ac:dyDescent="0.35">
      <c r="A21006" t="s">
        <v>15</v>
      </c>
      <c r="B21006" t="s">
        <v>16</v>
      </c>
      <c r="C21006">
        <v>17.896611717633839</v>
      </c>
      <c r="D21006">
        <v>2.5982213123265785</v>
      </c>
      <c r="E21006">
        <v>0.64806645259498874</v>
      </c>
      <c r="F21006">
        <v>0.87071834181385976</v>
      </c>
      <c r="G21006">
        <v>107.15001591175383</v>
      </c>
      <c r="H21006">
        <v>0.88769656470535319</v>
      </c>
      <c r="I21006">
        <v>4.1375537791634519E-2</v>
      </c>
      <c r="J21006">
        <v>9.9766067302638195</v>
      </c>
      <c r="K21006">
        <v>1.0923394356416094</v>
      </c>
      <c r="L21006">
        <v>1.5919830181242028E-3</v>
      </c>
      <c r="M21006">
        <v>0.75849595723239305</v>
      </c>
      <c r="N21006">
        <v>8.7194450225826798E-3</v>
      </c>
      <c r="O21006">
        <v>0.99997941895463327</v>
      </c>
      <c r="P21006" t="s">
        <v>23</v>
      </c>
    </row>
    <row r="21007" spans="1:16" x14ac:dyDescent="0.35">
      <c r="A21007" t="s">
        <v>15</v>
      </c>
      <c r="B21007" t="s">
        <v>16</v>
      </c>
      <c r="C21007">
        <v>5.0073965657418444</v>
      </c>
      <c r="D21007">
        <v>9.0939399077919987</v>
      </c>
      <c r="E21007">
        <v>0.57148237804010682</v>
      </c>
      <c r="F21007">
        <v>0.93793463046649272</v>
      </c>
      <c r="G21007">
        <v>594.62553895502015</v>
      </c>
      <c r="H21007">
        <v>0.35420055018836194</v>
      </c>
      <c r="I21007">
        <v>0.60998760508270089</v>
      </c>
      <c r="J21007">
        <v>5.9943291235314504</v>
      </c>
      <c r="K21007">
        <v>2.8672485704601822</v>
      </c>
      <c r="L21007">
        <v>0.42840888833153989</v>
      </c>
      <c r="M21007">
        <v>0.8641777904068676</v>
      </c>
      <c r="N21007">
        <v>0.60023084829382078</v>
      </c>
      <c r="O21007">
        <v>0.75309021601807613</v>
      </c>
      <c r="P21007" t="s">
        <v>17</v>
      </c>
    </row>
    <row r="21008" spans="1:16" x14ac:dyDescent="0.35">
      <c r="A21008" t="s">
        <v>15</v>
      </c>
      <c r="B21008" t="s">
        <v>19</v>
      </c>
      <c r="C21008">
        <v>5.1874449992530902</v>
      </c>
      <c r="D21008">
        <v>9.6510073058503565</v>
      </c>
      <c r="E21008">
        <v>0.72013391866707877</v>
      </c>
      <c r="F21008">
        <v>0.97108061123205591</v>
      </c>
      <c r="G21008">
        <v>247.68140241067431</v>
      </c>
      <c r="H21008">
        <v>8.022963856596016E-2</v>
      </c>
      <c r="I21008">
        <v>0.51945336786422791</v>
      </c>
      <c r="J21008">
        <v>9.8649224438358232</v>
      </c>
      <c r="K21008">
        <v>3.2742855776123756</v>
      </c>
      <c r="L21008">
        <v>0.989264894416231</v>
      </c>
      <c r="M21008">
        <v>0.2940262037372019</v>
      </c>
      <c r="N21008">
        <v>0.98372730502183947</v>
      </c>
      <c r="O21008">
        <v>0.83443802773429976</v>
      </c>
      <c r="P21008" t="s">
        <v>18</v>
      </c>
    </row>
    <row r="21009" spans="1:16" x14ac:dyDescent="0.35">
      <c r="A21009" t="s">
        <v>15</v>
      </c>
      <c r="B21009" t="s">
        <v>19</v>
      </c>
      <c r="C21009">
        <v>5.0031636454877866</v>
      </c>
      <c r="D21009">
        <v>8.4820019153791489E-4</v>
      </c>
      <c r="E21009">
        <v>0.8498354211812218</v>
      </c>
      <c r="F21009">
        <v>0.336735691112794</v>
      </c>
      <c r="G21009">
        <v>508.03624009557564</v>
      </c>
      <c r="H21009">
        <v>0.22541241577071253</v>
      </c>
      <c r="I21009">
        <v>0.59382868547824263</v>
      </c>
      <c r="J21009">
        <v>9.8860142072771566</v>
      </c>
      <c r="K21009">
        <v>2.4423176811442153</v>
      </c>
      <c r="L21009">
        <v>2.082741475696156E-3</v>
      </c>
      <c r="M21009">
        <v>0.97994382086210863</v>
      </c>
      <c r="N21009">
        <v>0.96223341087362813</v>
      </c>
      <c r="O21009">
        <v>0.95184152139865519</v>
      </c>
      <c r="P21009" t="s">
        <v>18</v>
      </c>
    </row>
    <row r="21010" spans="1:16" x14ac:dyDescent="0.35">
      <c r="A21010" t="s">
        <v>15</v>
      </c>
      <c r="B21010" t="s">
        <v>19</v>
      </c>
      <c r="C21010">
        <v>7.1881648494570491</v>
      </c>
      <c r="D21010">
        <v>9.8156974922156905</v>
      </c>
      <c r="E21010">
        <v>0.98295401019114059</v>
      </c>
      <c r="F21010">
        <v>0.55152783222433632</v>
      </c>
      <c r="G21010">
        <v>797.40451532352768</v>
      </c>
      <c r="H21010">
        <v>0.33846345073390216</v>
      </c>
      <c r="I21010">
        <v>0.95346460773788533</v>
      </c>
      <c r="J21010">
        <v>9.9992152643943584</v>
      </c>
      <c r="K21010">
        <v>4.651226883779449</v>
      </c>
      <c r="L21010">
        <v>0.52744486432812532</v>
      </c>
      <c r="M21010">
        <v>0.99928447918010432</v>
      </c>
      <c r="N21010">
        <v>0.99856986669147585</v>
      </c>
      <c r="O21010">
        <v>0.91717824621255417</v>
      </c>
      <c r="P21010" t="s">
        <v>18</v>
      </c>
    </row>
    <row r="21011" spans="1:16" x14ac:dyDescent="0.35">
      <c r="A21011" t="s">
        <v>15</v>
      </c>
      <c r="B21011" t="s">
        <v>19</v>
      </c>
      <c r="C21011">
        <v>5.0000000000013687</v>
      </c>
      <c r="D21011">
        <v>2.3108261922486264</v>
      </c>
      <c r="E21011">
        <v>0.99772083265683675</v>
      </c>
      <c r="F21011">
        <v>0.8684912324252565</v>
      </c>
      <c r="G21011">
        <v>923.82837347534269</v>
      </c>
      <c r="H21011">
        <v>0.75974705380889163</v>
      </c>
      <c r="I21011">
        <v>0.10421246317447756</v>
      </c>
      <c r="J21011">
        <v>8.7562075954509417</v>
      </c>
      <c r="K21011">
        <v>4.9984829736133864</v>
      </c>
      <c r="L21011">
        <v>0.98736155426129002</v>
      </c>
      <c r="M21011">
        <v>0.97109063743846735</v>
      </c>
      <c r="N21011">
        <v>0.59845046888011832</v>
      </c>
      <c r="O21011">
        <v>0.93972136972258302</v>
      </c>
      <c r="P21011" t="s">
        <v>17</v>
      </c>
    </row>
    <row r="21012" spans="1:16" x14ac:dyDescent="0.35">
      <c r="A21012" t="s">
        <v>15</v>
      </c>
      <c r="B21012" t="s">
        <v>19</v>
      </c>
      <c r="C21012">
        <v>8.7070412210774535</v>
      </c>
      <c r="D21012">
        <v>3.762608835674579</v>
      </c>
      <c r="E21012">
        <v>0.48196841883304364</v>
      </c>
      <c r="F21012">
        <v>0.57338119888743677</v>
      </c>
      <c r="G21012">
        <v>526.56599854008664</v>
      </c>
      <c r="H21012">
        <v>0.76689965985070629</v>
      </c>
      <c r="I21012">
        <v>7.3065572563973058E-2</v>
      </c>
      <c r="J21012">
        <v>8.727913781035026</v>
      </c>
      <c r="K21012">
        <v>4.7443610705284307</v>
      </c>
      <c r="L21012">
        <v>0.9808372822804019</v>
      </c>
      <c r="M21012">
        <v>0.1440598499377834</v>
      </c>
      <c r="N21012">
        <v>0.57811001513602267</v>
      </c>
      <c r="O21012">
        <v>0.91523893466940054</v>
      </c>
      <c r="P21012" t="s">
        <v>17</v>
      </c>
    </row>
    <row r="21013" spans="1:16" x14ac:dyDescent="0.35">
      <c r="A21013" t="s">
        <v>15</v>
      </c>
      <c r="B21013" t="s">
        <v>19</v>
      </c>
      <c r="C21013">
        <v>5.0287353409106341</v>
      </c>
      <c r="D21013">
        <v>4.597506080988258</v>
      </c>
      <c r="E21013">
        <v>0.43276380778704093</v>
      </c>
      <c r="F21013">
        <v>0.99717721967391915</v>
      </c>
      <c r="G21013">
        <v>477.88040378375842</v>
      </c>
      <c r="H21013">
        <v>7.9716160606654374E-2</v>
      </c>
      <c r="I21013">
        <v>2.7436474983060313E-2</v>
      </c>
      <c r="J21013">
        <v>8.3790181704316478</v>
      </c>
      <c r="K21013">
        <v>4.9164728013682586</v>
      </c>
      <c r="L21013">
        <v>0.99946992732739581</v>
      </c>
      <c r="M21013">
        <v>0.11865525217330207</v>
      </c>
      <c r="N21013">
        <v>0.99841498294919873</v>
      </c>
      <c r="O21013">
        <v>0.57598820784334726</v>
      </c>
      <c r="P21013" t="s">
        <v>18</v>
      </c>
    </row>
    <row r="21014" spans="1:16" x14ac:dyDescent="0.35">
      <c r="A21014" t="s">
        <v>15</v>
      </c>
      <c r="B21014" t="s">
        <v>20</v>
      </c>
      <c r="C21014">
        <v>5.000120129188665</v>
      </c>
      <c r="D21014">
        <v>5.8128343553680741</v>
      </c>
      <c r="E21014">
        <v>0.45212493952420457</v>
      </c>
      <c r="F21014">
        <v>2.0769377702905119E-5</v>
      </c>
      <c r="G21014">
        <v>675.2291385916086</v>
      </c>
      <c r="H21014">
        <v>0.99742744562267471</v>
      </c>
      <c r="I21014">
        <v>4.28154497968809E-2</v>
      </c>
      <c r="J21014">
        <v>3.099640044384242</v>
      </c>
      <c r="K21014">
        <v>0.5017522937640061</v>
      </c>
      <c r="L21014">
        <v>0.9007145063915396</v>
      </c>
      <c r="M21014">
        <v>1.2414248453540761E-2</v>
      </c>
      <c r="N21014">
        <v>0.99351929823149132</v>
      </c>
      <c r="O21014">
        <v>0.96600085289178828</v>
      </c>
      <c r="P21014" t="s">
        <v>18</v>
      </c>
    </row>
    <row r="21015" spans="1:16" x14ac:dyDescent="0.35">
      <c r="A21015" t="s">
        <v>15</v>
      </c>
      <c r="B21015" t="s">
        <v>20</v>
      </c>
      <c r="C21015">
        <v>6.2390394333879744</v>
      </c>
      <c r="D21015">
        <v>9.9999780372967404</v>
      </c>
      <c r="E21015">
        <v>0.91185986101752514</v>
      </c>
      <c r="F21015">
        <v>2.9512917747509624E-4</v>
      </c>
      <c r="G21015">
        <v>221.83928022939614</v>
      </c>
      <c r="H21015">
        <v>0.62563988305049789</v>
      </c>
      <c r="I21015">
        <v>7.1617745524245133E-3</v>
      </c>
      <c r="J21015">
        <v>8.2927514049086586</v>
      </c>
      <c r="K21015">
        <v>0.8234451015199592</v>
      </c>
      <c r="L21015">
        <v>0.16103027568638023</v>
      </c>
      <c r="M21015">
        <v>0.99871135105928743</v>
      </c>
      <c r="N21015">
        <v>0.39754807703007577</v>
      </c>
      <c r="O21015">
        <v>0.87808319974966009</v>
      </c>
      <c r="P21015" t="s">
        <v>17</v>
      </c>
    </row>
    <row r="21016" spans="1:16" x14ac:dyDescent="0.35">
      <c r="A21016" t="s">
        <v>15</v>
      </c>
      <c r="B21016" t="s">
        <v>20</v>
      </c>
      <c r="C21016">
        <v>7.0281847413156129</v>
      </c>
      <c r="D21016">
        <v>9.3034224317648579</v>
      </c>
      <c r="E21016">
        <v>0.92265050632733681</v>
      </c>
      <c r="F21016">
        <v>0.88647954669339524</v>
      </c>
      <c r="G21016">
        <v>415.23414855668977</v>
      </c>
      <c r="H21016">
        <v>0.99532397573106135</v>
      </c>
      <c r="I21016">
        <v>9.5262841988636784E-2</v>
      </c>
      <c r="J21016">
        <v>7.7040719931433532</v>
      </c>
      <c r="K21016">
        <v>0.532683222148993</v>
      </c>
      <c r="L21016">
        <v>0.70333699203872846</v>
      </c>
      <c r="M21016">
        <v>0.57876199004780293</v>
      </c>
      <c r="N21016">
        <v>0.98798627828579555</v>
      </c>
      <c r="O21016">
        <v>0.7238489189186873</v>
      </c>
      <c r="P21016" t="s">
        <v>18</v>
      </c>
    </row>
    <row r="21017" spans="1:16" x14ac:dyDescent="0.35">
      <c r="A21017" t="s">
        <v>15</v>
      </c>
      <c r="B21017" t="s">
        <v>20</v>
      </c>
      <c r="C21017">
        <v>5.0005394737641833</v>
      </c>
      <c r="D21017">
        <v>9.7555827005113187</v>
      </c>
      <c r="E21017">
        <v>0.82236731076179359</v>
      </c>
      <c r="F21017">
        <v>0.15659512563194611</v>
      </c>
      <c r="G21017">
        <v>566.5590909539028</v>
      </c>
      <c r="H21017">
        <v>2.7995367875624993E-2</v>
      </c>
      <c r="I21017">
        <v>0.55409112536594229</v>
      </c>
      <c r="J21017">
        <v>4.9902147517446043</v>
      </c>
      <c r="K21017">
        <v>2.5036253662910268</v>
      </c>
      <c r="L21017">
        <v>0.54585591179542159</v>
      </c>
      <c r="M21017">
        <v>0.30987453304531704</v>
      </c>
      <c r="N21017">
        <v>0.94647589516387265</v>
      </c>
      <c r="O21017">
        <v>0.86196099973285212</v>
      </c>
      <c r="P21017" t="s">
        <v>18</v>
      </c>
    </row>
    <row r="21018" spans="1:16" x14ac:dyDescent="0.35">
      <c r="A21018" t="s">
        <v>15</v>
      </c>
      <c r="B21018" t="s">
        <v>20</v>
      </c>
      <c r="C21018">
        <v>7.7805680539621989</v>
      </c>
      <c r="D21018">
        <v>7.3411107342326742</v>
      </c>
      <c r="E21018">
        <v>0.37516637449249479</v>
      </c>
      <c r="F21018">
        <v>0.38400869905494944</v>
      </c>
      <c r="G21018">
        <v>248.22746252747041</v>
      </c>
      <c r="H21018">
        <v>0.18893370927570746</v>
      </c>
      <c r="I21018">
        <v>7.5853904222393199E-3</v>
      </c>
      <c r="J21018">
        <v>9.5497730004719656</v>
      </c>
      <c r="K21018">
        <v>4.9817066230277227</v>
      </c>
      <c r="L21018">
        <v>0.69522116150418956</v>
      </c>
      <c r="M21018">
        <v>0.97888924330789129</v>
      </c>
      <c r="N21018">
        <v>0.55813137153910009</v>
      </c>
      <c r="O21018">
        <v>0.13773200567382124</v>
      </c>
      <c r="P21018" t="s">
        <v>17</v>
      </c>
    </row>
    <row r="21019" spans="1:16" x14ac:dyDescent="0.35">
      <c r="A21019" t="s">
        <v>15</v>
      </c>
      <c r="B21019" t="s">
        <v>20</v>
      </c>
      <c r="C21019">
        <v>5.0047279098149211</v>
      </c>
      <c r="D21019">
        <v>4.806624923103274</v>
      </c>
      <c r="E21019">
        <v>0.98004947508170637</v>
      </c>
      <c r="F21019">
        <v>0.85722640066715428</v>
      </c>
      <c r="G21019">
        <v>395.61186971861815</v>
      </c>
      <c r="H21019">
        <v>0.98695507159391849</v>
      </c>
      <c r="I21019">
        <v>0.78497961870604749</v>
      </c>
      <c r="J21019">
        <v>6.2860180126395804</v>
      </c>
      <c r="K21019">
        <v>0.81103873292089901</v>
      </c>
      <c r="L21019">
        <v>0.29128153126552048</v>
      </c>
      <c r="M21019">
        <v>0.97403682934598923</v>
      </c>
      <c r="N21019">
        <v>0.94276378439736375</v>
      </c>
      <c r="O21019">
        <v>0.35265601539906349</v>
      </c>
      <c r="P21019" t="s">
        <v>18</v>
      </c>
    </row>
    <row r="21020" spans="1:16" x14ac:dyDescent="0.35">
      <c r="A21020" t="s">
        <v>15</v>
      </c>
      <c r="B21020" t="s">
        <v>21</v>
      </c>
      <c r="C21020">
        <v>14.791183869207439</v>
      </c>
      <c r="D21020">
        <v>0.41564509362276597</v>
      </c>
      <c r="E21020">
        <v>0.15891727436791683</v>
      </c>
      <c r="F21020">
        <v>0.82834673448382634</v>
      </c>
      <c r="G21020">
        <v>180.20174185214478</v>
      </c>
      <c r="H21020">
        <v>0.39740315099327478</v>
      </c>
      <c r="I21020">
        <v>0.19972763235659496</v>
      </c>
      <c r="J21020">
        <v>2.4188930246030411</v>
      </c>
      <c r="K21020">
        <v>0.99320456346530628</v>
      </c>
      <c r="L21020">
        <v>0.58371567892928555</v>
      </c>
      <c r="M21020">
        <v>8.3745835884271633E-2</v>
      </c>
      <c r="N21020">
        <v>0.99990909078456192</v>
      </c>
      <c r="O21020">
        <v>4.9883734482491435E-2</v>
      </c>
      <c r="P21020" t="s">
        <v>18</v>
      </c>
    </row>
    <row r="21021" spans="1:16" x14ac:dyDescent="0.35">
      <c r="A21021" t="s">
        <v>15</v>
      </c>
      <c r="B21021" t="s">
        <v>21</v>
      </c>
      <c r="C21021">
        <v>13.180817376813563</v>
      </c>
      <c r="D21021">
        <v>0.36363432743840984</v>
      </c>
      <c r="E21021">
        <v>0.64820141720225799</v>
      </c>
      <c r="F21021">
        <v>0.49994975966662758</v>
      </c>
      <c r="G21021">
        <v>189.73543615989007</v>
      </c>
      <c r="H21021">
        <v>0.99822411744563933</v>
      </c>
      <c r="I21021">
        <v>1.4487251933315874E-4</v>
      </c>
      <c r="J21021">
        <v>9.9816642356259493</v>
      </c>
      <c r="K21021">
        <v>0.50000472273028584</v>
      </c>
      <c r="L21021">
        <v>0.73016969222274353</v>
      </c>
      <c r="M21021">
        <v>0.88746745126259274</v>
      </c>
      <c r="N21021">
        <v>0.61900861761432069</v>
      </c>
      <c r="O21021">
        <v>0.94523355084301575</v>
      </c>
      <c r="P21021" t="s">
        <v>17</v>
      </c>
    </row>
    <row r="21022" spans="1:16" x14ac:dyDescent="0.35">
      <c r="A21022" t="s">
        <v>15</v>
      </c>
      <c r="B21022" t="s">
        <v>21</v>
      </c>
      <c r="C21022">
        <v>5.2166483772198982</v>
      </c>
      <c r="D21022">
        <v>0.11551209926084181</v>
      </c>
      <c r="E21022">
        <v>0.21279914745588163</v>
      </c>
      <c r="F21022">
        <v>0.533961005398085</v>
      </c>
      <c r="G21022">
        <v>423.26628528311772</v>
      </c>
      <c r="H21022">
        <v>0.78854650974035145</v>
      </c>
      <c r="I21022">
        <v>3.7820060510196631E-2</v>
      </c>
      <c r="J21022">
        <v>9.6761506345588622</v>
      </c>
      <c r="K21022">
        <v>0.50007904549756288</v>
      </c>
      <c r="L21022">
        <v>0.39096678124261436</v>
      </c>
      <c r="M21022">
        <v>0.77446404790535006</v>
      </c>
      <c r="N21022">
        <v>0.99796386258241065</v>
      </c>
      <c r="O21022">
        <v>0.99649741169250705</v>
      </c>
      <c r="P21022" t="s">
        <v>18</v>
      </c>
    </row>
    <row r="21023" spans="1:16" x14ac:dyDescent="0.35">
      <c r="A21023" t="s">
        <v>15</v>
      </c>
      <c r="B21023" t="s">
        <v>21</v>
      </c>
      <c r="C21023">
        <v>19.244109527419145</v>
      </c>
      <c r="D21023">
        <v>3.6441233558490072</v>
      </c>
      <c r="E21023">
        <v>0.67373386528799417</v>
      </c>
      <c r="F21023">
        <v>0.15666753605231493</v>
      </c>
      <c r="G21023">
        <v>492.19440946243384</v>
      </c>
      <c r="H21023">
        <v>3.2726659291148652E-2</v>
      </c>
      <c r="I21023">
        <v>1.253865140442904E-2</v>
      </c>
      <c r="J21023">
        <v>9.3562554564020548</v>
      </c>
      <c r="K21023">
        <v>1.1914963144439139</v>
      </c>
      <c r="L21023">
        <v>0.37697714835671764</v>
      </c>
      <c r="M21023">
        <v>0.79369315248451866</v>
      </c>
      <c r="N21023">
        <v>0.98974040043891898</v>
      </c>
      <c r="O21023">
        <v>0.9924215528880691</v>
      </c>
      <c r="P21023" t="s">
        <v>18</v>
      </c>
    </row>
    <row r="21024" spans="1:16" x14ac:dyDescent="0.35">
      <c r="A21024" t="s">
        <v>15</v>
      </c>
      <c r="B21024" t="s">
        <v>21</v>
      </c>
      <c r="C21024">
        <v>8.1316086643578345</v>
      </c>
      <c r="D21024">
        <v>9.7799414159051441</v>
      </c>
      <c r="E21024">
        <v>0.8627024674799274</v>
      </c>
      <c r="F21024">
        <v>0.66317039834358227</v>
      </c>
      <c r="G21024">
        <v>964.73751030320068</v>
      </c>
      <c r="H21024">
        <v>1.7812098070134504E-2</v>
      </c>
      <c r="I21024">
        <v>8.2555562707958371E-2</v>
      </c>
      <c r="J21024">
        <v>8.2237229956735582</v>
      </c>
      <c r="K21024">
        <v>4.6101373870257714</v>
      </c>
      <c r="L21024">
        <v>0.90650840699693669</v>
      </c>
      <c r="M21024">
        <v>0.93133997125363677</v>
      </c>
      <c r="N21024">
        <v>0.61966696810125255</v>
      </c>
      <c r="O21024">
        <v>0.73670251050325652</v>
      </c>
      <c r="P21024" t="s">
        <v>17</v>
      </c>
    </row>
    <row r="21025" spans="1:16" x14ac:dyDescent="0.35">
      <c r="A21025" t="s">
        <v>15</v>
      </c>
      <c r="B21025" t="s">
        <v>21</v>
      </c>
      <c r="C21025">
        <v>6.779858500885374</v>
      </c>
      <c r="D21025">
        <v>1.6456453989127651E-2</v>
      </c>
      <c r="E21025">
        <v>0.27948031378875715</v>
      </c>
      <c r="F21025">
        <v>0.9889117875157718</v>
      </c>
      <c r="G21025">
        <v>100.02956400709266</v>
      </c>
      <c r="H21025">
        <v>2.9259711050735803E-3</v>
      </c>
      <c r="I21025">
        <v>0.84077272222705624</v>
      </c>
      <c r="J21025">
        <v>9.9981936198640025</v>
      </c>
      <c r="K21025">
        <v>0.90185144420053209</v>
      </c>
      <c r="L21025">
        <v>0.81370450954911855</v>
      </c>
      <c r="M21025">
        <v>0.61475237871831634</v>
      </c>
      <c r="N21025">
        <v>0.99935175905962093</v>
      </c>
      <c r="O21025">
        <v>0.76827277332319022</v>
      </c>
      <c r="P21025" t="s">
        <v>18</v>
      </c>
    </row>
    <row r="21026" spans="1:16" x14ac:dyDescent="0.35">
      <c r="A21026" t="s">
        <v>22</v>
      </c>
      <c r="B21026" t="s">
        <v>16</v>
      </c>
      <c r="C21026">
        <v>5.2356146956852596</v>
      </c>
      <c r="D21026">
        <v>4.9387832866965962</v>
      </c>
      <c r="E21026">
        <v>0.21361740215261191</v>
      </c>
      <c r="F21026">
        <v>0.99808987334509702</v>
      </c>
      <c r="G21026">
        <v>101.65111451649229</v>
      </c>
      <c r="H21026">
        <v>0.45573582110587707</v>
      </c>
      <c r="I21026">
        <v>3.068052440312084E-3</v>
      </c>
      <c r="J21026">
        <v>9.9928866663586007</v>
      </c>
      <c r="K21026">
        <v>4.335420690054522</v>
      </c>
      <c r="L21026">
        <v>0.30945091277267889</v>
      </c>
      <c r="M21026">
        <v>9.9517958704916365E-2</v>
      </c>
      <c r="N21026">
        <v>0.34560394543948153</v>
      </c>
      <c r="O21026">
        <v>0.98578828187407008</v>
      </c>
      <c r="P21026" t="s">
        <v>17</v>
      </c>
    </row>
    <row r="21027" spans="1:16" x14ac:dyDescent="0.35">
      <c r="A21027" t="s">
        <v>22</v>
      </c>
      <c r="B21027" t="s">
        <v>16</v>
      </c>
      <c r="C21027">
        <v>14.878868793943049</v>
      </c>
      <c r="D21027">
        <v>5.7862628410140662</v>
      </c>
      <c r="E21027">
        <v>0.41237334621281885</v>
      </c>
      <c r="F21027">
        <v>0.96438895903772259</v>
      </c>
      <c r="G21027">
        <v>691.36552221570139</v>
      </c>
      <c r="H21027">
        <v>1.9871965356834883E-4</v>
      </c>
      <c r="I21027">
        <v>0.96652230903125147</v>
      </c>
      <c r="J21027">
        <v>8.5324468673385692</v>
      </c>
      <c r="K21027">
        <v>4.7730556814240312</v>
      </c>
      <c r="L21027">
        <v>0.99869998493460599</v>
      </c>
      <c r="M21027">
        <v>0.98219979869088436</v>
      </c>
      <c r="N21027">
        <v>0.97967245608565545</v>
      </c>
      <c r="O21027">
        <v>0.5602576139110268</v>
      </c>
      <c r="P21027" t="s">
        <v>18</v>
      </c>
    </row>
    <row r="21028" spans="1:16" x14ac:dyDescent="0.35">
      <c r="A21028" t="s">
        <v>22</v>
      </c>
      <c r="B21028" t="s">
        <v>16</v>
      </c>
      <c r="C21028">
        <v>5.0018522832423953</v>
      </c>
      <c r="D21028">
        <v>0.49183341357487192</v>
      </c>
      <c r="E21028">
        <v>0.84723276351137644</v>
      </c>
      <c r="F21028">
        <v>1.3997541217619972E-3</v>
      </c>
      <c r="G21028">
        <v>141.00789988213475</v>
      </c>
      <c r="H21028">
        <v>0.99373019402266072</v>
      </c>
      <c r="I21028">
        <v>0.70829877927630358</v>
      </c>
      <c r="J21028">
        <v>8.8929881926196792</v>
      </c>
      <c r="K21028">
        <v>0.54906217667921553</v>
      </c>
      <c r="L21028">
        <v>0.18591315812107534</v>
      </c>
      <c r="M21028">
        <v>0.73103151313009462</v>
      </c>
      <c r="N21028">
        <v>0.81071302530916189</v>
      </c>
      <c r="O21028">
        <v>0.97959013164360587</v>
      </c>
      <c r="P21028" t="s">
        <v>18</v>
      </c>
    </row>
    <row r="21029" spans="1:16" x14ac:dyDescent="0.35">
      <c r="A21029" t="s">
        <v>22</v>
      </c>
      <c r="B21029" t="s">
        <v>16</v>
      </c>
      <c r="C21029">
        <v>5.067125860667109</v>
      </c>
      <c r="D21029">
        <v>1.4785972578800741</v>
      </c>
      <c r="E21029">
        <v>0.50492412421673638</v>
      </c>
      <c r="F21029">
        <v>0.99645318935976201</v>
      </c>
      <c r="G21029">
        <v>636.48700415178973</v>
      </c>
      <c r="H21029">
        <v>0.41433333125076505</v>
      </c>
      <c r="I21029">
        <v>0.25381021234937956</v>
      </c>
      <c r="J21029">
        <v>6.0374352004075842</v>
      </c>
      <c r="K21029">
        <v>3.4215285165762519</v>
      </c>
      <c r="L21029">
        <v>0.93270380381144502</v>
      </c>
      <c r="M21029">
        <v>0.99274339552314939</v>
      </c>
      <c r="N21029">
        <v>0.92285572756786427</v>
      </c>
      <c r="O21029">
        <v>0.85128941565656036</v>
      </c>
      <c r="P21029" t="s">
        <v>18</v>
      </c>
    </row>
    <row r="21030" spans="1:16" x14ac:dyDescent="0.35">
      <c r="A21030" t="s">
        <v>22</v>
      </c>
      <c r="B21030" t="s">
        <v>16</v>
      </c>
      <c r="C21030">
        <v>8.9566004211423351</v>
      </c>
      <c r="D21030">
        <v>5.6365643066041295</v>
      </c>
      <c r="E21030">
        <v>0.64064521591021539</v>
      </c>
      <c r="F21030">
        <v>0.96162984804717155</v>
      </c>
      <c r="G21030">
        <v>899.15453374227741</v>
      </c>
      <c r="H21030">
        <v>0.34470969132078261</v>
      </c>
      <c r="I21030">
        <v>2.0079537497994801E-3</v>
      </c>
      <c r="J21030">
        <v>8.9709471503730285</v>
      </c>
      <c r="K21030">
        <v>3.9061491381525109</v>
      </c>
      <c r="L21030">
        <v>0.99963836520520899</v>
      </c>
      <c r="M21030">
        <v>0.10437147809337791</v>
      </c>
      <c r="N21030">
        <v>0.79609170542860475</v>
      </c>
      <c r="O21030">
        <v>0.81235064566048643</v>
      </c>
      <c r="P21030" t="s">
        <v>18</v>
      </c>
    </row>
    <row r="21031" spans="1:16" x14ac:dyDescent="0.35">
      <c r="A21031" t="s">
        <v>22</v>
      </c>
      <c r="B21031" t="s">
        <v>16</v>
      </c>
      <c r="C21031">
        <v>12.020675229298908</v>
      </c>
      <c r="D21031">
        <v>0.83235955197987321</v>
      </c>
      <c r="E21031">
        <v>0.31107516547392361</v>
      </c>
      <c r="F21031">
        <v>0.1376297435384374</v>
      </c>
      <c r="G21031">
        <v>100.05861140087454</v>
      </c>
      <c r="H21031">
        <v>0.96906360098492295</v>
      </c>
      <c r="I21031">
        <v>0.54754231660781838</v>
      </c>
      <c r="J21031">
        <v>0.17183328812951981</v>
      </c>
      <c r="K21031">
        <v>2.8936793105831824</v>
      </c>
      <c r="L21031">
        <v>0.8146024917696475</v>
      </c>
      <c r="M21031">
        <v>0.97947427363559969</v>
      </c>
      <c r="N21031">
        <v>0.9926015427551208</v>
      </c>
      <c r="O21031">
        <v>0.59728154588882076</v>
      </c>
      <c r="P21031" t="s">
        <v>18</v>
      </c>
    </row>
    <row r="21032" spans="1:16" x14ac:dyDescent="0.35">
      <c r="A21032" t="s">
        <v>22</v>
      </c>
      <c r="B21032" t="s">
        <v>19</v>
      </c>
      <c r="C21032">
        <v>5.8452628165436957</v>
      </c>
      <c r="D21032">
        <v>4.717565914327924</v>
      </c>
      <c r="E21032">
        <v>0.73812843847512577</v>
      </c>
      <c r="F21032">
        <v>0.32403761757702476</v>
      </c>
      <c r="G21032">
        <v>245.41998007432775</v>
      </c>
      <c r="H21032">
        <v>0.9030404900920147</v>
      </c>
      <c r="I21032">
        <v>8.3587182538208571E-2</v>
      </c>
      <c r="J21032">
        <v>9.9946441271233883</v>
      </c>
      <c r="K21032">
        <v>0.67295811165486641</v>
      </c>
      <c r="L21032">
        <v>0.36594654850477909</v>
      </c>
      <c r="M21032">
        <v>0.49071780066899418</v>
      </c>
      <c r="N21032">
        <v>0.99266685451386516</v>
      </c>
      <c r="O21032">
        <v>0.76643765004292819</v>
      </c>
      <c r="P21032" t="s">
        <v>18</v>
      </c>
    </row>
    <row r="21033" spans="1:16" x14ac:dyDescent="0.35">
      <c r="A21033" t="s">
        <v>22</v>
      </c>
      <c r="B21033" t="s">
        <v>19</v>
      </c>
      <c r="C21033">
        <v>5.001663400873551</v>
      </c>
      <c r="D21033">
        <v>6.5963274627678592</v>
      </c>
      <c r="E21033">
        <v>0.84671418503365148</v>
      </c>
      <c r="F21033">
        <v>0.21926619207226353</v>
      </c>
      <c r="G21033">
        <v>102.55670505686355</v>
      </c>
      <c r="H21033">
        <v>0.4783506705787211</v>
      </c>
      <c r="I21033">
        <v>9.6654717248655111E-2</v>
      </c>
      <c r="J21033">
        <v>4.3768786391825305</v>
      </c>
      <c r="K21033">
        <v>4.5222516241116013</v>
      </c>
      <c r="L21033">
        <v>1.0837598970631551E-2</v>
      </c>
      <c r="M21033">
        <v>0.77769759633026037</v>
      </c>
      <c r="N21033">
        <v>0.38273780018448306</v>
      </c>
      <c r="O21033">
        <v>0.99890906986657735</v>
      </c>
      <c r="P21033" t="s">
        <v>17</v>
      </c>
    </row>
    <row r="21034" spans="1:16" x14ac:dyDescent="0.35">
      <c r="A21034" t="s">
        <v>22</v>
      </c>
      <c r="B21034" t="s">
        <v>19</v>
      </c>
      <c r="C21034">
        <v>5.0001124214549693</v>
      </c>
      <c r="D21034">
        <v>1.2926993810885754</v>
      </c>
      <c r="E21034">
        <v>0.98430511365730744</v>
      </c>
      <c r="F21034">
        <v>0.2975623642130239</v>
      </c>
      <c r="G21034">
        <v>286.65200807278609</v>
      </c>
      <c r="H21034">
        <v>7.3478859423819836E-4</v>
      </c>
      <c r="I21034">
        <v>1.3600326035995109E-4</v>
      </c>
      <c r="J21034">
        <v>9.1679098511145121</v>
      </c>
      <c r="K21034">
        <v>1.7763622967926813</v>
      </c>
      <c r="L21034">
        <v>0.99780944708467512</v>
      </c>
      <c r="M21034">
        <v>1.946876951458244E-3</v>
      </c>
      <c r="N21034">
        <v>0.57284085134211182</v>
      </c>
      <c r="O21034">
        <v>0.79390122807439756</v>
      </c>
      <c r="P21034" t="s">
        <v>17</v>
      </c>
    </row>
    <row r="21035" spans="1:16" x14ac:dyDescent="0.35">
      <c r="A21035" t="s">
        <v>22</v>
      </c>
      <c r="B21035" t="s">
        <v>19</v>
      </c>
      <c r="C21035">
        <v>14.851980118396785</v>
      </c>
      <c r="D21035">
        <v>1.5827169710304609E-2</v>
      </c>
      <c r="E21035">
        <v>0.99999964427675969</v>
      </c>
      <c r="F21035">
        <v>0.66270087662094335</v>
      </c>
      <c r="G21035">
        <v>104.85823079827372</v>
      </c>
      <c r="H21035">
        <v>7.9193372019272776E-2</v>
      </c>
      <c r="I21035">
        <v>0.1185117206221547</v>
      </c>
      <c r="J21035">
        <v>2.6448559894722701</v>
      </c>
      <c r="K21035">
        <v>3.7712854826602644</v>
      </c>
      <c r="L21035">
        <v>0.50728602775076503</v>
      </c>
      <c r="M21035">
        <v>0.91036308586731385</v>
      </c>
      <c r="N21035">
        <v>0.99850092086003495</v>
      </c>
      <c r="O21035">
        <v>0.27752711683629172</v>
      </c>
      <c r="P21035" t="s">
        <v>18</v>
      </c>
    </row>
    <row r="21036" spans="1:16" x14ac:dyDescent="0.35">
      <c r="A21036" t="s">
        <v>22</v>
      </c>
      <c r="B21036" t="s">
        <v>19</v>
      </c>
      <c r="C21036">
        <v>18.081690126364158</v>
      </c>
      <c r="D21036">
        <v>2.5999563540238313</v>
      </c>
      <c r="E21036">
        <v>0.97750902195616474</v>
      </c>
      <c r="F21036">
        <v>0.75470442154375672</v>
      </c>
      <c r="G21036">
        <v>100.28530375917791</v>
      </c>
      <c r="H21036">
        <v>1.0118439093977243E-3</v>
      </c>
      <c r="I21036">
        <v>0.33337895722626476</v>
      </c>
      <c r="J21036">
        <v>1.4633534943347013</v>
      </c>
      <c r="K21036">
        <v>1.4769581565279544</v>
      </c>
      <c r="L21036">
        <v>0.87020387919423647</v>
      </c>
      <c r="M21036">
        <v>0.55671313413310874</v>
      </c>
      <c r="N21036">
        <v>0.335633926965619</v>
      </c>
      <c r="O21036">
        <v>0.94898710715822121</v>
      </c>
      <c r="P21036" t="s">
        <v>17</v>
      </c>
    </row>
    <row r="21037" spans="1:16" x14ac:dyDescent="0.35">
      <c r="A21037" t="s">
        <v>22</v>
      </c>
      <c r="B21037" t="s">
        <v>19</v>
      </c>
      <c r="C21037">
        <v>5.0335963433887532</v>
      </c>
      <c r="D21037">
        <v>5.8285005032879065</v>
      </c>
      <c r="E21037">
        <v>0.51718708658231738</v>
      </c>
      <c r="F21037">
        <v>0.609797800538317</v>
      </c>
      <c r="G21037">
        <v>280.91443080847239</v>
      </c>
      <c r="H21037">
        <v>0.13116555854341411</v>
      </c>
      <c r="I21037">
        <v>3.2559547437407813E-2</v>
      </c>
      <c r="J21037">
        <v>0.66376884981612827</v>
      </c>
      <c r="K21037">
        <v>3.4576811127198956</v>
      </c>
      <c r="L21037">
        <v>0.95811914313683888</v>
      </c>
      <c r="M21037">
        <v>0.76461575511830526</v>
      </c>
      <c r="N21037">
        <v>0.27825829521116663</v>
      </c>
      <c r="O21037">
        <v>0.90946257185723545</v>
      </c>
      <c r="P21037" t="s">
        <v>23</v>
      </c>
    </row>
    <row r="21038" spans="1:16" x14ac:dyDescent="0.35">
      <c r="A21038" t="s">
        <v>22</v>
      </c>
      <c r="B21038" t="s">
        <v>20</v>
      </c>
      <c r="C21038">
        <v>5.3404943892798045</v>
      </c>
      <c r="D21038">
        <v>5.6705804594960281</v>
      </c>
      <c r="E21038">
        <v>0.99899637319781054</v>
      </c>
      <c r="F21038">
        <v>0.64525876898525225</v>
      </c>
      <c r="G21038">
        <v>656.16462598825569</v>
      </c>
      <c r="H21038">
        <v>0.11376382909058257</v>
      </c>
      <c r="I21038">
        <v>8.8207518675452276E-2</v>
      </c>
      <c r="J21038">
        <v>1.7705502887710647</v>
      </c>
      <c r="K21038">
        <v>1.5788312491280139</v>
      </c>
      <c r="L21038">
        <v>0.17803367254143754</v>
      </c>
      <c r="M21038">
        <v>0.96916473980068107</v>
      </c>
      <c r="N21038">
        <v>3.6004768699391711E-2</v>
      </c>
      <c r="O21038">
        <v>0.99999999635330461</v>
      </c>
      <c r="P21038" t="s">
        <v>23</v>
      </c>
    </row>
    <row r="21039" spans="1:16" x14ac:dyDescent="0.35">
      <c r="A21039" t="s">
        <v>22</v>
      </c>
      <c r="B21039" t="s">
        <v>20</v>
      </c>
      <c r="C21039">
        <v>14.41789346783685</v>
      </c>
      <c r="D21039">
        <v>9.987281479181588</v>
      </c>
      <c r="E21039">
        <v>0.93434028003927361</v>
      </c>
      <c r="F21039">
        <v>0.46575440684501795</v>
      </c>
      <c r="G21039">
        <v>914.54964810523472</v>
      </c>
      <c r="H21039">
        <v>0.66275153459824754</v>
      </c>
      <c r="I21039">
        <v>2.0683981607844221E-4</v>
      </c>
      <c r="J21039">
        <v>7.1314784361811379</v>
      </c>
      <c r="K21039">
        <v>1.1879445466701106</v>
      </c>
      <c r="L21039">
        <v>0.98010225254906735</v>
      </c>
      <c r="M21039">
        <v>0.37057077620052098</v>
      </c>
      <c r="N21039">
        <v>0.97949625028545995</v>
      </c>
      <c r="O21039">
        <v>0.99920734157545787</v>
      </c>
      <c r="P21039" t="s">
        <v>18</v>
      </c>
    </row>
    <row r="21040" spans="1:16" x14ac:dyDescent="0.35">
      <c r="A21040" t="s">
        <v>22</v>
      </c>
      <c r="B21040" t="s">
        <v>20</v>
      </c>
      <c r="C21040">
        <v>5.4807450001945659</v>
      </c>
      <c r="D21040">
        <v>8.0376373079899501</v>
      </c>
      <c r="E21040">
        <v>0.66841460439060052</v>
      </c>
      <c r="F21040">
        <v>0.18539885298277739</v>
      </c>
      <c r="G21040">
        <v>451.93640605684698</v>
      </c>
      <c r="H21040">
        <v>0.23971233470853173</v>
      </c>
      <c r="I21040">
        <v>1.966935165700302E-3</v>
      </c>
      <c r="J21040">
        <v>6.6999403220655456</v>
      </c>
      <c r="K21040">
        <v>4.6008935225575787</v>
      </c>
      <c r="L21040">
        <v>6.6082448949197653E-2</v>
      </c>
      <c r="M21040">
        <v>0.59261615153693459</v>
      </c>
      <c r="N21040">
        <v>0.99999684773179642</v>
      </c>
      <c r="O21040">
        <v>2.28073126766873E-2</v>
      </c>
      <c r="P21040" t="s">
        <v>18</v>
      </c>
    </row>
    <row r="21041" spans="1:16" x14ac:dyDescent="0.35">
      <c r="A21041" t="s">
        <v>22</v>
      </c>
      <c r="B21041" t="s">
        <v>20</v>
      </c>
      <c r="C21041">
        <v>19.287858103422785</v>
      </c>
      <c r="D21041">
        <v>3.1744288541695438</v>
      </c>
      <c r="E21041">
        <v>0.86243461962033408</v>
      </c>
      <c r="F21041">
        <v>0.68244301299123911</v>
      </c>
      <c r="G21041">
        <v>118.44841220874306</v>
      </c>
      <c r="H21041">
        <v>0.72180235141541083</v>
      </c>
      <c r="I21041">
        <v>0.7400802923336437</v>
      </c>
      <c r="J21041">
        <v>0.46435168677638355</v>
      </c>
      <c r="K21041">
        <v>4.6042976226163432</v>
      </c>
      <c r="L21041">
        <v>0.27852853473740441</v>
      </c>
      <c r="M21041">
        <v>0.58604394588532327</v>
      </c>
      <c r="N21041">
        <v>9.4401086506678375E-2</v>
      </c>
      <c r="O21041">
        <v>0.9576849875803195</v>
      </c>
      <c r="P21041" t="s">
        <v>23</v>
      </c>
    </row>
    <row r="21042" spans="1:16" x14ac:dyDescent="0.35">
      <c r="A21042" t="s">
        <v>22</v>
      </c>
      <c r="B21042" t="s">
        <v>20</v>
      </c>
      <c r="C21042">
        <v>12.407005947807017</v>
      </c>
      <c r="D21042">
        <v>8.9369702911086755</v>
      </c>
      <c r="E21042">
        <v>0.80920609840189917</v>
      </c>
      <c r="F21042">
        <v>0.68590000174783927</v>
      </c>
      <c r="G21042">
        <v>789.23928710061477</v>
      </c>
      <c r="H21042">
        <v>0.35440966665892787</v>
      </c>
      <c r="I21042">
        <v>4.4168140255268842E-3</v>
      </c>
      <c r="J21042">
        <v>0.85168133107836308</v>
      </c>
      <c r="K21042">
        <v>4.9306565917715837</v>
      </c>
      <c r="L21042">
        <v>1.1500705039081897E-2</v>
      </c>
      <c r="M21042">
        <v>0.89218060165886548</v>
      </c>
      <c r="N21042">
        <v>0.9846623484717254</v>
      </c>
      <c r="O21042">
        <v>0.91279533406220359</v>
      </c>
      <c r="P21042" t="s">
        <v>18</v>
      </c>
    </row>
    <row r="21043" spans="1:16" x14ac:dyDescent="0.35">
      <c r="A21043" t="s">
        <v>22</v>
      </c>
      <c r="B21043" t="s">
        <v>20</v>
      </c>
      <c r="C21043">
        <v>12.424738441909231</v>
      </c>
      <c r="D21043">
        <v>0.10064135563567053</v>
      </c>
      <c r="E21043">
        <v>0.42375116399526269</v>
      </c>
      <c r="F21043">
        <v>0.90074594132765262</v>
      </c>
      <c r="G21043">
        <v>903.55432856314826</v>
      </c>
      <c r="H21043">
        <v>2.1034347910568095E-2</v>
      </c>
      <c r="I21043">
        <v>1.8312290519483201E-6</v>
      </c>
      <c r="J21043">
        <v>4.9171541648077159</v>
      </c>
      <c r="K21043">
        <v>1.330802652700606</v>
      </c>
      <c r="L21043">
        <v>0.20557652319367412</v>
      </c>
      <c r="M21043">
        <v>0.63921916964680847</v>
      </c>
      <c r="N21043">
        <v>0.95877040570736671</v>
      </c>
      <c r="O21043">
        <v>0.85000264879548371</v>
      </c>
      <c r="P21043" t="s">
        <v>18</v>
      </c>
    </row>
    <row r="21044" spans="1:16" x14ac:dyDescent="0.35">
      <c r="A21044" t="s">
        <v>22</v>
      </c>
      <c r="B21044" t="s">
        <v>21</v>
      </c>
      <c r="C21044">
        <v>5.0119710807849049</v>
      </c>
      <c r="D21044">
        <v>4.7006747573726422</v>
      </c>
      <c r="E21044">
        <v>4.8688977368147028E-2</v>
      </c>
      <c r="F21044">
        <v>0.45291577277046863</v>
      </c>
      <c r="G21044">
        <v>865.17733030671218</v>
      </c>
      <c r="H21044">
        <v>5.6520803524779818E-2</v>
      </c>
      <c r="I21044">
        <v>8.5385613557973706E-4</v>
      </c>
      <c r="J21044">
        <v>8.6049294172206032</v>
      </c>
      <c r="K21044">
        <v>0.93896235778870474</v>
      </c>
      <c r="L21044">
        <v>0.93475284723928531</v>
      </c>
      <c r="M21044">
        <v>0.9919948951256885</v>
      </c>
      <c r="N21044">
        <v>0.69703100002911489</v>
      </c>
      <c r="O21044">
        <v>0.83964553545869869</v>
      </c>
      <c r="P21044" t="s">
        <v>17</v>
      </c>
    </row>
    <row r="21045" spans="1:16" x14ac:dyDescent="0.35">
      <c r="A21045" t="s">
        <v>22</v>
      </c>
      <c r="B21045" t="s">
        <v>21</v>
      </c>
      <c r="C21045">
        <v>5.3300913972546109</v>
      </c>
      <c r="D21045">
        <v>8.7852243483235846</v>
      </c>
      <c r="E21045">
        <v>0.14640962899782514</v>
      </c>
      <c r="F21045">
        <v>5.3184720815227987E-2</v>
      </c>
      <c r="G21045">
        <v>247.72605652346516</v>
      </c>
      <c r="H21045">
        <v>0.17467413263739986</v>
      </c>
      <c r="I21045">
        <v>5.1641239860270749E-2</v>
      </c>
      <c r="J21045">
        <v>9.9274736790066758</v>
      </c>
      <c r="K21045">
        <v>1.6368709090685487</v>
      </c>
      <c r="L21045">
        <v>0.57131733991948053</v>
      </c>
      <c r="M21045">
        <v>0.81455324467803258</v>
      </c>
      <c r="N21045">
        <v>0.99999999999977918</v>
      </c>
      <c r="O21045">
        <v>0.94471917184268928</v>
      </c>
      <c r="P21045" t="s">
        <v>18</v>
      </c>
    </row>
    <row r="21046" spans="1:16" x14ac:dyDescent="0.35">
      <c r="A21046" t="s">
        <v>22</v>
      </c>
      <c r="B21046" t="s">
        <v>21</v>
      </c>
      <c r="C21046">
        <v>5.0000000019411797</v>
      </c>
      <c r="D21046">
        <v>0.69066495999088529</v>
      </c>
      <c r="E21046">
        <v>8.9812618365456509E-2</v>
      </c>
      <c r="F21046">
        <v>9.4836749611808026E-3</v>
      </c>
      <c r="G21046">
        <v>962.37305963410552</v>
      </c>
      <c r="H21046">
        <v>8.8214316092790701E-4</v>
      </c>
      <c r="I21046">
        <v>5.4994213814909841E-2</v>
      </c>
      <c r="J21046">
        <v>4.8272744216262939</v>
      </c>
      <c r="K21046">
        <v>4.4550528961313445</v>
      </c>
      <c r="L21046">
        <v>0.16112082123014887</v>
      </c>
      <c r="M21046">
        <v>0.91719831248751216</v>
      </c>
      <c r="N21046">
        <v>0.99999686230766271</v>
      </c>
      <c r="O21046">
        <v>0.96939834327062657</v>
      </c>
      <c r="P21046" t="s">
        <v>18</v>
      </c>
    </row>
    <row r="21047" spans="1:16" x14ac:dyDescent="0.35">
      <c r="A21047" t="s">
        <v>22</v>
      </c>
      <c r="B21047" t="s">
        <v>21</v>
      </c>
      <c r="C21047">
        <v>5.153104194544591</v>
      </c>
      <c r="D21047">
        <v>2.7351252269031034</v>
      </c>
      <c r="E21047">
        <v>0.5957257705915282</v>
      </c>
      <c r="F21047">
        <v>0.24606288800100279</v>
      </c>
      <c r="G21047">
        <v>665.67384174124845</v>
      </c>
      <c r="H21047">
        <v>0.30742216274018774</v>
      </c>
      <c r="I21047">
        <v>5.1986060573015915E-7</v>
      </c>
      <c r="J21047">
        <v>9.9257463040686194</v>
      </c>
      <c r="K21047">
        <v>2.8976645257835747</v>
      </c>
      <c r="L21047">
        <v>0.97790425451430174</v>
      </c>
      <c r="M21047">
        <v>0.63703965746544122</v>
      </c>
      <c r="N21047">
        <v>0.99999989410582291</v>
      </c>
      <c r="O21047">
        <v>0.58104102667643032</v>
      </c>
      <c r="P21047" t="s">
        <v>18</v>
      </c>
    </row>
    <row r="21048" spans="1:16" x14ac:dyDescent="0.35">
      <c r="A21048" t="s">
        <v>22</v>
      </c>
      <c r="B21048" t="s">
        <v>21</v>
      </c>
      <c r="C21048">
        <v>5.3187984916323607</v>
      </c>
      <c r="D21048">
        <v>1.3856634374172765E-2</v>
      </c>
      <c r="E21048">
        <v>0.19396224808279397</v>
      </c>
      <c r="F21048">
        <v>0.94044427721441104</v>
      </c>
      <c r="G21048">
        <v>972.87603784891621</v>
      </c>
      <c r="H21048">
        <v>0.48758464748223995</v>
      </c>
      <c r="I21048">
        <v>0.19728076413420317</v>
      </c>
      <c r="J21048">
        <v>9.6419380242823447</v>
      </c>
      <c r="K21048">
        <v>0.79888520187756429</v>
      </c>
      <c r="L21048">
        <v>7.9108496347273424E-5</v>
      </c>
      <c r="M21048">
        <v>0.90510466849024551</v>
      </c>
      <c r="N21048">
        <v>0.98708471792929564</v>
      </c>
      <c r="O21048">
        <v>0.99999999485954338</v>
      </c>
      <c r="P21048" t="s">
        <v>18</v>
      </c>
    </row>
    <row r="21049" spans="1:16" x14ac:dyDescent="0.35">
      <c r="A21049" t="s">
        <v>22</v>
      </c>
      <c r="B21049" t="s">
        <v>21</v>
      </c>
      <c r="C21049">
        <v>8.1068117670548574</v>
      </c>
      <c r="D21049">
        <v>0.35808725539138025</v>
      </c>
      <c r="E21049">
        <v>0.62131039234616392</v>
      </c>
      <c r="F21049">
        <v>0.43409894770393048</v>
      </c>
      <c r="G21049">
        <v>947.7232377657441</v>
      </c>
      <c r="H21049">
        <v>0.21244877634624351</v>
      </c>
      <c r="I21049">
        <v>0.38283407629581173</v>
      </c>
      <c r="J21049">
        <v>9.9410194444424764</v>
      </c>
      <c r="K21049">
        <v>3.6243838393305507</v>
      </c>
      <c r="L21049">
        <v>0.94639800833813281</v>
      </c>
      <c r="M21049">
        <v>0.8798163639087756</v>
      </c>
      <c r="N21049">
        <v>0.85316368666753772</v>
      </c>
      <c r="O21049">
        <v>0.71052348402860166</v>
      </c>
      <c r="P21049" t="s">
        <v>18</v>
      </c>
    </row>
    <row r="21050" spans="1:16" x14ac:dyDescent="0.35">
      <c r="A21050" t="s">
        <v>24</v>
      </c>
      <c r="B21050" t="s">
        <v>16</v>
      </c>
      <c r="C21050">
        <v>5.0597957137452765</v>
      </c>
      <c r="D21050">
        <v>4.7868756205586314</v>
      </c>
      <c r="E21050">
        <v>4.8961663126703282E-2</v>
      </c>
      <c r="F21050">
        <v>0.86662275406107736</v>
      </c>
      <c r="G21050">
        <v>137.96452546130968</v>
      </c>
      <c r="H21050">
        <v>0.97497397306663203</v>
      </c>
      <c r="I21050">
        <v>1.520667963420166E-3</v>
      </c>
      <c r="J21050">
        <v>7.4959931883282085</v>
      </c>
      <c r="K21050">
        <v>2.7358926491508071</v>
      </c>
      <c r="L21050">
        <v>9.1492883317029535E-3</v>
      </c>
      <c r="M21050">
        <v>0.98905739866247988</v>
      </c>
      <c r="N21050">
        <v>0.99999946788706107</v>
      </c>
      <c r="O21050">
        <v>0.99999949178781045</v>
      </c>
      <c r="P21050" t="s">
        <v>18</v>
      </c>
    </row>
    <row r="21051" spans="1:16" x14ac:dyDescent="0.35">
      <c r="A21051" t="s">
        <v>24</v>
      </c>
      <c r="B21051" t="s">
        <v>16</v>
      </c>
      <c r="C21051">
        <v>14.860806633508417</v>
      </c>
      <c r="D21051">
        <v>3.8195550662452971</v>
      </c>
      <c r="E21051">
        <v>0.10435572160244026</v>
      </c>
      <c r="F21051">
        <v>0.99930692749535011</v>
      </c>
      <c r="G21051">
        <v>136.43123904713644</v>
      </c>
      <c r="H21051">
        <v>0.55630162319415499</v>
      </c>
      <c r="I21051">
        <v>0.62177931782196239</v>
      </c>
      <c r="J21051">
        <v>0.42858947804209468</v>
      </c>
      <c r="K21051">
        <v>0.88432899851140379</v>
      </c>
      <c r="L21051">
        <v>0.2465560420831053</v>
      </c>
      <c r="M21051">
        <v>0.93513448588802095</v>
      </c>
      <c r="N21051">
        <v>0.14052813255009269</v>
      </c>
      <c r="O21051">
        <v>0.90704287969937381</v>
      </c>
      <c r="P21051" t="s">
        <v>23</v>
      </c>
    </row>
    <row r="21052" spans="1:16" x14ac:dyDescent="0.35">
      <c r="A21052" t="s">
        <v>24</v>
      </c>
      <c r="B21052" t="s">
        <v>16</v>
      </c>
      <c r="C21052">
        <v>16.957797472990009</v>
      </c>
      <c r="D21052">
        <v>4.1759760774980652</v>
      </c>
      <c r="E21052">
        <v>3.063698772323634E-2</v>
      </c>
      <c r="F21052">
        <v>0.1132460193524165</v>
      </c>
      <c r="G21052">
        <v>640.97022731533843</v>
      </c>
      <c r="H21052">
        <v>0.99984114684102909</v>
      </c>
      <c r="I21052">
        <v>4.9785558783371049E-2</v>
      </c>
      <c r="J21052">
        <v>0.37542062921352393</v>
      </c>
      <c r="K21052">
        <v>4.8931357507926165</v>
      </c>
      <c r="L21052">
        <v>0.21485851494656755</v>
      </c>
      <c r="M21052">
        <v>0.99831962163864474</v>
      </c>
      <c r="N21052">
        <v>0.95995192785864258</v>
      </c>
      <c r="O21052">
        <v>0.87868326439512057</v>
      </c>
      <c r="P21052" t="s">
        <v>18</v>
      </c>
    </row>
    <row r="21053" spans="1:16" x14ac:dyDescent="0.35">
      <c r="A21053" t="s">
        <v>24</v>
      </c>
      <c r="B21053" t="s">
        <v>16</v>
      </c>
      <c r="C21053">
        <v>8.2544670819094819</v>
      </c>
      <c r="D21053">
        <v>0.86784291389147394</v>
      </c>
      <c r="E21053">
        <v>0.34803725907305155</v>
      </c>
      <c r="F21053">
        <v>0.31040983782768272</v>
      </c>
      <c r="G21053">
        <v>106.46129758036128</v>
      </c>
      <c r="H21053">
        <v>0.25630465660175733</v>
      </c>
      <c r="I21053">
        <v>1.7369396666492441E-3</v>
      </c>
      <c r="J21053">
        <v>8.4506981645313637</v>
      </c>
      <c r="K21053">
        <v>4.5970777656790949</v>
      </c>
      <c r="L21053">
        <v>0.95206742847108028</v>
      </c>
      <c r="M21053">
        <v>0.34051126609899246</v>
      </c>
      <c r="N21053">
        <v>0.99608532359523116</v>
      </c>
      <c r="O21053">
        <v>0.395796125270862</v>
      </c>
      <c r="P21053" t="s">
        <v>18</v>
      </c>
    </row>
    <row r="21054" spans="1:16" x14ac:dyDescent="0.35">
      <c r="A21054" t="s">
        <v>24</v>
      </c>
      <c r="B21054" t="s">
        <v>16</v>
      </c>
      <c r="C21054">
        <v>5.0009220486998833</v>
      </c>
      <c r="D21054">
        <v>2.4376581503052095</v>
      </c>
      <c r="E21054">
        <v>0.96467456817393538</v>
      </c>
      <c r="F21054">
        <v>0.77792038204480285</v>
      </c>
      <c r="G21054">
        <v>620.81058120364207</v>
      </c>
      <c r="H21054">
        <v>1.7969450882282828E-2</v>
      </c>
      <c r="I21054">
        <v>9.3228437856682431E-3</v>
      </c>
      <c r="J21054">
        <v>6.7733806493995843</v>
      </c>
      <c r="K21054">
        <v>3.2309938588128104</v>
      </c>
      <c r="L21054">
        <v>1.6844627503426388E-4</v>
      </c>
      <c r="M21054">
        <v>0.97431614581417225</v>
      </c>
      <c r="N21054">
        <v>0.99234101363702709</v>
      </c>
      <c r="O21054">
        <v>0.69303174129425571</v>
      </c>
      <c r="P21054" t="s">
        <v>18</v>
      </c>
    </row>
    <row r="21055" spans="1:16" x14ac:dyDescent="0.35">
      <c r="A21055" t="s">
        <v>24</v>
      </c>
      <c r="B21055" t="s">
        <v>16</v>
      </c>
      <c r="C21055">
        <v>6.9781428615132288</v>
      </c>
      <c r="D21055">
        <v>5.6082506683240112</v>
      </c>
      <c r="E21055">
        <v>0.96451737890004907</v>
      </c>
      <c r="F21055">
        <v>1.0428867626684281E-2</v>
      </c>
      <c r="G21055">
        <v>981.32886393333354</v>
      </c>
      <c r="H21055">
        <v>5.62142307003086E-2</v>
      </c>
      <c r="I21055">
        <v>1.1150735841099824E-3</v>
      </c>
      <c r="J21055">
        <v>9.9065522689775953</v>
      </c>
      <c r="K21055">
        <v>0.82319999142362366</v>
      </c>
      <c r="L21055">
        <v>1.0911560146286201E-2</v>
      </c>
      <c r="M21055">
        <v>0.76749416219454991</v>
      </c>
      <c r="N21055">
        <v>0.99996892830953699</v>
      </c>
      <c r="O21055">
        <v>0.27978979882065552</v>
      </c>
      <c r="P21055" t="s">
        <v>18</v>
      </c>
    </row>
    <row r="21056" spans="1:16" x14ac:dyDescent="0.35">
      <c r="A21056" t="s">
        <v>24</v>
      </c>
      <c r="B21056" t="s">
        <v>19</v>
      </c>
      <c r="C21056">
        <v>18.531591970394285</v>
      </c>
      <c r="D21056">
        <v>6.0559154398867772E-4</v>
      </c>
      <c r="E21056">
        <v>0.94800385001603626</v>
      </c>
      <c r="F21056">
        <v>0.63590521841530723</v>
      </c>
      <c r="G21056">
        <v>990.708745611827</v>
      </c>
      <c r="H21056">
        <v>0.27707861344426582</v>
      </c>
      <c r="I21056">
        <v>1.7550168139239106E-3</v>
      </c>
      <c r="J21056">
        <v>3.0389293387198562</v>
      </c>
      <c r="K21056">
        <v>0.50938579846352317</v>
      </c>
      <c r="L21056">
        <v>0.53951086451388541</v>
      </c>
      <c r="M21056">
        <v>0.2330068211445584</v>
      </c>
      <c r="N21056">
        <v>0.9999304211272827</v>
      </c>
      <c r="O21056">
        <v>0.99998663049837655</v>
      </c>
      <c r="P21056" t="s">
        <v>18</v>
      </c>
    </row>
    <row r="21057" spans="1:16" x14ac:dyDescent="0.35">
      <c r="A21057" t="s">
        <v>24</v>
      </c>
      <c r="B21057" t="s">
        <v>19</v>
      </c>
      <c r="C21057">
        <v>5.0054251536893908</v>
      </c>
      <c r="D21057">
        <v>0.19139927729312556</v>
      </c>
      <c r="E21057">
        <v>0.49221532714856442</v>
      </c>
      <c r="F21057">
        <v>0.14033196405991782</v>
      </c>
      <c r="G21057">
        <v>466.66061346888011</v>
      </c>
      <c r="H21057">
        <v>0.41664367662266089</v>
      </c>
      <c r="I21057">
        <v>0.97311056977567578</v>
      </c>
      <c r="J21057">
        <v>9.9833347910358192</v>
      </c>
      <c r="K21057">
        <v>4.1336898752598099</v>
      </c>
      <c r="L21057">
        <v>0.17398175327763837</v>
      </c>
      <c r="M21057">
        <v>0.9954840554884673</v>
      </c>
      <c r="N21057">
        <v>0.63612827484595802</v>
      </c>
      <c r="O21057">
        <v>0.80430997857232045</v>
      </c>
      <c r="P21057" t="s">
        <v>17</v>
      </c>
    </row>
    <row r="21058" spans="1:16" x14ac:dyDescent="0.35">
      <c r="A21058" t="s">
        <v>24</v>
      </c>
      <c r="B21058" t="s">
        <v>19</v>
      </c>
      <c r="C21058">
        <v>12.106747113218544</v>
      </c>
      <c r="D21058">
        <v>9.877760549353134</v>
      </c>
      <c r="E21058">
        <v>0.5436102103019379</v>
      </c>
      <c r="F21058">
        <v>0.99628141671362869</v>
      </c>
      <c r="G21058">
        <v>237.45145722278204</v>
      </c>
      <c r="H21058">
        <v>7.9288493976865104E-2</v>
      </c>
      <c r="I21058">
        <v>0.8642958227938925</v>
      </c>
      <c r="J21058">
        <v>7.0691019973477793</v>
      </c>
      <c r="K21058">
        <v>3.5178170072603692</v>
      </c>
      <c r="L21058">
        <v>0.92049662508347907</v>
      </c>
      <c r="M21058">
        <v>7.5090802213627156E-2</v>
      </c>
      <c r="N21058">
        <v>0.91385980508513354</v>
      </c>
      <c r="O21058">
        <v>0.99730904391997677</v>
      </c>
      <c r="P21058" t="s">
        <v>18</v>
      </c>
    </row>
    <row r="21059" spans="1:16" x14ac:dyDescent="0.35">
      <c r="A21059" t="s">
        <v>24</v>
      </c>
      <c r="B21059" t="s">
        <v>19</v>
      </c>
      <c r="C21059">
        <v>16.82318295400448</v>
      </c>
      <c r="D21059">
        <v>2.0432482626308408</v>
      </c>
      <c r="E21059">
        <v>0.99999965058712381</v>
      </c>
      <c r="F21059">
        <v>0.99462635789136522</v>
      </c>
      <c r="G21059">
        <v>670.40885943096544</v>
      </c>
      <c r="H21059">
        <v>0.99534890081230565</v>
      </c>
      <c r="I21059">
        <v>0.4433804718169212</v>
      </c>
      <c r="J21059">
        <v>1.8049634855727552</v>
      </c>
      <c r="K21059">
        <v>4.6182651010416071</v>
      </c>
      <c r="L21059">
        <v>0.83311251859226565</v>
      </c>
      <c r="M21059">
        <v>0.11750671295119318</v>
      </c>
      <c r="N21059">
        <v>8.0831932467858039E-2</v>
      </c>
      <c r="O21059">
        <v>0.99345899017223527</v>
      </c>
      <c r="P21059" t="s">
        <v>23</v>
      </c>
    </row>
    <row r="21060" spans="1:16" x14ac:dyDescent="0.35">
      <c r="A21060" t="s">
        <v>24</v>
      </c>
      <c r="B21060" t="s">
        <v>19</v>
      </c>
      <c r="C21060">
        <v>5.1426780206387335</v>
      </c>
      <c r="D21060">
        <v>3.3699518288183428</v>
      </c>
      <c r="E21060">
        <v>0.73183155852119131</v>
      </c>
      <c r="F21060">
        <v>0.99444995101629652</v>
      </c>
      <c r="G21060">
        <v>321.97716282627937</v>
      </c>
      <c r="H21060">
        <v>0.79807253533183664</v>
      </c>
      <c r="I21060">
        <v>0.96152926216619583</v>
      </c>
      <c r="J21060">
        <v>9.7186554653744111</v>
      </c>
      <c r="K21060">
        <v>3.2703584110403474</v>
      </c>
      <c r="L21060">
        <v>0.87263355336599924</v>
      </c>
      <c r="M21060">
        <v>0.9637526576274561</v>
      </c>
      <c r="N21060">
        <v>0.57430207206050798</v>
      </c>
      <c r="O21060">
        <v>0.52123719559772397</v>
      </c>
      <c r="P21060" t="s">
        <v>17</v>
      </c>
    </row>
    <row r="21061" spans="1:16" x14ac:dyDescent="0.35">
      <c r="A21061" t="s">
        <v>24</v>
      </c>
      <c r="B21061" t="s">
        <v>19</v>
      </c>
      <c r="C21061">
        <v>5.5401786262490242</v>
      </c>
      <c r="D21061">
        <v>1.053550981454576</v>
      </c>
      <c r="E21061">
        <v>0.91179530311106882</v>
      </c>
      <c r="F21061">
        <v>0.19147250733227592</v>
      </c>
      <c r="G21061">
        <v>274.98522507773851</v>
      </c>
      <c r="H21061">
        <v>0.27646571545352888</v>
      </c>
      <c r="I21061">
        <v>0.99791781085754838</v>
      </c>
      <c r="J21061">
        <v>9.7897067261037574</v>
      </c>
      <c r="K21061">
        <v>1.201258930793641</v>
      </c>
      <c r="L21061">
        <v>0.52094053960324571</v>
      </c>
      <c r="M21061">
        <v>0.12712877872090139</v>
      </c>
      <c r="N21061">
        <v>0.43569368973635664</v>
      </c>
      <c r="O21061">
        <v>0.82086354751723534</v>
      </c>
      <c r="P21061" t="s">
        <v>17</v>
      </c>
    </row>
    <row r="21062" spans="1:16" x14ac:dyDescent="0.35">
      <c r="A21062" t="s">
        <v>24</v>
      </c>
      <c r="B21062" t="s">
        <v>20</v>
      </c>
      <c r="C21062">
        <v>6.1174871591772728</v>
      </c>
      <c r="D21062">
        <v>4.3645358485295684</v>
      </c>
      <c r="E21062">
        <v>0.53437276013234791</v>
      </c>
      <c r="F21062">
        <v>0.73897164449951291</v>
      </c>
      <c r="G21062">
        <v>283.25364815812839</v>
      </c>
      <c r="H21062">
        <v>0.49254876667350711</v>
      </c>
      <c r="I21062">
        <v>0.10927833833946603</v>
      </c>
      <c r="J21062">
        <v>2.9967321200721968</v>
      </c>
      <c r="K21062">
        <v>4.7836539820281336</v>
      </c>
      <c r="L21062">
        <v>0.68237233117104024</v>
      </c>
      <c r="M21062">
        <v>0.28638740094719084</v>
      </c>
      <c r="N21062">
        <v>0.99868675283642305</v>
      </c>
      <c r="O21062">
        <v>0.90950737648867253</v>
      </c>
      <c r="P21062" t="s">
        <v>18</v>
      </c>
    </row>
    <row r="21063" spans="1:16" x14ac:dyDescent="0.35">
      <c r="A21063" t="s">
        <v>24</v>
      </c>
      <c r="B21063" t="s">
        <v>20</v>
      </c>
      <c r="C21063">
        <v>18.352129196781402</v>
      </c>
      <c r="D21063">
        <v>1.4679798417239719E-3</v>
      </c>
      <c r="E21063">
        <v>0.98633056643508965</v>
      </c>
      <c r="F21063">
        <v>0.81305898322405135</v>
      </c>
      <c r="G21063">
        <v>368.88690707867732</v>
      </c>
      <c r="H21063">
        <v>1.0051097389170817E-3</v>
      </c>
      <c r="I21063">
        <v>0.74696892526618297</v>
      </c>
      <c r="J21063">
        <v>9.7400710956344323</v>
      </c>
      <c r="K21063">
        <v>0.81083748573570347</v>
      </c>
      <c r="L21063">
        <v>0.99071938683424077</v>
      </c>
      <c r="M21063">
        <v>0.72063237725860751</v>
      </c>
      <c r="N21063">
        <v>0.78127756237823498</v>
      </c>
      <c r="O21063">
        <v>0.9496022753197414</v>
      </c>
      <c r="P21063" t="s">
        <v>18</v>
      </c>
    </row>
    <row r="21064" spans="1:16" x14ac:dyDescent="0.35">
      <c r="A21064" t="s">
        <v>24</v>
      </c>
      <c r="B21064" t="s">
        <v>20</v>
      </c>
      <c r="C21064">
        <v>5.0000000005435918</v>
      </c>
      <c r="D21064">
        <v>9.7379686555480713</v>
      </c>
      <c r="E21064">
        <v>0.69059566419837748</v>
      </c>
      <c r="F21064">
        <v>0.66158213961099266</v>
      </c>
      <c r="G21064">
        <v>970.86674689268489</v>
      </c>
      <c r="H21064">
        <v>0.89351459515709564</v>
      </c>
      <c r="I21064">
        <v>0.22571374426804294</v>
      </c>
      <c r="J21064">
        <v>4.8113178637343124</v>
      </c>
      <c r="K21064">
        <v>1.3116422779307113</v>
      </c>
      <c r="L21064">
        <v>0.66787315217279908</v>
      </c>
      <c r="M21064">
        <v>0.13716239156081939</v>
      </c>
      <c r="N21064">
        <v>0.83147347654499515</v>
      </c>
      <c r="O21064">
        <v>0.84783332004218659</v>
      </c>
      <c r="P21064" t="s">
        <v>18</v>
      </c>
    </row>
    <row r="21065" spans="1:16" x14ac:dyDescent="0.35">
      <c r="A21065" t="s">
        <v>24</v>
      </c>
      <c r="B21065" t="s">
        <v>20</v>
      </c>
      <c r="C21065">
        <v>19.793367419750432</v>
      </c>
      <c r="D21065">
        <v>7.2320758484730252</v>
      </c>
      <c r="E21065">
        <v>0.25417135826406989</v>
      </c>
      <c r="F21065">
        <v>0.99902330921547722</v>
      </c>
      <c r="G21065">
        <v>255.95779811126206</v>
      </c>
      <c r="H21065">
        <v>0.38368423070461816</v>
      </c>
      <c r="I21065">
        <v>9.3173575066404935E-3</v>
      </c>
      <c r="J21065">
        <v>8.708943056891826</v>
      </c>
      <c r="K21065">
        <v>3.7520594800039251</v>
      </c>
      <c r="L21065">
        <v>0.59329982247300539</v>
      </c>
      <c r="M21065">
        <v>0.17127600194422385</v>
      </c>
      <c r="N21065">
        <v>0.99861759687072571</v>
      </c>
      <c r="O21065">
        <v>0.99847614062448087</v>
      </c>
      <c r="P21065" t="s">
        <v>18</v>
      </c>
    </row>
    <row r="21066" spans="1:16" x14ac:dyDescent="0.35">
      <c r="A21066" t="s">
        <v>24</v>
      </c>
      <c r="B21066" t="s">
        <v>20</v>
      </c>
      <c r="C21066">
        <v>7.6164927436389274</v>
      </c>
      <c r="D21066">
        <v>7.6124611220306404</v>
      </c>
      <c r="E21066">
        <v>0.73577357704034074</v>
      </c>
      <c r="F21066">
        <v>0.17726922325859326</v>
      </c>
      <c r="G21066">
        <v>451.85395489539928</v>
      </c>
      <c r="H21066">
        <v>0.59818526671171923</v>
      </c>
      <c r="I21066">
        <v>9.0478166763436757E-2</v>
      </c>
      <c r="J21066">
        <v>0.55243786933919692</v>
      </c>
      <c r="K21066">
        <v>0.75089314670396734</v>
      </c>
      <c r="L21066">
        <v>0.54416174633881054</v>
      </c>
      <c r="M21066">
        <v>0.80672531386792778</v>
      </c>
      <c r="N21066">
        <v>0.99999807983255029</v>
      </c>
      <c r="O21066">
        <v>0.99727237324004314</v>
      </c>
      <c r="P21066" t="s">
        <v>18</v>
      </c>
    </row>
    <row r="21067" spans="1:16" x14ac:dyDescent="0.35">
      <c r="A21067" t="s">
        <v>24</v>
      </c>
      <c r="B21067" t="s">
        <v>20</v>
      </c>
      <c r="C21067">
        <v>6.1439407059718256</v>
      </c>
      <c r="D21067">
        <v>6.2770590745197774</v>
      </c>
      <c r="E21067">
        <v>0.96559659417855237</v>
      </c>
      <c r="F21067">
        <v>0.69136625647572469</v>
      </c>
      <c r="G21067">
        <v>104.3416951604618</v>
      </c>
      <c r="H21067">
        <v>0.42808574282635092</v>
      </c>
      <c r="I21067">
        <v>3.8735541248856472E-4</v>
      </c>
      <c r="J21067">
        <v>9.9995645712585723</v>
      </c>
      <c r="K21067">
        <v>0.50659378490793106</v>
      </c>
      <c r="L21067">
        <v>0.83065868161521506</v>
      </c>
      <c r="M21067">
        <v>0.96006284499603189</v>
      </c>
      <c r="N21067">
        <v>0.98614350170764442</v>
      </c>
      <c r="O21067">
        <v>0.63603242953981709</v>
      </c>
      <c r="P21067" t="s">
        <v>18</v>
      </c>
    </row>
    <row r="21068" spans="1:16" x14ac:dyDescent="0.35">
      <c r="A21068" t="s">
        <v>24</v>
      </c>
      <c r="B21068" t="s">
        <v>21</v>
      </c>
      <c r="C21068">
        <v>5.015570217080783</v>
      </c>
      <c r="D21068">
        <v>5.0333899334872623</v>
      </c>
      <c r="E21068">
        <v>0.43825577159182327</v>
      </c>
      <c r="F21068">
        <v>0.63531102526931382</v>
      </c>
      <c r="G21068">
        <v>671.90574840901297</v>
      </c>
      <c r="H21068">
        <v>0.33539244886082664</v>
      </c>
      <c r="I21068">
        <v>5.8516133146474167E-4</v>
      </c>
      <c r="J21068">
        <v>7.0282728694746819</v>
      </c>
      <c r="K21068">
        <v>0.58089297148708996</v>
      </c>
      <c r="L21068">
        <v>0.82715471548711172</v>
      </c>
      <c r="M21068">
        <v>0.94828676391146516</v>
      </c>
      <c r="N21068">
        <v>0.17333245655449381</v>
      </c>
      <c r="O21068">
        <v>0.9792955210444485</v>
      </c>
      <c r="P21068" t="s">
        <v>23</v>
      </c>
    </row>
    <row r="21069" spans="1:16" x14ac:dyDescent="0.35">
      <c r="A21069" t="s">
        <v>24</v>
      </c>
      <c r="B21069" t="s">
        <v>21</v>
      </c>
      <c r="C21069">
        <v>5.0397802164845382</v>
      </c>
      <c r="D21069">
        <v>1.594087652806613</v>
      </c>
      <c r="E21069">
        <v>0.87440985006844718</v>
      </c>
      <c r="F21069">
        <v>0.14084710489337507</v>
      </c>
      <c r="G21069">
        <v>324.46520635210987</v>
      </c>
      <c r="H21069">
        <v>0.95437040909151349</v>
      </c>
      <c r="I21069">
        <v>0.35955176279964252</v>
      </c>
      <c r="J21069">
        <v>7.1776791919440939</v>
      </c>
      <c r="K21069">
        <v>0.62952963146961138</v>
      </c>
      <c r="L21069">
        <v>0.24014848264819691</v>
      </c>
      <c r="M21069">
        <v>0.99459219259780396</v>
      </c>
      <c r="N21069">
        <v>0.9999996237163854</v>
      </c>
      <c r="O21069">
        <v>0.7364227496666359</v>
      </c>
      <c r="P21069" t="s">
        <v>18</v>
      </c>
    </row>
    <row r="21070" spans="1:16" x14ac:dyDescent="0.35">
      <c r="A21070" t="s">
        <v>24</v>
      </c>
      <c r="B21070" t="s">
        <v>21</v>
      </c>
      <c r="C21070">
        <v>5.0294831602662047</v>
      </c>
      <c r="D21070">
        <v>3.5373448654486057</v>
      </c>
      <c r="E21070">
        <v>0.99575190529716173</v>
      </c>
      <c r="F21070">
        <v>0.9331799984249699</v>
      </c>
      <c r="G21070">
        <v>410.07601065087238</v>
      </c>
      <c r="H21070">
        <v>0.2946892059571935</v>
      </c>
      <c r="I21070">
        <v>3.5636662750997625E-2</v>
      </c>
      <c r="J21070">
        <v>8.5245023662834818</v>
      </c>
      <c r="K21070">
        <v>0.65193054231368741</v>
      </c>
      <c r="L21070">
        <v>0.10827566975933384</v>
      </c>
      <c r="M21070">
        <v>0.99200087765791378</v>
      </c>
      <c r="N21070">
        <v>0.99255799188379579</v>
      </c>
      <c r="O21070">
        <v>0.99963263552063841</v>
      </c>
      <c r="P21070" t="s">
        <v>18</v>
      </c>
    </row>
    <row r="21071" spans="1:16" x14ac:dyDescent="0.35">
      <c r="A21071" t="s">
        <v>24</v>
      </c>
      <c r="B21071" t="s">
        <v>21</v>
      </c>
      <c r="C21071">
        <v>15.399371101745793</v>
      </c>
      <c r="D21071">
        <v>9.5787921901090733</v>
      </c>
      <c r="E21071">
        <v>4.2505324519633804E-3</v>
      </c>
      <c r="F21071">
        <v>0.17848101761756735</v>
      </c>
      <c r="G21071">
        <v>188.4452021495392</v>
      </c>
      <c r="H21071">
        <v>0.96533551146490937</v>
      </c>
      <c r="I21071">
        <v>2.6440341013910903E-6</v>
      </c>
      <c r="J21071">
        <v>1.9485471143272912</v>
      </c>
      <c r="K21071">
        <v>4.9438153325896499</v>
      </c>
      <c r="L21071">
        <v>0.31335360659088268</v>
      </c>
      <c r="M21071">
        <v>0.71530937011167672</v>
      </c>
      <c r="N21071">
        <v>0.59380933154269366</v>
      </c>
      <c r="O21071">
        <v>0.99962507421928859</v>
      </c>
      <c r="P21071" t="s">
        <v>17</v>
      </c>
    </row>
    <row r="21072" spans="1:16" x14ac:dyDescent="0.35">
      <c r="A21072" t="s">
        <v>24</v>
      </c>
      <c r="B21072" t="s">
        <v>21</v>
      </c>
      <c r="C21072">
        <v>5.0651596461296586</v>
      </c>
      <c r="D21072">
        <v>6.7727202379663378</v>
      </c>
      <c r="E21072">
        <v>0.5285224326181559</v>
      </c>
      <c r="F21072">
        <v>0.98148438841746299</v>
      </c>
      <c r="G21072">
        <v>537.92020385909791</v>
      </c>
      <c r="H21072">
        <v>0.69402767661096976</v>
      </c>
      <c r="I21072">
        <v>4.5136296915020552E-2</v>
      </c>
      <c r="J21072">
        <v>4.6777249709790745</v>
      </c>
      <c r="K21072">
        <v>0.73150282287027757</v>
      </c>
      <c r="L21072">
        <v>0.63019259938494609</v>
      </c>
      <c r="M21072">
        <v>0.98216574613724505</v>
      </c>
      <c r="N21072">
        <v>0.4274023255900708</v>
      </c>
      <c r="O21072">
        <v>0.87748699521333828</v>
      </c>
      <c r="P21072" t="s">
        <v>17</v>
      </c>
    </row>
    <row r="21073" spans="1:16" x14ac:dyDescent="0.35">
      <c r="A21073" t="s">
        <v>24</v>
      </c>
      <c r="B21073" t="s">
        <v>21</v>
      </c>
      <c r="C21073">
        <v>7.241236646167688</v>
      </c>
      <c r="D21073">
        <v>0.42752536323894585</v>
      </c>
      <c r="E21073">
        <v>0.27475820814633756</v>
      </c>
      <c r="F21073">
        <v>0.80883223342205279</v>
      </c>
      <c r="G21073">
        <v>392.32765595096828</v>
      </c>
      <c r="H21073">
        <v>0.96413496764590334</v>
      </c>
      <c r="I21073">
        <v>0.85533968800797755</v>
      </c>
      <c r="J21073">
        <v>8.960678911863786</v>
      </c>
      <c r="K21073">
        <v>4.2812625729775116</v>
      </c>
      <c r="L21073">
        <v>0.82421441633968373</v>
      </c>
      <c r="M21073">
        <v>0.25239134012935682</v>
      </c>
      <c r="N21073">
        <v>0.74571558962074946</v>
      </c>
      <c r="O21073">
        <v>0.99939412365962299</v>
      </c>
      <c r="P21073" t="s">
        <v>18</v>
      </c>
    </row>
    <row r="21074" spans="1:16" x14ac:dyDescent="0.35">
      <c r="A21074" t="s">
        <v>25</v>
      </c>
      <c r="B21074" t="s">
        <v>16</v>
      </c>
      <c r="C21074">
        <v>5.2074994157515633</v>
      </c>
      <c r="D21074">
        <v>8.6890588484084965</v>
      </c>
      <c r="E21074">
        <v>0.99686016971524993</v>
      </c>
      <c r="F21074">
        <v>7.0543776293176416E-2</v>
      </c>
      <c r="G21074">
        <v>184.6146814559996</v>
      </c>
      <c r="H21074">
        <v>0.78935796704877037</v>
      </c>
      <c r="I21074">
        <v>0.70603799748621332</v>
      </c>
      <c r="J21074">
        <v>2.2080866151841745</v>
      </c>
      <c r="K21074">
        <v>0.62761990052541416</v>
      </c>
      <c r="L21074">
        <v>0.70508376724758992</v>
      </c>
      <c r="M21074">
        <v>0.86106495568295005</v>
      </c>
      <c r="N21074">
        <v>0.24715223586073243</v>
      </c>
      <c r="O21074">
        <v>0.25058973020998404</v>
      </c>
      <c r="P21074" t="s">
        <v>23</v>
      </c>
    </row>
    <row r="21075" spans="1:16" x14ac:dyDescent="0.35">
      <c r="A21075" t="s">
        <v>25</v>
      </c>
      <c r="B21075" t="s">
        <v>16</v>
      </c>
      <c r="C21075">
        <v>15.746411693346813</v>
      </c>
      <c r="D21075">
        <v>3.0905006913231698</v>
      </c>
      <c r="E21075">
        <v>0.9513202239911035</v>
      </c>
      <c r="F21075">
        <v>0.14352149218980204</v>
      </c>
      <c r="G21075">
        <v>203.26913396659276</v>
      </c>
      <c r="H21075">
        <v>0.3424134058970828</v>
      </c>
      <c r="I21075">
        <v>0.53319004372880507</v>
      </c>
      <c r="J21075">
        <v>9.8744117880192803</v>
      </c>
      <c r="K21075">
        <v>0.74376286407154946</v>
      </c>
      <c r="L21075">
        <v>0.29628671622805353</v>
      </c>
      <c r="M21075">
        <v>0.51197661102570036</v>
      </c>
      <c r="N21075">
        <v>2.2511963451339274E-2</v>
      </c>
      <c r="O21075">
        <v>0.25656943531956661</v>
      </c>
      <c r="P21075" t="s">
        <v>23</v>
      </c>
    </row>
    <row r="21076" spans="1:16" x14ac:dyDescent="0.35">
      <c r="A21076" t="s">
        <v>25</v>
      </c>
      <c r="B21076" t="s">
        <v>16</v>
      </c>
      <c r="C21076">
        <v>11.401120702220025</v>
      </c>
      <c r="D21076">
        <v>0.57769472828784796</v>
      </c>
      <c r="E21076">
        <v>0.43220154229735697</v>
      </c>
      <c r="F21076">
        <v>0.40964350056401838</v>
      </c>
      <c r="G21076">
        <v>259.89895766115922</v>
      </c>
      <c r="H21076">
        <v>0.27126773399470766</v>
      </c>
      <c r="I21076">
        <v>0.26047181926685103</v>
      </c>
      <c r="J21076">
        <v>5.8579406862286874</v>
      </c>
      <c r="K21076">
        <v>0.66520069222377776</v>
      </c>
      <c r="L21076">
        <v>0.96607096820439631</v>
      </c>
      <c r="M21076">
        <v>0.24740395278759006</v>
      </c>
      <c r="N21076">
        <v>0.99841890169889513</v>
      </c>
      <c r="O21076">
        <v>2.6402325248133556E-2</v>
      </c>
      <c r="P21076" t="s">
        <v>18</v>
      </c>
    </row>
    <row r="21077" spans="1:16" x14ac:dyDescent="0.35">
      <c r="A21077" t="s">
        <v>25</v>
      </c>
      <c r="B21077" t="s">
        <v>16</v>
      </c>
      <c r="C21077">
        <v>9.8433667098580671</v>
      </c>
      <c r="D21077">
        <v>4.7364930075127347</v>
      </c>
      <c r="E21077">
        <v>0.73807445694142881</v>
      </c>
      <c r="F21077">
        <v>0.17495954965423796</v>
      </c>
      <c r="G21077">
        <v>127.86887957806164</v>
      </c>
      <c r="H21077">
        <v>3.8286817753956565E-2</v>
      </c>
      <c r="I21077">
        <v>0.83869914806190793</v>
      </c>
      <c r="J21077">
        <v>7.5941475153146767</v>
      </c>
      <c r="K21077">
        <v>3.7558412056652091</v>
      </c>
      <c r="L21077">
        <v>0.94293345594404787</v>
      </c>
      <c r="M21077">
        <v>0.8426313315795122</v>
      </c>
      <c r="N21077">
        <v>0.59605334947268385</v>
      </c>
      <c r="O21077">
        <v>0.9998144464724531</v>
      </c>
      <c r="P21077" t="s">
        <v>17</v>
      </c>
    </row>
    <row r="21078" spans="1:16" x14ac:dyDescent="0.35">
      <c r="A21078" t="s">
        <v>25</v>
      </c>
      <c r="B21078" t="s">
        <v>16</v>
      </c>
      <c r="C21078">
        <v>8.292645132461594</v>
      </c>
      <c r="D21078">
        <v>9.4899394809031961</v>
      </c>
      <c r="E21078">
        <v>0.36475623223196879</v>
      </c>
      <c r="F21078">
        <v>0.99758495877692965</v>
      </c>
      <c r="G21078">
        <v>127.04125569484924</v>
      </c>
      <c r="H21078">
        <v>0.5395254198168713</v>
      </c>
      <c r="I21078">
        <v>0.39621260209580195</v>
      </c>
      <c r="J21078">
        <v>5.8310241862280341</v>
      </c>
      <c r="K21078">
        <v>0.54841289287589079</v>
      </c>
      <c r="L21078">
        <v>0.99308106076424862</v>
      </c>
      <c r="M21078">
        <v>0.99831895173770824</v>
      </c>
      <c r="N21078">
        <v>0.99993233627060962</v>
      </c>
      <c r="O21078">
        <v>0.1736798085096552</v>
      </c>
      <c r="P21078" t="s">
        <v>18</v>
      </c>
    </row>
    <row r="21079" spans="1:16" x14ac:dyDescent="0.35">
      <c r="A21079" t="s">
        <v>25</v>
      </c>
      <c r="B21079" t="s">
        <v>16</v>
      </c>
      <c r="C21079">
        <v>12.526795386458092</v>
      </c>
      <c r="D21079">
        <v>9.9883430554533295</v>
      </c>
      <c r="E21079">
        <v>0.99799531845506162</v>
      </c>
      <c r="F21079">
        <v>9.0346767974859382E-2</v>
      </c>
      <c r="G21079">
        <v>171.69374020126969</v>
      </c>
      <c r="H21079">
        <v>0.998789234840191</v>
      </c>
      <c r="I21079">
        <v>0.43629805339116401</v>
      </c>
      <c r="J21079">
        <v>9.9815718860603599</v>
      </c>
      <c r="K21079">
        <v>4.6221394080715932</v>
      </c>
      <c r="L21079">
        <v>0.92364646352871049</v>
      </c>
      <c r="M21079">
        <v>0.35952326938809143</v>
      </c>
      <c r="N21079">
        <v>0.87929222025155107</v>
      </c>
      <c r="O21079">
        <v>0.92370509409227508</v>
      </c>
      <c r="P21079" t="s">
        <v>18</v>
      </c>
    </row>
    <row r="21080" spans="1:16" x14ac:dyDescent="0.35">
      <c r="A21080" t="s">
        <v>25</v>
      </c>
      <c r="B21080" t="s">
        <v>19</v>
      </c>
      <c r="C21080">
        <v>5.2794241283298629</v>
      </c>
      <c r="D21080">
        <v>9.0427234667271943</v>
      </c>
      <c r="E21080">
        <v>0.99609555924997439</v>
      </c>
      <c r="F21080">
        <v>0.57169708701484445</v>
      </c>
      <c r="G21080">
        <v>228.46454325681049</v>
      </c>
      <c r="H21080">
        <v>0.61085049005751879</v>
      </c>
      <c r="I21080">
        <v>0.96412839561167429</v>
      </c>
      <c r="J21080">
        <v>9.9999832908666697</v>
      </c>
      <c r="K21080">
        <v>4.7924239899454397</v>
      </c>
      <c r="L21080">
        <v>0.85253236806671895</v>
      </c>
      <c r="M21080">
        <v>0.94257266961651487</v>
      </c>
      <c r="N21080">
        <v>0.99788482981388527</v>
      </c>
      <c r="O21080">
        <v>0.86627562565863436</v>
      </c>
      <c r="P21080" t="s">
        <v>18</v>
      </c>
    </row>
    <row r="21081" spans="1:16" x14ac:dyDescent="0.35">
      <c r="A21081" t="s">
        <v>25</v>
      </c>
      <c r="B21081" t="s">
        <v>19</v>
      </c>
      <c r="C21081">
        <v>5.0874885970484831</v>
      </c>
      <c r="D21081">
        <v>9.9974460464522448</v>
      </c>
      <c r="E21081">
        <v>0.66955269921336136</v>
      </c>
      <c r="F21081">
        <v>0.21416530801326189</v>
      </c>
      <c r="G21081">
        <v>909.82140020519398</v>
      </c>
      <c r="H21081">
        <v>6.9974486544701037E-2</v>
      </c>
      <c r="I21081">
        <v>0.57962546261977199</v>
      </c>
      <c r="J21081">
        <v>0.45979180809004044</v>
      </c>
      <c r="K21081">
        <v>0.82569686620315741</v>
      </c>
      <c r="L21081">
        <v>0.93669164195288468</v>
      </c>
      <c r="M21081">
        <v>0.94365272014085477</v>
      </c>
      <c r="N21081">
        <v>0.73179552250211288</v>
      </c>
      <c r="O21081">
        <v>0.91427096395530683</v>
      </c>
      <c r="P21081" t="s">
        <v>18</v>
      </c>
    </row>
    <row r="21082" spans="1:16" x14ac:dyDescent="0.35">
      <c r="A21082" t="s">
        <v>25</v>
      </c>
      <c r="B21082" t="s">
        <v>19</v>
      </c>
      <c r="C21082">
        <v>5.2768673934619184</v>
      </c>
      <c r="D21082">
        <v>0.80926534784279558</v>
      </c>
      <c r="E21082">
        <v>0.13545267210846343</v>
      </c>
      <c r="F21082">
        <v>0.54121874585332164</v>
      </c>
      <c r="G21082">
        <v>333.29064425191632</v>
      </c>
      <c r="H21082">
        <v>0.73676247705311104</v>
      </c>
      <c r="I21082">
        <v>0.78684908190247227</v>
      </c>
      <c r="J21082">
        <v>9.6955658270912117</v>
      </c>
      <c r="K21082">
        <v>0.53201500961119419</v>
      </c>
      <c r="L21082">
        <v>0.77605867368942361</v>
      </c>
      <c r="M21082">
        <v>0.75282793480619536</v>
      </c>
      <c r="N21082">
        <v>0.74793667399775887</v>
      </c>
      <c r="O21082">
        <v>0.85058312229705135</v>
      </c>
      <c r="P21082" t="s">
        <v>18</v>
      </c>
    </row>
    <row r="21083" spans="1:16" x14ac:dyDescent="0.35">
      <c r="A21083" t="s">
        <v>25</v>
      </c>
      <c r="B21083" t="s">
        <v>19</v>
      </c>
      <c r="C21083">
        <v>5.1646453900990421</v>
      </c>
      <c r="D21083">
        <v>2.7004789647132705</v>
      </c>
      <c r="E21083">
        <v>0.33159790283935986</v>
      </c>
      <c r="F21083">
        <v>0.99697937959771088</v>
      </c>
      <c r="G21083">
        <v>480.68563883501969</v>
      </c>
      <c r="H21083">
        <v>0.17269808210145235</v>
      </c>
      <c r="I21083">
        <v>0.20737187633782245</v>
      </c>
      <c r="J21083">
        <v>9.8078292517924872</v>
      </c>
      <c r="K21083">
        <v>2.3032191290676689</v>
      </c>
      <c r="L21083">
        <v>0.93393463485684258</v>
      </c>
      <c r="M21083">
        <v>0.29355334363786506</v>
      </c>
      <c r="N21083">
        <v>0.99909524003130257</v>
      </c>
      <c r="O21083">
        <v>0.25419197037765517</v>
      </c>
      <c r="P21083" t="s">
        <v>18</v>
      </c>
    </row>
    <row r="21084" spans="1:16" x14ac:dyDescent="0.35">
      <c r="A21084" t="s">
        <v>25</v>
      </c>
      <c r="B21084" t="s">
        <v>19</v>
      </c>
      <c r="C21084">
        <v>5.0354934718492999</v>
      </c>
      <c r="D21084">
        <v>0.36394328249771646</v>
      </c>
      <c r="E21084">
        <v>0.15238972748434615</v>
      </c>
      <c r="F21084">
        <v>3.3331334973587923E-2</v>
      </c>
      <c r="G21084">
        <v>101.63966915090194</v>
      </c>
      <c r="H21084">
        <v>1.6335330627392374E-3</v>
      </c>
      <c r="I21084">
        <v>5.4641148606000331E-7</v>
      </c>
      <c r="J21084">
        <v>0.15219155510076948</v>
      </c>
      <c r="K21084">
        <v>0.50574697753038322</v>
      </c>
      <c r="L21084">
        <v>0.70508938869187876</v>
      </c>
      <c r="M21084">
        <v>0.22629163499058241</v>
      </c>
      <c r="N21084">
        <v>0.52856083202901771</v>
      </c>
      <c r="O21084">
        <v>0.97931250407440029</v>
      </c>
      <c r="P21084" t="s">
        <v>17</v>
      </c>
    </row>
    <row r="21085" spans="1:16" x14ac:dyDescent="0.35">
      <c r="A21085" t="s">
        <v>25</v>
      </c>
      <c r="B21085" t="s">
        <v>19</v>
      </c>
      <c r="C21085">
        <v>6.690522931623315</v>
      </c>
      <c r="D21085">
        <v>1.232883221936407</v>
      </c>
      <c r="E21085">
        <v>5.5653507792900306E-2</v>
      </c>
      <c r="F21085">
        <v>0.74383214057573477</v>
      </c>
      <c r="G21085">
        <v>336.74432403892285</v>
      </c>
      <c r="H21085">
        <v>0.39078990217501325</v>
      </c>
      <c r="I21085">
        <v>0.39539725646112628</v>
      </c>
      <c r="J21085">
        <v>3.0877789055995972</v>
      </c>
      <c r="K21085">
        <v>1.0400657492803618</v>
      </c>
      <c r="L21085">
        <v>0.41909970438501926</v>
      </c>
      <c r="M21085">
        <v>0.83718882133862516</v>
      </c>
      <c r="N21085">
        <v>0.99377652321933097</v>
      </c>
      <c r="O21085">
        <v>0.23136537851865471</v>
      </c>
      <c r="P21085" t="s">
        <v>18</v>
      </c>
    </row>
    <row r="21086" spans="1:16" x14ac:dyDescent="0.35">
      <c r="A21086" t="s">
        <v>25</v>
      </c>
      <c r="B21086" t="s">
        <v>20</v>
      </c>
      <c r="C21086">
        <v>5.3536135160367744</v>
      </c>
      <c r="D21086">
        <v>1.9182667698321176</v>
      </c>
      <c r="E21086">
        <v>0.97119059269433805</v>
      </c>
      <c r="F21086">
        <v>0.90155037587884923</v>
      </c>
      <c r="G21086">
        <v>744.20079474549084</v>
      </c>
      <c r="H21086">
        <v>0.16220766585633803</v>
      </c>
      <c r="I21086">
        <v>0.9304094877560809</v>
      </c>
      <c r="J21086">
        <v>9.9999994438778206</v>
      </c>
      <c r="K21086">
        <v>3.1393049177035355</v>
      </c>
      <c r="L21086">
        <v>0.35852502169633704</v>
      </c>
      <c r="M21086">
        <v>0.91392370298795578</v>
      </c>
      <c r="N21086">
        <v>0.69712889935442024</v>
      </c>
      <c r="O21086">
        <v>0.45327654683436225</v>
      </c>
      <c r="P21086" t="s">
        <v>17</v>
      </c>
    </row>
    <row r="21087" spans="1:16" x14ac:dyDescent="0.35">
      <c r="A21087" t="s">
        <v>25</v>
      </c>
      <c r="B21087" t="s">
        <v>20</v>
      </c>
      <c r="C21087">
        <v>5.1451924431373417</v>
      </c>
      <c r="D21087">
        <v>7.5091051348320512</v>
      </c>
      <c r="E21087">
        <v>0.24488616191393164</v>
      </c>
      <c r="F21087">
        <v>0.9999708968767701</v>
      </c>
      <c r="G21087">
        <v>100.0086627186936</v>
      </c>
      <c r="H21087">
        <v>0.10473893997689009</v>
      </c>
      <c r="I21087">
        <v>0.24038052180061772</v>
      </c>
      <c r="J21087">
        <v>9.0026991551983375</v>
      </c>
      <c r="K21087">
        <v>0.56160110043397116</v>
      </c>
      <c r="L21087">
        <v>0.53153476109211306</v>
      </c>
      <c r="M21087">
        <v>0.33893364710402546</v>
      </c>
      <c r="N21087">
        <v>0.9935876893586848</v>
      </c>
      <c r="O21087">
        <v>0.72538609317584524</v>
      </c>
      <c r="P21087" t="s">
        <v>18</v>
      </c>
    </row>
    <row r="21088" spans="1:16" x14ac:dyDescent="0.35">
      <c r="A21088" t="s">
        <v>25</v>
      </c>
      <c r="B21088" t="s">
        <v>20</v>
      </c>
      <c r="C21088">
        <v>5.6787780955573366</v>
      </c>
      <c r="D21088">
        <v>0.54834932664810077</v>
      </c>
      <c r="E21088">
        <v>0.64849662626781601</v>
      </c>
      <c r="F21088">
        <v>0.99387911081269509</v>
      </c>
      <c r="G21088">
        <v>181.40630240926032</v>
      </c>
      <c r="H21088">
        <v>0.80356819364963927</v>
      </c>
      <c r="I21088">
        <v>7.4773391156193039E-2</v>
      </c>
      <c r="J21088">
        <v>9.9998549213275272</v>
      </c>
      <c r="K21088">
        <v>1.7703285384760687</v>
      </c>
      <c r="L21088">
        <v>0.19319688403134655</v>
      </c>
      <c r="M21088">
        <v>0.53918311647822892</v>
      </c>
      <c r="N21088">
        <v>0.99987614952759662</v>
      </c>
      <c r="O21088">
        <v>0.93377954685787601</v>
      </c>
      <c r="P21088" t="s">
        <v>18</v>
      </c>
    </row>
    <row r="21089" spans="1:16" x14ac:dyDescent="0.35">
      <c r="A21089" t="s">
        <v>25</v>
      </c>
      <c r="B21089" t="s">
        <v>20</v>
      </c>
      <c r="C21089">
        <v>5.0358410844231898</v>
      </c>
      <c r="D21089">
        <v>1.4453752732885681</v>
      </c>
      <c r="E21089">
        <v>8.3736181579845016E-3</v>
      </c>
      <c r="F21089">
        <v>0.28366694865804581</v>
      </c>
      <c r="G21089">
        <v>284.39405280801327</v>
      </c>
      <c r="H21089">
        <v>0.89759368681506768</v>
      </c>
      <c r="I21089">
        <v>2.9355722052570407E-2</v>
      </c>
      <c r="J21089">
        <v>9.999625658601369</v>
      </c>
      <c r="K21089">
        <v>3.3823017224609315</v>
      </c>
      <c r="L21089">
        <v>0.87334719236019576</v>
      </c>
      <c r="M21089">
        <v>0.18415531284805051</v>
      </c>
      <c r="N21089">
        <v>0.51059607149800157</v>
      </c>
      <c r="O21089">
        <v>0.77271368698891119</v>
      </c>
      <c r="P21089" t="s">
        <v>17</v>
      </c>
    </row>
    <row r="21090" spans="1:16" x14ac:dyDescent="0.35">
      <c r="A21090" t="s">
        <v>25</v>
      </c>
      <c r="B21090" t="s">
        <v>20</v>
      </c>
      <c r="C21090">
        <v>5.1379763401767642</v>
      </c>
      <c r="D21090">
        <v>9.5797622448406266</v>
      </c>
      <c r="E21090">
        <v>0.11038889285469509</v>
      </c>
      <c r="F21090">
        <v>0.62668932485696383</v>
      </c>
      <c r="G21090">
        <v>194.87907561535937</v>
      </c>
      <c r="H21090">
        <v>0.15625098703052376</v>
      </c>
      <c r="I21090">
        <v>8.5976866317400896E-2</v>
      </c>
      <c r="J21090">
        <v>2.7829446378131398E-2</v>
      </c>
      <c r="K21090">
        <v>3.0968375539935158</v>
      </c>
      <c r="L21090">
        <v>8.8535286643559294E-2</v>
      </c>
      <c r="M21090">
        <v>0.9838126511323606</v>
      </c>
      <c r="N21090">
        <v>0.62879363290774648</v>
      </c>
      <c r="O21090">
        <v>0.87767318550786555</v>
      </c>
      <c r="P21090" t="s">
        <v>17</v>
      </c>
    </row>
    <row r="21091" spans="1:16" x14ac:dyDescent="0.35">
      <c r="A21091" t="s">
        <v>25</v>
      </c>
      <c r="B21091" t="s">
        <v>20</v>
      </c>
      <c r="C21091">
        <v>5.0004866866196114</v>
      </c>
      <c r="D21091">
        <v>6.0277980143390941</v>
      </c>
      <c r="E21091">
        <v>0.80456254667679517</v>
      </c>
      <c r="F21091">
        <v>9.0664696189360239E-2</v>
      </c>
      <c r="G21091">
        <v>912.59765276892551</v>
      </c>
      <c r="H21091">
        <v>0.97381118309630688</v>
      </c>
      <c r="I21091">
        <v>0.42637399037973184</v>
      </c>
      <c r="J21091">
        <v>6.2382953104407699</v>
      </c>
      <c r="K21091">
        <v>3.3938300901971301</v>
      </c>
      <c r="L21091">
        <v>0.25255774798764702</v>
      </c>
      <c r="M21091">
        <v>0.2043778537073071</v>
      </c>
      <c r="N21091">
        <v>0.13235782440011454</v>
      </c>
      <c r="O21091">
        <v>0.91937699885155799</v>
      </c>
      <c r="P21091" t="s">
        <v>23</v>
      </c>
    </row>
    <row r="21092" spans="1:16" x14ac:dyDescent="0.35">
      <c r="A21092" t="s">
        <v>25</v>
      </c>
      <c r="B21092" t="s">
        <v>21</v>
      </c>
      <c r="C21092">
        <v>6.2943960246815571</v>
      </c>
      <c r="D21092">
        <v>8.9593950481085809</v>
      </c>
      <c r="E21092">
        <v>0.85801279952408083</v>
      </c>
      <c r="F21092">
        <v>4.2637647012985794E-2</v>
      </c>
      <c r="G21092">
        <v>705.73412183517746</v>
      </c>
      <c r="H21092">
        <v>0.14356550645647104</v>
      </c>
      <c r="I21092">
        <v>0.31229459062543657</v>
      </c>
      <c r="J21092">
        <v>1.6226799553707066E-2</v>
      </c>
      <c r="K21092">
        <v>0.58433759786051609</v>
      </c>
      <c r="L21092">
        <v>0.28552551544515403</v>
      </c>
      <c r="M21092">
        <v>0.99999991102721009</v>
      </c>
      <c r="N21092">
        <v>0.90942013312529979</v>
      </c>
      <c r="O21092">
        <v>0.94049616589789486</v>
      </c>
      <c r="P21092" t="s">
        <v>18</v>
      </c>
    </row>
    <row r="21093" spans="1:16" x14ac:dyDescent="0.35">
      <c r="A21093" t="s">
        <v>25</v>
      </c>
      <c r="B21093" t="s">
        <v>21</v>
      </c>
      <c r="C21093">
        <v>9.5503912628486916</v>
      </c>
      <c r="D21093">
        <v>0.73626549329450919</v>
      </c>
      <c r="E21093">
        <v>0.60506511644790062</v>
      </c>
      <c r="F21093">
        <v>0.32262177433892575</v>
      </c>
      <c r="G21093">
        <v>100.10018786999669</v>
      </c>
      <c r="H21093">
        <v>0.91346389384610605</v>
      </c>
      <c r="I21093">
        <v>5.6217790390832201E-6</v>
      </c>
      <c r="J21093">
        <v>3.5120830982543598</v>
      </c>
      <c r="K21093">
        <v>0.76195025779682557</v>
      </c>
      <c r="L21093">
        <v>0.83046617274579926</v>
      </c>
      <c r="M21093">
        <v>1.9566886645933191E-2</v>
      </c>
      <c r="N21093">
        <v>0.99999846371614154</v>
      </c>
      <c r="O21093">
        <v>0.47230704456033923</v>
      </c>
      <c r="P21093" t="s">
        <v>18</v>
      </c>
    </row>
    <row r="21094" spans="1:16" x14ac:dyDescent="0.35">
      <c r="A21094" t="s">
        <v>25</v>
      </c>
      <c r="B21094" t="s">
        <v>21</v>
      </c>
      <c r="C21094">
        <v>5</v>
      </c>
      <c r="D21094">
        <v>9.9646068291744303</v>
      </c>
      <c r="E21094">
        <v>0.99935979152578869</v>
      </c>
      <c r="F21094">
        <v>0.73916399344995676</v>
      </c>
      <c r="G21094">
        <v>560.57358513942131</v>
      </c>
      <c r="H21094">
        <v>8.29009559824221E-2</v>
      </c>
      <c r="I21094">
        <v>3.4255918337920278E-2</v>
      </c>
      <c r="J21094">
        <v>0.54284738623395401</v>
      </c>
      <c r="K21094">
        <v>4.2431320313509708</v>
      </c>
      <c r="L21094">
        <v>0.10307396618449677</v>
      </c>
      <c r="M21094">
        <v>0.26060027800351609</v>
      </c>
      <c r="N21094">
        <v>0.59462157877014243</v>
      </c>
      <c r="O21094">
        <v>0.99987183636110089</v>
      </c>
      <c r="P21094" t="s">
        <v>17</v>
      </c>
    </row>
    <row r="21095" spans="1:16" x14ac:dyDescent="0.35">
      <c r="A21095" t="s">
        <v>25</v>
      </c>
      <c r="B21095" t="s">
        <v>21</v>
      </c>
      <c r="C21095">
        <v>8.665806315708469</v>
      </c>
      <c r="D21095">
        <v>6.9675299537590565</v>
      </c>
      <c r="E21095">
        <v>0.96298966264954167</v>
      </c>
      <c r="F21095">
        <v>0.17159653073036568</v>
      </c>
      <c r="G21095">
        <v>202.58813459350341</v>
      </c>
      <c r="H21095">
        <v>0.7645751845951263</v>
      </c>
      <c r="I21095">
        <v>0.71870258283428778</v>
      </c>
      <c r="J21095">
        <v>9.9985773006100889</v>
      </c>
      <c r="K21095">
        <v>4.5955396405432039</v>
      </c>
      <c r="L21095">
        <v>0.40699926719675145</v>
      </c>
      <c r="M21095">
        <v>0.98426179822335247</v>
      </c>
      <c r="N21095">
        <v>0.93536224018963998</v>
      </c>
      <c r="O21095">
        <v>5.7001288788389032E-2</v>
      </c>
      <c r="P21095" t="s">
        <v>18</v>
      </c>
    </row>
    <row r="21096" spans="1:16" x14ac:dyDescent="0.35">
      <c r="A21096" t="s">
        <v>25</v>
      </c>
      <c r="B21096" t="s">
        <v>21</v>
      </c>
      <c r="C21096">
        <v>7.7621160757057517</v>
      </c>
      <c r="D21096">
        <v>1.7876700931371912</v>
      </c>
      <c r="E21096">
        <v>0.98348285365904597</v>
      </c>
      <c r="F21096">
        <v>0.96440706341941862</v>
      </c>
      <c r="G21096">
        <v>951.59927924966689</v>
      </c>
      <c r="H21096">
        <v>2.5903821472741156E-2</v>
      </c>
      <c r="I21096">
        <v>0.80108287954917556</v>
      </c>
      <c r="J21096">
        <v>9.8971879124067073</v>
      </c>
      <c r="K21096">
        <v>0.55816426617585002</v>
      </c>
      <c r="L21096">
        <v>0.10649343572223954</v>
      </c>
      <c r="M21096">
        <v>0.11586124973684701</v>
      </c>
      <c r="N21096">
        <v>0.99985074123593043</v>
      </c>
      <c r="O21096">
        <v>5.9981719193613996E-2</v>
      </c>
      <c r="P21096" t="s">
        <v>18</v>
      </c>
    </row>
    <row r="21097" spans="1:16" x14ac:dyDescent="0.35">
      <c r="A21097" t="s">
        <v>25</v>
      </c>
      <c r="B21097" t="s">
        <v>21</v>
      </c>
      <c r="C21097">
        <v>16.772756504238522</v>
      </c>
      <c r="D21097">
        <v>9.813076441882961</v>
      </c>
      <c r="E21097">
        <v>0.93964550604841024</v>
      </c>
      <c r="F21097">
        <v>0.78343411681742336</v>
      </c>
      <c r="G21097">
        <v>329.84166131417044</v>
      </c>
      <c r="H21097">
        <v>0.47210395901308894</v>
      </c>
      <c r="I21097">
        <v>0.6017454197926283</v>
      </c>
      <c r="J21097">
        <v>8.3209261052646877</v>
      </c>
      <c r="K21097">
        <v>0.88176172541960973</v>
      </c>
      <c r="L21097">
        <v>0.65757718943728649</v>
      </c>
      <c r="M21097">
        <v>0.8536573320091837</v>
      </c>
      <c r="N21097">
        <v>0.58522375186677356</v>
      </c>
      <c r="O21097">
        <v>0.99923510546630567</v>
      </c>
      <c r="P21097" t="s">
        <v>17</v>
      </c>
    </row>
    <row r="21098" spans="1:16" x14ac:dyDescent="0.35">
      <c r="A21098" t="s">
        <v>26</v>
      </c>
      <c r="B21098" t="s">
        <v>16</v>
      </c>
      <c r="C21098">
        <v>8.3623385896142928</v>
      </c>
      <c r="D21098">
        <v>0.314082173007671</v>
      </c>
      <c r="E21098">
        <v>0.92378741493012861</v>
      </c>
      <c r="F21098">
        <v>0.39656140172577686</v>
      </c>
      <c r="G21098">
        <v>477.24885926187841</v>
      </c>
      <c r="H21098">
        <v>0.96048710813966676</v>
      </c>
      <c r="I21098">
        <v>9.493434334545825E-2</v>
      </c>
      <c r="J21098">
        <v>5.5562315407370306</v>
      </c>
      <c r="K21098">
        <v>1.0948065371226949</v>
      </c>
      <c r="L21098">
        <v>0.57586222192351788</v>
      </c>
      <c r="M21098">
        <v>1.0035058500075045E-5</v>
      </c>
      <c r="N21098">
        <v>0.99962188305909161</v>
      </c>
      <c r="O21098">
        <v>0.7474968138356477</v>
      </c>
      <c r="P21098" t="s">
        <v>18</v>
      </c>
    </row>
    <row r="21099" spans="1:16" x14ac:dyDescent="0.35">
      <c r="A21099" t="s">
        <v>26</v>
      </c>
      <c r="B21099" t="s">
        <v>16</v>
      </c>
      <c r="C21099">
        <v>5.1427981277310666</v>
      </c>
      <c r="D21099">
        <v>0.66325447405163906</v>
      </c>
      <c r="E21099">
        <v>0.37722165831139665</v>
      </c>
      <c r="F21099">
        <v>0.28313224174695262</v>
      </c>
      <c r="G21099">
        <v>368.3180150272031</v>
      </c>
      <c r="H21099">
        <v>0.49486427916736603</v>
      </c>
      <c r="I21099">
        <v>1.2635614889264915E-4</v>
      </c>
      <c r="J21099">
        <v>3.5657507790419283</v>
      </c>
      <c r="K21099">
        <v>2.1414441164245335</v>
      </c>
      <c r="L21099">
        <v>0.40999715011929666</v>
      </c>
      <c r="M21099">
        <v>0.26091227742266349</v>
      </c>
      <c r="N21099">
        <v>0.99855004491016586</v>
      </c>
      <c r="O21099">
        <v>0.9999185212778382</v>
      </c>
      <c r="P21099" t="s">
        <v>18</v>
      </c>
    </row>
    <row r="21100" spans="1:16" x14ac:dyDescent="0.35">
      <c r="A21100" t="s">
        <v>26</v>
      </c>
      <c r="B21100" t="s">
        <v>16</v>
      </c>
      <c r="C21100">
        <v>5.0006800038742449</v>
      </c>
      <c r="D21100">
        <v>0.20811210239841074</v>
      </c>
      <c r="E21100">
        <v>0.99141571957786889</v>
      </c>
      <c r="F21100">
        <v>0.12002780527752448</v>
      </c>
      <c r="G21100">
        <v>190.56390122273353</v>
      </c>
      <c r="H21100">
        <v>5.2525662628349866E-2</v>
      </c>
      <c r="I21100">
        <v>0.27159788039388716</v>
      </c>
      <c r="J21100">
        <v>9.3254739979730452</v>
      </c>
      <c r="K21100">
        <v>2.0999356339076787</v>
      </c>
      <c r="L21100">
        <v>0.25826877764501505</v>
      </c>
      <c r="M21100">
        <v>0.67815650429795538</v>
      </c>
      <c r="N21100">
        <v>0.99872425813730881</v>
      </c>
      <c r="O21100">
        <v>0.94796573567716191</v>
      </c>
      <c r="P21100" t="s">
        <v>18</v>
      </c>
    </row>
    <row r="21101" spans="1:16" x14ac:dyDescent="0.35">
      <c r="A21101" t="s">
        <v>26</v>
      </c>
      <c r="B21101" t="s">
        <v>16</v>
      </c>
      <c r="C21101">
        <v>5.0000000000452616</v>
      </c>
      <c r="D21101">
        <v>7.2531122676050162</v>
      </c>
      <c r="E21101">
        <v>0.5758066224547892</v>
      </c>
      <c r="F21101">
        <v>0.1723924726737143</v>
      </c>
      <c r="G21101">
        <v>100.89442008303209</v>
      </c>
      <c r="H21101">
        <v>0.29291663575534643</v>
      </c>
      <c r="I21101">
        <v>1.6179728814685334E-2</v>
      </c>
      <c r="J21101">
        <v>1.1583625710449497</v>
      </c>
      <c r="K21101">
        <v>1.0884575029396215</v>
      </c>
      <c r="L21101">
        <v>0.95834484364864025</v>
      </c>
      <c r="M21101">
        <v>0.9985215395749244</v>
      </c>
      <c r="N21101">
        <v>0.99166571388757307</v>
      </c>
      <c r="O21101">
        <v>0.15196482548151075</v>
      </c>
      <c r="P21101" t="s">
        <v>18</v>
      </c>
    </row>
    <row r="21102" spans="1:16" x14ac:dyDescent="0.35">
      <c r="A21102" t="s">
        <v>26</v>
      </c>
      <c r="B21102" t="s">
        <v>16</v>
      </c>
      <c r="C21102">
        <v>5.0000000002759464</v>
      </c>
      <c r="D21102">
        <v>2.8170087719274206</v>
      </c>
      <c r="E21102">
        <v>0.54831175145951927</v>
      </c>
      <c r="F21102">
        <v>0.46016779650069145</v>
      </c>
      <c r="G21102">
        <v>100.00630058822338</v>
      </c>
      <c r="H21102">
        <v>0.99675305660966096</v>
      </c>
      <c r="I21102">
        <v>1.1968661982593792E-6</v>
      </c>
      <c r="J21102">
        <v>9.0209442605757797</v>
      </c>
      <c r="K21102">
        <v>4.9639966541990628</v>
      </c>
      <c r="L21102">
        <v>5.7699001747995075E-2</v>
      </c>
      <c r="M21102">
        <v>0.90381053744983386</v>
      </c>
      <c r="N21102">
        <v>0.38578229954789162</v>
      </c>
      <c r="O21102">
        <v>0.98102343858624141</v>
      </c>
      <c r="P21102" t="s">
        <v>17</v>
      </c>
    </row>
    <row r="21103" spans="1:16" x14ac:dyDescent="0.35">
      <c r="A21103" t="s">
        <v>26</v>
      </c>
      <c r="B21103" t="s">
        <v>16</v>
      </c>
      <c r="C21103">
        <v>10.156446578245429</v>
      </c>
      <c r="D21103">
        <v>9.564447825160741</v>
      </c>
      <c r="E21103">
        <v>0.48168633050619258</v>
      </c>
      <c r="F21103">
        <v>0.74276161502212157</v>
      </c>
      <c r="G21103">
        <v>664.7443215666633</v>
      </c>
      <c r="H21103">
        <v>0.742811553219347</v>
      </c>
      <c r="I21103">
        <v>0.52254568303775406</v>
      </c>
      <c r="J21103">
        <v>9.9997632795242914</v>
      </c>
      <c r="K21103">
        <v>1.5440994219641917</v>
      </c>
      <c r="L21103">
        <v>1.7086098220011631E-2</v>
      </c>
      <c r="M21103">
        <v>0.88802644067324998</v>
      </c>
      <c r="N21103">
        <v>0.90067652534605147</v>
      </c>
      <c r="O21103">
        <v>0.31096156471217096</v>
      </c>
      <c r="P21103" t="s">
        <v>18</v>
      </c>
    </row>
    <row r="21104" spans="1:16" x14ac:dyDescent="0.35">
      <c r="A21104" t="s">
        <v>26</v>
      </c>
      <c r="B21104" t="s">
        <v>19</v>
      </c>
      <c r="C21104">
        <v>13.501413271718215</v>
      </c>
      <c r="D21104">
        <v>4.6851820640665416</v>
      </c>
      <c r="E21104">
        <v>0.97806982963202549</v>
      </c>
      <c r="F21104">
        <v>0.88173097439568193</v>
      </c>
      <c r="G21104">
        <v>329.38729524771378</v>
      </c>
      <c r="H21104">
        <v>0.75668178723825708</v>
      </c>
      <c r="I21104">
        <v>0.47283057137121087</v>
      </c>
      <c r="J21104">
        <v>9.6127268027653727</v>
      </c>
      <c r="K21104">
        <v>2.7072624867823394</v>
      </c>
      <c r="L21104">
        <v>0.31619077088526948</v>
      </c>
      <c r="M21104">
        <v>0.70185630957139045</v>
      </c>
      <c r="N21104">
        <v>0.99997143357507723</v>
      </c>
      <c r="O21104">
        <v>0.94777758496088893</v>
      </c>
      <c r="P21104" t="s">
        <v>18</v>
      </c>
    </row>
    <row r="21105" spans="1:16" x14ac:dyDescent="0.35">
      <c r="A21105" t="s">
        <v>26</v>
      </c>
      <c r="B21105" t="s">
        <v>19</v>
      </c>
      <c r="C21105">
        <v>5.0238542286143977</v>
      </c>
      <c r="D21105">
        <v>1.531019817382808</v>
      </c>
      <c r="E21105">
        <v>2.1447073447401887E-2</v>
      </c>
      <c r="F21105">
        <v>2.0976726896118837E-3</v>
      </c>
      <c r="G21105">
        <v>100.76614349382733</v>
      </c>
      <c r="H21105">
        <v>0.99816745473131263</v>
      </c>
      <c r="I21105">
        <v>0.53760937682428489</v>
      </c>
      <c r="J21105">
        <v>4.843147696654686</v>
      </c>
      <c r="K21105">
        <v>0.98910275709981876</v>
      </c>
      <c r="L21105">
        <v>7.5914817909845805E-2</v>
      </c>
      <c r="M21105">
        <v>0.18402002945247789</v>
      </c>
      <c r="N21105">
        <v>0.99779815895724722</v>
      </c>
      <c r="O21105">
        <v>0.98400059293369224</v>
      </c>
      <c r="P21105" t="s">
        <v>18</v>
      </c>
    </row>
    <row r="21106" spans="1:16" x14ac:dyDescent="0.35">
      <c r="A21106" t="s">
        <v>26</v>
      </c>
      <c r="B21106" t="s">
        <v>19</v>
      </c>
      <c r="C21106">
        <v>5.1218131655736734</v>
      </c>
      <c r="D21106">
        <v>9.9804263805316342</v>
      </c>
      <c r="E21106">
        <v>0.99679490991895769</v>
      </c>
      <c r="F21106">
        <v>6.7311609375994827E-2</v>
      </c>
      <c r="G21106">
        <v>405.64449463631337</v>
      </c>
      <c r="H21106">
        <v>0.8581114882928631</v>
      </c>
      <c r="I21106">
        <v>0.80296809719243667</v>
      </c>
      <c r="J21106">
        <v>5.1244464944267376</v>
      </c>
      <c r="K21106">
        <v>1.1984393410564307</v>
      </c>
      <c r="L21106">
        <v>0.96065513829713123</v>
      </c>
      <c r="M21106">
        <v>0.21210616520344316</v>
      </c>
      <c r="N21106">
        <v>0.85867564358761639</v>
      </c>
      <c r="O21106">
        <v>0.97872958093560303</v>
      </c>
      <c r="P21106" t="s">
        <v>18</v>
      </c>
    </row>
    <row r="21107" spans="1:16" x14ac:dyDescent="0.35">
      <c r="A21107" t="s">
        <v>26</v>
      </c>
      <c r="B21107" t="s">
        <v>19</v>
      </c>
      <c r="C21107">
        <v>5.020194920080808</v>
      </c>
      <c r="D21107">
        <v>8.0174790156731941</v>
      </c>
      <c r="E21107">
        <v>0.99941885373325789</v>
      </c>
      <c r="F21107">
        <v>0.52419337885126882</v>
      </c>
      <c r="G21107">
        <v>621.26910383775351</v>
      </c>
      <c r="H21107">
        <v>0.96479290779976412</v>
      </c>
      <c r="I21107">
        <v>1.2136262890399879E-2</v>
      </c>
      <c r="J21107">
        <v>3.7430941447036714</v>
      </c>
      <c r="K21107">
        <v>1.9934348574291498</v>
      </c>
      <c r="L21107">
        <v>0.16807847971299955</v>
      </c>
      <c r="M21107">
        <v>3.9741426159437848E-2</v>
      </c>
      <c r="N21107">
        <v>0.99999999544448082</v>
      </c>
      <c r="O21107">
        <v>0.38246085071240371</v>
      </c>
      <c r="P21107" t="s">
        <v>18</v>
      </c>
    </row>
    <row r="21108" spans="1:16" x14ac:dyDescent="0.35">
      <c r="A21108" t="s">
        <v>26</v>
      </c>
      <c r="B21108" t="s">
        <v>19</v>
      </c>
      <c r="C21108">
        <v>9.9583140716074752</v>
      </c>
      <c r="D21108">
        <v>7.4811570529437663</v>
      </c>
      <c r="E21108">
        <v>0.96214516743605216</v>
      </c>
      <c r="F21108">
        <v>0.79040880803525226</v>
      </c>
      <c r="G21108">
        <v>355.62607506265158</v>
      </c>
      <c r="H21108">
        <v>0.68873711300968155</v>
      </c>
      <c r="I21108">
        <v>3.8052681930778926E-4</v>
      </c>
      <c r="J21108">
        <v>9.8657227311071924</v>
      </c>
      <c r="K21108">
        <v>2.0089436294932721</v>
      </c>
      <c r="L21108">
        <v>5.7684913710770294E-2</v>
      </c>
      <c r="M21108">
        <v>0.99673488337065164</v>
      </c>
      <c r="N21108">
        <v>0.99657270786546004</v>
      </c>
      <c r="O21108">
        <v>0.44744124558070064</v>
      </c>
      <c r="P21108" t="s">
        <v>18</v>
      </c>
    </row>
    <row r="21109" spans="1:16" x14ac:dyDescent="0.35">
      <c r="A21109" t="s">
        <v>26</v>
      </c>
      <c r="B21109" t="s">
        <v>19</v>
      </c>
      <c r="C21109">
        <v>5.0501688108784482</v>
      </c>
      <c r="D21109">
        <v>2.5605607151506149</v>
      </c>
      <c r="E21109">
        <v>0.55143531936310375</v>
      </c>
      <c r="F21109">
        <v>0.4267344282710912</v>
      </c>
      <c r="G21109">
        <v>342.65288326549154</v>
      </c>
      <c r="H21109">
        <v>0.41697949343641055</v>
      </c>
      <c r="I21109">
        <v>3.0299401432733472E-5</v>
      </c>
      <c r="J21109">
        <v>9.9606067823978623</v>
      </c>
      <c r="K21109">
        <v>4.6942094377149637</v>
      </c>
      <c r="L21109">
        <v>0.34830751815249461</v>
      </c>
      <c r="M21109">
        <v>0.37300508232639784</v>
      </c>
      <c r="N21109">
        <v>0.91813715120644723</v>
      </c>
      <c r="O21109">
        <v>3.5591779422175858E-3</v>
      </c>
      <c r="P21109" t="s">
        <v>18</v>
      </c>
    </row>
    <row r="21110" spans="1:16" x14ac:dyDescent="0.35">
      <c r="A21110" t="s">
        <v>26</v>
      </c>
      <c r="B21110" t="s">
        <v>20</v>
      </c>
      <c r="C21110">
        <v>8.8546176775141205</v>
      </c>
      <c r="D21110">
        <v>9.7747253865937687</v>
      </c>
      <c r="E21110">
        <v>0.46744806992120147</v>
      </c>
      <c r="F21110">
        <v>0.25968804580676214</v>
      </c>
      <c r="G21110">
        <v>155.69900337239329</v>
      </c>
      <c r="H21110">
        <v>0.94692881613308844</v>
      </c>
      <c r="I21110">
        <v>1.798372033669075E-2</v>
      </c>
      <c r="J21110">
        <v>5.0795656103390465</v>
      </c>
      <c r="K21110">
        <v>1.9058878824539807</v>
      </c>
      <c r="L21110">
        <v>0.392921111534065</v>
      </c>
      <c r="M21110">
        <v>0.99979598227309929</v>
      </c>
      <c r="N21110">
        <v>0.53190701227506032</v>
      </c>
      <c r="O21110">
        <v>0.9989723163670059</v>
      </c>
      <c r="P21110" t="s">
        <v>17</v>
      </c>
    </row>
    <row r="21111" spans="1:16" x14ac:dyDescent="0.35">
      <c r="A21111" t="s">
        <v>26</v>
      </c>
      <c r="B21111" t="s">
        <v>20</v>
      </c>
      <c r="C21111">
        <v>5.5717805078538465</v>
      </c>
      <c r="D21111">
        <v>8.1188290550689093</v>
      </c>
      <c r="E21111">
        <v>0.19654611839970024</v>
      </c>
      <c r="F21111">
        <v>0.96088458081905592</v>
      </c>
      <c r="G21111">
        <v>858.93599720931184</v>
      </c>
      <c r="H21111">
        <v>0.85000125509436419</v>
      </c>
      <c r="I21111">
        <v>0.32772972615126778</v>
      </c>
      <c r="J21111">
        <v>9.2344743194599275</v>
      </c>
      <c r="K21111">
        <v>1.9889074519780037</v>
      </c>
      <c r="L21111">
        <v>0.44841440044086989</v>
      </c>
      <c r="M21111">
        <v>9.5780413758581276E-2</v>
      </c>
      <c r="N21111">
        <v>0.9985024888810351</v>
      </c>
      <c r="O21111">
        <v>0.98158596214242777</v>
      </c>
      <c r="P21111" t="s">
        <v>18</v>
      </c>
    </row>
    <row r="21112" spans="1:16" x14ac:dyDescent="0.35">
      <c r="A21112" t="s">
        <v>26</v>
      </c>
      <c r="B21112" t="s">
        <v>20</v>
      </c>
      <c r="C21112">
        <v>5.0228311788906623</v>
      </c>
      <c r="D21112">
        <v>0.25409343198022982</v>
      </c>
      <c r="E21112">
        <v>0.81319282702582962</v>
      </c>
      <c r="F21112">
        <v>0.35065018282350513</v>
      </c>
      <c r="G21112">
        <v>100.02202558515843</v>
      </c>
      <c r="H21112">
        <v>0.1855840438910081</v>
      </c>
      <c r="I21112">
        <v>0.20276183461554309</v>
      </c>
      <c r="J21112">
        <v>9.9587411655408875</v>
      </c>
      <c r="K21112">
        <v>1.1314980360317084</v>
      </c>
      <c r="L21112">
        <v>0.55728041413173357</v>
      </c>
      <c r="M21112">
        <v>0.94562607965929968</v>
      </c>
      <c r="N21112">
        <v>0.94846037642007774</v>
      </c>
      <c r="O21112">
        <v>0.57147084883258314</v>
      </c>
      <c r="P21112" t="s">
        <v>18</v>
      </c>
    </row>
    <row r="21113" spans="1:16" x14ac:dyDescent="0.35">
      <c r="A21113" t="s">
        <v>26</v>
      </c>
      <c r="B21113" t="s">
        <v>20</v>
      </c>
      <c r="C21113">
        <v>19.825528022162111</v>
      </c>
      <c r="D21113">
        <v>4.7918381197384026</v>
      </c>
      <c r="E21113">
        <v>0.69904934217365455</v>
      </c>
      <c r="F21113">
        <v>0.53338199303157963</v>
      </c>
      <c r="G21113">
        <v>370.68049377306954</v>
      </c>
      <c r="H21113">
        <v>0.45810926021059462</v>
      </c>
      <c r="I21113">
        <v>8.029479482124588E-2</v>
      </c>
      <c r="J21113">
        <v>4.2383529534911366</v>
      </c>
      <c r="K21113">
        <v>2.9567749102983756</v>
      </c>
      <c r="L21113">
        <v>5.0097990668021099E-2</v>
      </c>
      <c r="M21113">
        <v>0.51799876090405272</v>
      </c>
      <c r="N21113">
        <v>0.26201550910756138</v>
      </c>
      <c r="O21113">
        <v>0.95650181078159269</v>
      </c>
      <c r="P21113" t="s">
        <v>23</v>
      </c>
    </row>
    <row r="21114" spans="1:16" x14ac:dyDescent="0.35">
      <c r="A21114" t="s">
        <v>26</v>
      </c>
      <c r="B21114" t="s">
        <v>20</v>
      </c>
      <c r="C21114">
        <v>14.630418176084085</v>
      </c>
      <c r="D21114">
        <v>1.213408508953932E-2</v>
      </c>
      <c r="E21114">
        <v>0.13432548411780837</v>
      </c>
      <c r="F21114">
        <v>0.18634042170945805</v>
      </c>
      <c r="G21114">
        <v>390.42795895125653</v>
      </c>
      <c r="H21114">
        <v>0.97290478118105661</v>
      </c>
      <c r="I21114">
        <v>0.98292707263269308</v>
      </c>
      <c r="J21114">
        <v>9.9490471439756263</v>
      </c>
      <c r="K21114">
        <v>3.5106841232494763</v>
      </c>
      <c r="L21114">
        <v>0.98536377114801077</v>
      </c>
      <c r="M21114">
        <v>0.50699907741932804</v>
      </c>
      <c r="N21114">
        <v>0.99992603106835776</v>
      </c>
      <c r="O21114">
        <v>0.97007372850628926</v>
      </c>
      <c r="P21114" t="s">
        <v>18</v>
      </c>
    </row>
    <row r="21115" spans="1:16" x14ac:dyDescent="0.35">
      <c r="A21115" t="s">
        <v>26</v>
      </c>
      <c r="B21115" t="s">
        <v>20</v>
      </c>
      <c r="C21115">
        <v>13.79479660271503</v>
      </c>
      <c r="D21115">
        <v>9.9516622777054984</v>
      </c>
      <c r="E21115">
        <v>1.6003662193397394E-2</v>
      </c>
      <c r="F21115">
        <v>0.10600481768465524</v>
      </c>
      <c r="G21115">
        <v>103.12938814301016</v>
      </c>
      <c r="H21115">
        <v>6.6096407426304793E-2</v>
      </c>
      <c r="I21115">
        <v>7.3082311575924281E-4</v>
      </c>
      <c r="J21115">
        <v>3.4910402850311768</v>
      </c>
      <c r="K21115">
        <v>4.0958960411141749</v>
      </c>
      <c r="L21115">
        <v>5.7505156401192734E-2</v>
      </c>
      <c r="M21115">
        <v>0.95026467177959451</v>
      </c>
      <c r="N21115">
        <v>0.93581401575555012</v>
      </c>
      <c r="O21115">
        <v>0.88728327031635157</v>
      </c>
      <c r="P21115" t="s">
        <v>18</v>
      </c>
    </row>
    <row r="21116" spans="1:16" x14ac:dyDescent="0.35">
      <c r="A21116" t="s">
        <v>26</v>
      </c>
      <c r="B21116" t="s">
        <v>21</v>
      </c>
      <c r="C21116">
        <v>5.04392481664601</v>
      </c>
      <c r="D21116">
        <v>2.9112119882157659</v>
      </c>
      <c r="E21116">
        <v>0.27391342972927718</v>
      </c>
      <c r="F21116">
        <v>0.37698988511099529</v>
      </c>
      <c r="G21116">
        <v>686.46778381179513</v>
      </c>
      <c r="H21116">
        <v>0.148284601884103</v>
      </c>
      <c r="I21116">
        <v>1.0842894989318572E-3</v>
      </c>
      <c r="J21116">
        <v>9.9727205431334447</v>
      </c>
      <c r="K21116">
        <v>0.93614634637764893</v>
      </c>
      <c r="L21116">
        <v>1.3898282772554402E-2</v>
      </c>
      <c r="M21116">
        <v>0.47816778731238813</v>
      </c>
      <c r="N21116">
        <v>0.9922753033432784</v>
      </c>
      <c r="O21116">
        <v>0.28897527186467653</v>
      </c>
      <c r="P21116" t="s">
        <v>18</v>
      </c>
    </row>
    <row r="21117" spans="1:16" x14ac:dyDescent="0.35">
      <c r="A21117" t="s">
        <v>26</v>
      </c>
      <c r="B21117" t="s">
        <v>21</v>
      </c>
      <c r="C21117">
        <v>7.9739993794453738</v>
      </c>
      <c r="D21117">
        <v>0.13931403233673109</v>
      </c>
      <c r="E21117">
        <v>0.98703595517637366</v>
      </c>
      <c r="F21117">
        <v>0.8297374451931433</v>
      </c>
      <c r="G21117">
        <v>162.73801821487928</v>
      </c>
      <c r="H21117">
        <v>0.54230217969472039</v>
      </c>
      <c r="I21117">
        <v>0.21342025432106579</v>
      </c>
      <c r="J21117">
        <v>9.9846425453840233</v>
      </c>
      <c r="K21117">
        <v>4.8109506502304606</v>
      </c>
      <c r="L21117">
        <v>1.3332312078345161E-2</v>
      </c>
      <c r="M21117">
        <v>0.97482064893775511</v>
      </c>
      <c r="N21117">
        <v>1.165962745825467E-4</v>
      </c>
      <c r="O21117">
        <v>0.98274484452326727</v>
      </c>
      <c r="P21117" t="s">
        <v>23</v>
      </c>
    </row>
    <row r="21118" spans="1:16" x14ac:dyDescent="0.35">
      <c r="A21118" t="s">
        <v>26</v>
      </c>
      <c r="B21118" t="s">
        <v>21</v>
      </c>
      <c r="C21118">
        <v>5.0271880303879186</v>
      </c>
      <c r="D21118">
        <v>3.8953225827828946</v>
      </c>
      <c r="E21118">
        <v>0.88820042988782066</v>
      </c>
      <c r="F21118">
        <v>0.99659430509614677</v>
      </c>
      <c r="G21118">
        <v>888.82354666041817</v>
      </c>
      <c r="H21118">
        <v>3.9638360417487761E-6</v>
      </c>
      <c r="I21118">
        <v>7.9194125343479235E-2</v>
      </c>
      <c r="J21118">
        <v>9.9812344893533549</v>
      </c>
      <c r="K21118">
        <v>1.6863736090462045</v>
      </c>
      <c r="L21118">
        <v>0.31542210053432401</v>
      </c>
      <c r="M21118">
        <v>0.44465974228864508</v>
      </c>
      <c r="N21118">
        <v>0.91424210246891346</v>
      </c>
      <c r="O21118">
        <v>0.38406702824068939</v>
      </c>
      <c r="P21118" t="s">
        <v>18</v>
      </c>
    </row>
    <row r="21119" spans="1:16" x14ac:dyDescent="0.35">
      <c r="A21119" t="s">
        <v>26</v>
      </c>
      <c r="B21119" t="s">
        <v>21</v>
      </c>
      <c r="C21119">
        <v>5.0000178179623287</v>
      </c>
      <c r="D21119">
        <v>0.7005168355237914</v>
      </c>
      <c r="E21119">
        <v>5.3800581199931793E-2</v>
      </c>
      <c r="F21119">
        <v>0.49591834033429572</v>
      </c>
      <c r="G21119">
        <v>271.44104362929681</v>
      </c>
      <c r="H21119">
        <v>0.24719940039470933</v>
      </c>
      <c r="I21119">
        <v>0.42231458878556016</v>
      </c>
      <c r="J21119">
        <v>9.5494774364598509</v>
      </c>
      <c r="K21119">
        <v>1.043025152868071</v>
      </c>
      <c r="L21119">
        <v>2.2614672873542633E-3</v>
      </c>
      <c r="M21119">
        <v>0.90396637448528838</v>
      </c>
      <c r="N21119">
        <v>0.15988589261536956</v>
      </c>
      <c r="O21119">
        <v>0.84842571949938794</v>
      </c>
      <c r="P21119" t="s">
        <v>23</v>
      </c>
    </row>
    <row r="21120" spans="1:16" x14ac:dyDescent="0.35">
      <c r="A21120" t="s">
        <v>26</v>
      </c>
      <c r="B21120" t="s">
        <v>21</v>
      </c>
      <c r="C21120">
        <v>5.3396401403830316</v>
      </c>
      <c r="D21120">
        <v>8.2637578745022306</v>
      </c>
      <c r="E21120">
        <v>1.5508587332520531E-2</v>
      </c>
      <c r="F21120">
        <v>0.90886199515424726</v>
      </c>
      <c r="G21120">
        <v>117.1720865290647</v>
      </c>
      <c r="H21120">
        <v>0.99897623449805473</v>
      </c>
      <c r="I21120">
        <v>7.6046660066101696E-2</v>
      </c>
      <c r="J21120">
        <v>9.2529418571292013</v>
      </c>
      <c r="K21120">
        <v>2.5448868849219743</v>
      </c>
      <c r="L21120">
        <v>0.80609001368306032</v>
      </c>
      <c r="M21120">
        <v>0.98802503467754088</v>
      </c>
      <c r="N21120">
        <v>0.98665932703931436</v>
      </c>
      <c r="O21120">
        <v>0.72359719951438495</v>
      </c>
      <c r="P21120" t="s">
        <v>18</v>
      </c>
    </row>
    <row r="21121" spans="1:16" x14ac:dyDescent="0.35">
      <c r="A21121" t="s">
        <v>26</v>
      </c>
      <c r="B21121" t="s">
        <v>21</v>
      </c>
      <c r="C21121">
        <v>16.017097378135748</v>
      </c>
      <c r="D21121">
        <v>3.5028151640840322</v>
      </c>
      <c r="E21121">
        <v>0.87044761526351067</v>
      </c>
      <c r="F21121">
        <v>5.3724283746121482E-2</v>
      </c>
      <c r="G21121">
        <v>937.50158646250782</v>
      </c>
      <c r="H21121">
        <v>0.97944124095657592</v>
      </c>
      <c r="I21121">
        <v>0.19965671276056829</v>
      </c>
      <c r="J21121">
        <v>9.812590695721509</v>
      </c>
      <c r="K21121">
        <v>0.5608263555297901</v>
      </c>
      <c r="L21121">
        <v>0.44504227019946851</v>
      </c>
      <c r="M21121">
        <v>0.93947803321468037</v>
      </c>
      <c r="N21121">
        <v>0.99976712752267027</v>
      </c>
      <c r="O21121">
        <v>3.7570671290858893E-3</v>
      </c>
      <c r="P21121" t="s">
        <v>18</v>
      </c>
    </row>
    <row r="21122" spans="1:16" x14ac:dyDescent="0.35">
      <c r="A21122" t="s">
        <v>27</v>
      </c>
      <c r="B21122" t="s">
        <v>16</v>
      </c>
      <c r="C21122">
        <v>5.2926434339019508</v>
      </c>
      <c r="D21122">
        <v>0.28243362237770958</v>
      </c>
      <c r="E21122">
        <v>0.19149943257575461</v>
      </c>
      <c r="F21122">
        <v>0.56791032833741217</v>
      </c>
      <c r="G21122">
        <v>461.59914659983872</v>
      </c>
      <c r="H21122">
        <v>0.47639440474081257</v>
      </c>
      <c r="I21122">
        <v>0.53837405621788503</v>
      </c>
      <c r="J21122">
        <v>2.8782083048129357</v>
      </c>
      <c r="K21122">
        <v>1.8718495058675375</v>
      </c>
      <c r="L21122">
        <v>0.97618850998881079</v>
      </c>
      <c r="M21122">
        <v>0.37842767057380883</v>
      </c>
      <c r="N21122">
        <v>0.73503570055719525</v>
      </c>
      <c r="O21122">
        <v>0.9970408145594396</v>
      </c>
      <c r="P21122" t="s">
        <v>18</v>
      </c>
    </row>
    <row r="21123" spans="1:16" x14ac:dyDescent="0.35">
      <c r="A21123" t="s">
        <v>27</v>
      </c>
      <c r="B21123" t="s">
        <v>16</v>
      </c>
      <c r="C21123">
        <v>5.107994709592778</v>
      </c>
      <c r="D21123">
        <v>2.7991183577781822</v>
      </c>
      <c r="E21123">
        <v>0.13758252524395548</v>
      </c>
      <c r="F21123">
        <v>7.1526965676941681E-2</v>
      </c>
      <c r="G21123">
        <v>136.29558185730147</v>
      </c>
      <c r="H21123">
        <v>0.87411770973292058</v>
      </c>
      <c r="I21123">
        <v>7.385031663480085E-2</v>
      </c>
      <c r="J21123">
        <v>9.7832063489440912</v>
      </c>
      <c r="K21123">
        <v>3.7158738759361039</v>
      </c>
      <c r="L21123">
        <v>0.91804188745145388</v>
      </c>
      <c r="M21123">
        <v>0.99105363246346934</v>
      </c>
      <c r="N21123">
        <v>0.99871530302461464</v>
      </c>
      <c r="O21123">
        <v>0.29847488088077512</v>
      </c>
      <c r="P21123" t="s">
        <v>18</v>
      </c>
    </row>
    <row r="21124" spans="1:16" x14ac:dyDescent="0.35">
      <c r="A21124" t="s">
        <v>27</v>
      </c>
      <c r="B21124" t="s">
        <v>16</v>
      </c>
      <c r="C21124">
        <v>19.42319021255112</v>
      </c>
      <c r="D21124">
        <v>6.9876936713037461</v>
      </c>
      <c r="E21124">
        <v>0.76930468916924899</v>
      </c>
      <c r="F21124">
        <v>0.10461714929797344</v>
      </c>
      <c r="G21124">
        <v>873.02025517065647</v>
      </c>
      <c r="H21124">
        <v>0.36942955910131153</v>
      </c>
      <c r="I21124">
        <v>1.2159655917382882E-2</v>
      </c>
      <c r="J21124">
        <v>9.9504720652585092</v>
      </c>
      <c r="K21124">
        <v>4.7492169575907681</v>
      </c>
      <c r="L21124">
        <v>0.75594230846325883</v>
      </c>
      <c r="M21124">
        <v>0.77691276664954712</v>
      </c>
      <c r="N21124">
        <v>6.9554264640055513E-2</v>
      </c>
      <c r="O21124">
        <v>0.86306687823642014</v>
      </c>
      <c r="P21124" t="s">
        <v>23</v>
      </c>
    </row>
    <row r="21125" spans="1:16" x14ac:dyDescent="0.35">
      <c r="A21125" t="s">
        <v>27</v>
      </c>
      <c r="B21125" t="s">
        <v>16</v>
      </c>
      <c r="C21125">
        <v>5.0000157014037407</v>
      </c>
      <c r="D21125">
        <v>2.3638521481878771</v>
      </c>
      <c r="E21125">
        <v>1.1441149632492922E-2</v>
      </c>
      <c r="F21125">
        <v>0.64529871795336169</v>
      </c>
      <c r="G21125">
        <v>961.6855135229398</v>
      </c>
      <c r="H21125">
        <v>0.22399048109835315</v>
      </c>
      <c r="I21125">
        <v>6.3081943176572702E-2</v>
      </c>
      <c r="J21125">
        <v>9.4977556849718265</v>
      </c>
      <c r="K21125">
        <v>0.53043803400895539</v>
      </c>
      <c r="L21125">
        <v>0.18339116010664502</v>
      </c>
      <c r="M21125">
        <v>0.28117004325259631</v>
      </c>
      <c r="N21125">
        <v>0.99991988730614512</v>
      </c>
      <c r="O21125">
        <v>0.99192102940769189</v>
      </c>
      <c r="P21125" t="s">
        <v>18</v>
      </c>
    </row>
    <row r="21126" spans="1:16" x14ac:dyDescent="0.35">
      <c r="A21126" t="s">
        <v>27</v>
      </c>
      <c r="B21126" t="s">
        <v>16</v>
      </c>
      <c r="C21126">
        <v>12.270405904110978</v>
      </c>
      <c r="D21126">
        <v>0.44372002288582535</v>
      </c>
      <c r="E21126">
        <v>2.8175429631301464E-2</v>
      </c>
      <c r="F21126">
        <v>0.66265569245311529</v>
      </c>
      <c r="G21126">
        <v>994.8229498005835</v>
      </c>
      <c r="H21126">
        <v>0.39001219903505407</v>
      </c>
      <c r="I21126">
        <v>4.7374007034374908E-2</v>
      </c>
      <c r="J21126">
        <v>5.303852334086157</v>
      </c>
      <c r="K21126">
        <v>4.8642881759622609</v>
      </c>
      <c r="L21126">
        <v>0.48049668152059427</v>
      </c>
      <c r="M21126">
        <v>0.10835621990197448</v>
      </c>
      <c r="N21126">
        <v>0.85463577697796289</v>
      </c>
      <c r="O21126">
        <v>0.79678668603174829</v>
      </c>
      <c r="P21126" t="s">
        <v>18</v>
      </c>
    </row>
    <row r="21127" spans="1:16" x14ac:dyDescent="0.35">
      <c r="A21127" t="s">
        <v>27</v>
      </c>
      <c r="B21127" t="s">
        <v>16</v>
      </c>
      <c r="C21127">
        <v>5.7345172666403617</v>
      </c>
      <c r="D21127">
        <v>7.9164841856369808E-2</v>
      </c>
      <c r="E21127">
        <v>0.65858979906344794</v>
      </c>
      <c r="F21127">
        <v>0.91178135778828673</v>
      </c>
      <c r="G21127">
        <v>986.86824842266174</v>
      </c>
      <c r="H21127">
        <v>0.47713364523763135</v>
      </c>
      <c r="I21127">
        <v>2.6135584742925485E-2</v>
      </c>
      <c r="J21127">
        <v>0.74800518195216581</v>
      </c>
      <c r="K21127">
        <v>2.5903647042049096</v>
      </c>
      <c r="L21127">
        <v>0.73931627331776484</v>
      </c>
      <c r="M21127">
        <v>0.99950604494382933</v>
      </c>
      <c r="N21127">
        <v>0.77070507390095999</v>
      </c>
      <c r="O21127">
        <v>0.89187770633568264</v>
      </c>
      <c r="P21127" t="s">
        <v>18</v>
      </c>
    </row>
    <row r="21128" spans="1:16" x14ac:dyDescent="0.35">
      <c r="A21128" t="s">
        <v>27</v>
      </c>
      <c r="B21128" t="s">
        <v>19</v>
      </c>
      <c r="C21128">
        <v>5.0005552082043403</v>
      </c>
      <c r="D21128">
        <v>2.8479743467087908</v>
      </c>
      <c r="E21128">
        <v>0.99954118844446693</v>
      </c>
      <c r="F21128">
        <v>0.86603230151109489</v>
      </c>
      <c r="G21128">
        <v>349.39748756233547</v>
      </c>
      <c r="H21128">
        <v>0.52866011753728148</v>
      </c>
      <c r="I21128">
        <v>8.4427515676036069E-2</v>
      </c>
      <c r="J21128">
        <v>9.9892739065213263</v>
      </c>
      <c r="K21128">
        <v>3.5432607850325031</v>
      </c>
      <c r="L21128">
        <v>0.32850855350036556</v>
      </c>
      <c r="M21128">
        <v>0.2886113390050295</v>
      </c>
      <c r="N21128">
        <v>4.5924343964184919E-2</v>
      </c>
      <c r="O21128">
        <v>0.13058572010578207</v>
      </c>
      <c r="P21128" t="s">
        <v>23</v>
      </c>
    </row>
    <row r="21129" spans="1:16" x14ac:dyDescent="0.35">
      <c r="A21129" t="s">
        <v>27</v>
      </c>
      <c r="B21129" t="s">
        <v>19</v>
      </c>
      <c r="C21129">
        <v>9.1823541865347789</v>
      </c>
      <c r="D21129">
        <v>9.1225723956919111</v>
      </c>
      <c r="E21129">
        <v>0.7266679452436734</v>
      </c>
      <c r="F21129">
        <v>5.2875758196095163E-2</v>
      </c>
      <c r="G21129">
        <v>108.91911383117703</v>
      </c>
      <c r="H21129">
        <v>1.538936283150902E-2</v>
      </c>
      <c r="I21129">
        <v>7.8982475460257023E-2</v>
      </c>
      <c r="J21129">
        <v>4.9792085772739521</v>
      </c>
      <c r="K21129">
        <v>0.66346257160559152</v>
      </c>
      <c r="L21129">
        <v>8.9228215188790171E-3</v>
      </c>
      <c r="M21129">
        <v>0.19574653667907355</v>
      </c>
      <c r="N21129">
        <v>0.11766654241061138</v>
      </c>
      <c r="O21129">
        <v>0.90238404528194538</v>
      </c>
      <c r="P21129" t="s">
        <v>23</v>
      </c>
    </row>
    <row r="21130" spans="1:16" x14ac:dyDescent="0.35">
      <c r="A21130" t="s">
        <v>27</v>
      </c>
      <c r="B21130" t="s">
        <v>19</v>
      </c>
      <c r="C21130">
        <v>5.4823117107201087</v>
      </c>
      <c r="D21130">
        <v>1.2997096727595312</v>
      </c>
      <c r="E21130">
        <v>0.86622563704246391</v>
      </c>
      <c r="F21130">
        <v>0.39406842767567407</v>
      </c>
      <c r="G21130">
        <v>861.04159066065267</v>
      </c>
      <c r="H21130">
        <v>0.99125879112360471</v>
      </c>
      <c r="I21130">
        <v>0.19911209078928516</v>
      </c>
      <c r="J21130">
        <v>7.1967767577615547</v>
      </c>
      <c r="K21130">
        <v>2.9175275082422525</v>
      </c>
      <c r="L21130">
        <v>0.4142401704897179</v>
      </c>
      <c r="M21130">
        <v>6.9938900652210603E-2</v>
      </c>
      <c r="N21130">
        <v>0.9597719989906176</v>
      </c>
      <c r="O21130">
        <v>0.99738646786993024</v>
      </c>
      <c r="P21130" t="s">
        <v>18</v>
      </c>
    </row>
    <row r="21131" spans="1:16" x14ac:dyDescent="0.35">
      <c r="A21131" t="s">
        <v>27</v>
      </c>
      <c r="B21131" t="s">
        <v>19</v>
      </c>
      <c r="C21131">
        <v>6.681931519930334</v>
      </c>
      <c r="D21131">
        <v>0.94018294518968804</v>
      </c>
      <c r="E21131">
        <v>0.24837538317001231</v>
      </c>
      <c r="F21131">
        <v>0.42297577940538073</v>
      </c>
      <c r="G21131">
        <v>938.19327458096154</v>
      </c>
      <c r="H21131">
        <v>1.4289581854337884E-2</v>
      </c>
      <c r="I21131">
        <v>0.96876162670195864</v>
      </c>
      <c r="J21131">
        <v>0.14213024386700215</v>
      </c>
      <c r="K21131">
        <v>1.3762622418014205</v>
      </c>
      <c r="L21131">
        <v>4.1500738939076715E-2</v>
      </c>
      <c r="M21131">
        <v>0.9841771842764776</v>
      </c>
      <c r="N21131">
        <v>0.97984596491073706</v>
      </c>
      <c r="O21131">
        <v>0.99954758907657004</v>
      </c>
      <c r="P21131" t="s">
        <v>18</v>
      </c>
    </row>
    <row r="21132" spans="1:16" x14ac:dyDescent="0.35">
      <c r="A21132" t="s">
        <v>27</v>
      </c>
      <c r="B21132" t="s">
        <v>19</v>
      </c>
      <c r="C21132">
        <v>5.5166612204005681</v>
      </c>
      <c r="D21132">
        <v>5.7304796505919455</v>
      </c>
      <c r="E21132">
        <v>0.9999699639623516</v>
      </c>
      <c r="F21132">
        <v>0.20030549607215112</v>
      </c>
      <c r="G21132">
        <v>426.04677462834701</v>
      </c>
      <c r="H21132">
        <v>0.98778868333503378</v>
      </c>
      <c r="I21132">
        <v>1.2809511218224103E-2</v>
      </c>
      <c r="J21132">
        <v>9.7025334678763429</v>
      </c>
      <c r="K21132">
        <v>2.6541929238068569</v>
      </c>
      <c r="L21132">
        <v>0.71746110953352893</v>
      </c>
      <c r="M21132">
        <v>0.38022034513460179</v>
      </c>
      <c r="N21132">
        <v>0.57026198299320496</v>
      </c>
      <c r="O21132">
        <v>0.75623862041016821</v>
      </c>
      <c r="P21132" t="s">
        <v>17</v>
      </c>
    </row>
    <row r="21133" spans="1:16" x14ac:dyDescent="0.35">
      <c r="A21133" t="s">
        <v>27</v>
      </c>
      <c r="B21133" t="s">
        <v>19</v>
      </c>
      <c r="C21133">
        <v>5.0000000695222688</v>
      </c>
      <c r="D21133">
        <v>7.3935939048725672</v>
      </c>
      <c r="E21133">
        <v>0.99734271049905954</v>
      </c>
      <c r="F21133">
        <v>0.65234895847546615</v>
      </c>
      <c r="G21133">
        <v>770.5407710134989</v>
      </c>
      <c r="H21133">
        <v>0.86265952574949856</v>
      </c>
      <c r="I21133">
        <v>2.9842646785829891E-2</v>
      </c>
      <c r="J21133">
        <v>9.267154341152299</v>
      </c>
      <c r="K21133">
        <v>2.4235501610344699</v>
      </c>
      <c r="L21133">
        <v>3.107914966951085E-2</v>
      </c>
      <c r="M21133">
        <v>7.1276510058088322E-3</v>
      </c>
      <c r="N21133">
        <v>0.99927912373509331</v>
      </c>
      <c r="O21133">
        <v>0.99065764302120352</v>
      </c>
      <c r="P21133" t="s">
        <v>18</v>
      </c>
    </row>
    <row r="21134" spans="1:16" x14ac:dyDescent="0.35">
      <c r="A21134" t="s">
        <v>27</v>
      </c>
      <c r="B21134" t="s">
        <v>20</v>
      </c>
      <c r="C21134">
        <v>5.0298152849433402</v>
      </c>
      <c r="D21134">
        <v>7.5334614642043052</v>
      </c>
      <c r="E21134">
        <v>0.37849387024934378</v>
      </c>
      <c r="F21134">
        <v>0.53926074015759995</v>
      </c>
      <c r="G21134">
        <v>808.07641340949306</v>
      </c>
      <c r="H21134">
        <v>0.53145128523998464</v>
      </c>
      <c r="I21134">
        <v>1.2683786841038568E-2</v>
      </c>
      <c r="J21134">
        <v>9.9999824618012507</v>
      </c>
      <c r="K21134">
        <v>3.3396081031440152</v>
      </c>
      <c r="L21134">
        <v>0.93421474884875255</v>
      </c>
      <c r="M21134">
        <v>0.73312205316650414</v>
      </c>
      <c r="N21134">
        <v>0.83862217636876313</v>
      </c>
      <c r="O21134">
        <v>0.9690056142018455</v>
      </c>
      <c r="P21134" t="s">
        <v>18</v>
      </c>
    </row>
    <row r="21135" spans="1:16" x14ac:dyDescent="0.35">
      <c r="A21135" t="s">
        <v>27</v>
      </c>
      <c r="B21135" t="s">
        <v>20</v>
      </c>
      <c r="C21135">
        <v>5.5450649288398068</v>
      </c>
      <c r="D21135">
        <v>3.7791385373399794E-3</v>
      </c>
      <c r="E21135">
        <v>0.53349119828684222</v>
      </c>
      <c r="F21135">
        <v>0.9868018040498443</v>
      </c>
      <c r="G21135">
        <v>100.38661074981108</v>
      </c>
      <c r="H21135">
        <v>0.49464840192394205</v>
      </c>
      <c r="I21135">
        <v>0.319209397097373</v>
      </c>
      <c r="J21135">
        <v>9.180526565857039E-2</v>
      </c>
      <c r="K21135">
        <v>3.723605386853893</v>
      </c>
      <c r="L21135">
        <v>0.65170625523594328</v>
      </c>
      <c r="M21135">
        <v>0.99997967571506308</v>
      </c>
      <c r="N21135">
        <v>5.605633548722791E-2</v>
      </c>
      <c r="O21135">
        <v>0.10090317621433843</v>
      </c>
      <c r="P21135" t="s">
        <v>23</v>
      </c>
    </row>
    <row r="21136" spans="1:16" x14ac:dyDescent="0.35">
      <c r="A21136" t="s">
        <v>27</v>
      </c>
      <c r="B21136" t="s">
        <v>20</v>
      </c>
      <c r="C21136">
        <v>5.7499306213979118</v>
      </c>
      <c r="D21136">
        <v>9.3209958870214979</v>
      </c>
      <c r="E21136">
        <v>0.99997650298882546</v>
      </c>
      <c r="F21136">
        <v>0.74951041073364832</v>
      </c>
      <c r="G21136">
        <v>100.33748418690767</v>
      </c>
      <c r="H21136">
        <v>0.62770926548841033</v>
      </c>
      <c r="I21136">
        <v>4.3219579779993661E-2</v>
      </c>
      <c r="J21136">
        <v>8.5575923779201695</v>
      </c>
      <c r="K21136">
        <v>1.7978796110299593</v>
      </c>
      <c r="L21136">
        <v>0.72887337201167135</v>
      </c>
      <c r="M21136">
        <v>0.66768009160650033</v>
      </c>
      <c r="N21136">
        <v>0.17047000887433289</v>
      </c>
      <c r="O21136">
        <v>0.99299161711552297</v>
      </c>
      <c r="P21136" t="s">
        <v>23</v>
      </c>
    </row>
    <row r="21137" spans="1:16" x14ac:dyDescent="0.35">
      <c r="A21137" t="s">
        <v>27</v>
      </c>
      <c r="B21137" t="s">
        <v>20</v>
      </c>
      <c r="C21137">
        <v>19.450298764186428</v>
      </c>
      <c r="D21137">
        <v>9.932765100885586</v>
      </c>
      <c r="E21137">
        <v>0.41749391402096991</v>
      </c>
      <c r="F21137">
        <v>1.744576497507282E-2</v>
      </c>
      <c r="G21137">
        <v>912.28844979358348</v>
      </c>
      <c r="H21137">
        <v>0.94291535580630814</v>
      </c>
      <c r="I21137">
        <v>0.18680971450508033</v>
      </c>
      <c r="J21137">
        <v>2.1880557138067309</v>
      </c>
      <c r="K21137">
        <v>0.53746486260973358</v>
      </c>
      <c r="L21137">
        <v>0.17881879299872078</v>
      </c>
      <c r="M21137">
        <v>0.76202860458202915</v>
      </c>
      <c r="N21137">
        <v>0.95321696635569642</v>
      </c>
      <c r="O21137">
        <v>0.98033168654838043</v>
      </c>
      <c r="P21137" t="s">
        <v>18</v>
      </c>
    </row>
    <row r="21138" spans="1:16" x14ac:dyDescent="0.35">
      <c r="A21138" t="s">
        <v>27</v>
      </c>
      <c r="B21138" t="s">
        <v>20</v>
      </c>
      <c r="C21138">
        <v>5.0194491805225683</v>
      </c>
      <c r="D21138">
        <v>1.7855977849383489</v>
      </c>
      <c r="E21138">
        <v>0.58062246474174184</v>
      </c>
      <c r="F21138">
        <v>0.26808737632569679</v>
      </c>
      <c r="G21138">
        <v>419.66463145774702</v>
      </c>
      <c r="H21138">
        <v>0.89141629132710865</v>
      </c>
      <c r="I21138">
        <v>0.1232492133629321</v>
      </c>
      <c r="J21138">
        <v>2.1510694831210486</v>
      </c>
      <c r="K21138">
        <v>4.5110744930494242</v>
      </c>
      <c r="L21138">
        <v>0.61760919208665521</v>
      </c>
      <c r="M21138">
        <v>0.31137924156020086</v>
      </c>
      <c r="N21138">
        <v>8.0345150001375543E-2</v>
      </c>
      <c r="O21138">
        <v>0.98799583981138994</v>
      </c>
      <c r="P21138" t="s">
        <v>23</v>
      </c>
    </row>
    <row r="21139" spans="1:16" x14ac:dyDescent="0.35">
      <c r="A21139" t="s">
        <v>27</v>
      </c>
      <c r="B21139" t="s">
        <v>20</v>
      </c>
      <c r="C21139">
        <v>7.5015828109418887</v>
      </c>
      <c r="D21139">
        <v>8.3637378602177535</v>
      </c>
      <c r="E21139">
        <v>2.1706913408083284E-2</v>
      </c>
      <c r="F21139">
        <v>3.3597860675852624E-2</v>
      </c>
      <c r="G21139">
        <v>639.20526627020661</v>
      </c>
      <c r="H21139">
        <v>0.8932830846051184</v>
      </c>
      <c r="I21139">
        <v>7.7899412502917612E-3</v>
      </c>
      <c r="J21139">
        <v>0.17467944904417948</v>
      </c>
      <c r="K21139">
        <v>1.209924759176028</v>
      </c>
      <c r="L21139">
        <v>0.50485747742193821</v>
      </c>
      <c r="M21139">
        <v>0.28547296520237958</v>
      </c>
      <c r="N21139">
        <v>0.62236123973504032</v>
      </c>
      <c r="O21139">
        <v>0.99567221946263851</v>
      </c>
      <c r="P21139" t="s">
        <v>17</v>
      </c>
    </row>
    <row r="21140" spans="1:16" x14ac:dyDescent="0.35">
      <c r="A21140" t="s">
        <v>27</v>
      </c>
      <c r="B21140" t="s">
        <v>21</v>
      </c>
      <c r="C21140">
        <v>5.0002858812956239</v>
      </c>
      <c r="D21140">
        <v>4.6679014495960844</v>
      </c>
      <c r="E21140">
        <v>0.99436773900353637</v>
      </c>
      <c r="F21140">
        <v>0.53482910956893182</v>
      </c>
      <c r="G21140">
        <v>138.39704842093997</v>
      </c>
      <c r="H21140">
        <v>0.76636644765644657</v>
      </c>
      <c r="I21140">
        <v>0.43805092392698847</v>
      </c>
      <c r="J21140">
        <v>9.9953464524793532</v>
      </c>
      <c r="K21140">
        <v>0.95839604577095383</v>
      </c>
      <c r="L21140">
        <v>0.18350193318026572</v>
      </c>
      <c r="M21140">
        <v>0.99878576245990702</v>
      </c>
      <c r="N21140">
        <v>0.9782593758064696</v>
      </c>
      <c r="O21140">
        <v>0.84330494398949873</v>
      </c>
      <c r="P21140" t="s">
        <v>18</v>
      </c>
    </row>
    <row r="21141" spans="1:16" x14ac:dyDescent="0.35">
      <c r="A21141" t="s">
        <v>27</v>
      </c>
      <c r="B21141" t="s">
        <v>21</v>
      </c>
      <c r="C21141">
        <v>5.0037567638411362</v>
      </c>
      <c r="D21141">
        <v>3.6933759834820816</v>
      </c>
      <c r="E21141">
        <v>0.96196271115201071</v>
      </c>
      <c r="F21141">
        <v>0.61461867547073112</v>
      </c>
      <c r="G21141">
        <v>252.44600743051257</v>
      </c>
      <c r="H21141">
        <v>0.99829130378791198</v>
      </c>
      <c r="I21141">
        <v>1.1927622174530135E-4</v>
      </c>
      <c r="J21141">
        <v>9.9915731774940788</v>
      </c>
      <c r="K21141">
        <v>2.1332345862323141</v>
      </c>
      <c r="L21141">
        <v>3.9840204605610552E-2</v>
      </c>
      <c r="M21141">
        <v>0.59218617446613275</v>
      </c>
      <c r="N21141">
        <v>0.98494369318253971</v>
      </c>
      <c r="O21141">
        <v>8.8283730849887873E-2</v>
      </c>
      <c r="P21141" t="s">
        <v>18</v>
      </c>
    </row>
    <row r="21142" spans="1:16" x14ac:dyDescent="0.35">
      <c r="A21142" t="s">
        <v>27</v>
      </c>
      <c r="B21142" t="s">
        <v>21</v>
      </c>
      <c r="C21142">
        <v>5.9555387155461679</v>
      </c>
      <c r="D21142">
        <v>1.1740438726286275</v>
      </c>
      <c r="E21142">
        <v>7.1077489427159484E-3</v>
      </c>
      <c r="F21142">
        <v>0.89863918580480728</v>
      </c>
      <c r="G21142">
        <v>760.97382215665493</v>
      </c>
      <c r="H21142">
        <v>0.91716009885130778</v>
      </c>
      <c r="I21142">
        <v>0.78010568768353472</v>
      </c>
      <c r="J21142">
        <v>0.43596012373178222</v>
      </c>
      <c r="K21142">
        <v>3.4403982810111957</v>
      </c>
      <c r="L21142">
        <v>0.33819949339484456</v>
      </c>
      <c r="M21142">
        <v>0.14111838119871917</v>
      </c>
      <c r="N21142">
        <v>0.99586008836121898</v>
      </c>
      <c r="O21142">
        <v>0.92320128432494031</v>
      </c>
      <c r="P21142" t="s">
        <v>18</v>
      </c>
    </row>
    <row r="21143" spans="1:16" x14ac:dyDescent="0.35">
      <c r="A21143" t="s">
        <v>27</v>
      </c>
      <c r="B21143" t="s">
        <v>21</v>
      </c>
      <c r="C21143">
        <v>15.785443459189423</v>
      </c>
      <c r="D21143">
        <v>6.3627944724228538</v>
      </c>
      <c r="E21143">
        <v>0.9932224404890585</v>
      </c>
      <c r="F21143">
        <v>3.6436172951944748E-2</v>
      </c>
      <c r="G21143">
        <v>196.46464601922884</v>
      </c>
      <c r="H21143">
        <v>7.2044510081079923E-3</v>
      </c>
      <c r="I21143">
        <v>0.1043397557032071</v>
      </c>
      <c r="J21143">
        <v>9.9314687122855503</v>
      </c>
      <c r="K21143">
        <v>0.53315632910883215</v>
      </c>
      <c r="L21143">
        <v>0.9628974074865343</v>
      </c>
      <c r="M21143">
        <v>0.91441907976433756</v>
      </c>
      <c r="N21143">
        <v>0.72536631666819174</v>
      </c>
      <c r="O21143">
        <v>0.69658490643953963</v>
      </c>
      <c r="P21143" t="s">
        <v>18</v>
      </c>
    </row>
    <row r="21144" spans="1:16" x14ac:dyDescent="0.35">
      <c r="A21144" t="s">
        <v>27</v>
      </c>
      <c r="B21144" t="s">
        <v>21</v>
      </c>
      <c r="C21144">
        <v>5.0017760577458681</v>
      </c>
      <c r="D21144">
        <v>1.0500522516563757</v>
      </c>
      <c r="E21144">
        <v>0.95239810223780041</v>
      </c>
      <c r="F21144">
        <v>2.9374179342893576E-4</v>
      </c>
      <c r="G21144">
        <v>161.32734369543098</v>
      </c>
      <c r="H21144">
        <v>0.97757316069706368</v>
      </c>
      <c r="I21144">
        <v>0.77004282481231412</v>
      </c>
      <c r="J21144">
        <v>4.0247588337229034</v>
      </c>
      <c r="K21144">
        <v>0.63446227639092823</v>
      </c>
      <c r="L21144">
        <v>0.32431054070927262</v>
      </c>
      <c r="M21144">
        <v>0.43176517042358181</v>
      </c>
      <c r="N21144">
        <v>0.90542203708978231</v>
      </c>
      <c r="O21144">
        <v>3.7832336962736135E-2</v>
      </c>
      <c r="P21144" t="s">
        <v>18</v>
      </c>
    </row>
    <row r="21145" spans="1:16" x14ac:dyDescent="0.35">
      <c r="A21145" t="s">
        <v>27</v>
      </c>
      <c r="B21145" t="s">
        <v>21</v>
      </c>
      <c r="C21145">
        <v>14.663580656517233</v>
      </c>
      <c r="D21145">
        <v>9.7564235346318302</v>
      </c>
      <c r="E21145">
        <v>3.4473902456259226E-2</v>
      </c>
      <c r="F21145">
        <v>0.17409562670473894</v>
      </c>
      <c r="G21145">
        <v>113.32738711975752</v>
      </c>
      <c r="H21145">
        <v>1.8143288767160339E-2</v>
      </c>
      <c r="I21145">
        <v>0.11419302518560193</v>
      </c>
      <c r="J21145">
        <v>9.966041565591059</v>
      </c>
      <c r="K21145">
        <v>3.5517577885543221</v>
      </c>
      <c r="L21145">
        <v>0.9547664390141285</v>
      </c>
      <c r="M21145">
        <v>0.95478803399070122</v>
      </c>
      <c r="N21145">
        <v>0.96817381337160324</v>
      </c>
      <c r="O21145">
        <v>0.99951883088292559</v>
      </c>
      <c r="P21145" t="s">
        <v>18</v>
      </c>
    </row>
    <row r="21146" spans="1:16" x14ac:dyDescent="0.35">
      <c r="A21146" t="s">
        <v>28</v>
      </c>
      <c r="B21146" t="s">
        <v>16</v>
      </c>
      <c r="C21146">
        <v>6.4635782966933686</v>
      </c>
      <c r="D21146">
        <v>1.5106459014311048E-2</v>
      </c>
      <c r="E21146">
        <v>0.99403083260468106</v>
      </c>
      <c r="F21146">
        <v>0.9709883869968855</v>
      </c>
      <c r="G21146">
        <v>678.6965626159456</v>
      </c>
      <c r="H21146">
        <v>0.50363095192668583</v>
      </c>
      <c r="I21146">
        <v>1.2605227092885753E-4</v>
      </c>
      <c r="J21146">
        <v>6.9075528405433584</v>
      </c>
      <c r="K21146">
        <v>3.2701888047837651</v>
      </c>
      <c r="L21146">
        <v>0.38393476056486192</v>
      </c>
      <c r="M21146">
        <v>0.10307769802563144</v>
      </c>
      <c r="N21146">
        <v>0.14555290183285349</v>
      </c>
      <c r="O21146">
        <v>0.98465939258197621</v>
      </c>
      <c r="P21146" t="s">
        <v>23</v>
      </c>
    </row>
    <row r="21147" spans="1:16" x14ac:dyDescent="0.35">
      <c r="A21147" t="s">
        <v>28</v>
      </c>
      <c r="B21147" t="s">
        <v>16</v>
      </c>
      <c r="C21147">
        <v>5.000000000550366</v>
      </c>
      <c r="D21147">
        <v>9.9530001855321437</v>
      </c>
      <c r="E21147">
        <v>0.33408633594789655</v>
      </c>
      <c r="F21147">
        <v>0.65694187334633303</v>
      </c>
      <c r="G21147">
        <v>160.20093605079785</v>
      </c>
      <c r="H21147">
        <v>0.31356235946408612</v>
      </c>
      <c r="I21147">
        <v>1.7203840911548915E-3</v>
      </c>
      <c r="J21147">
        <v>8.4129943809422087</v>
      </c>
      <c r="K21147">
        <v>1.672733575150916</v>
      </c>
      <c r="L21147">
        <v>0.34820392709971243</v>
      </c>
      <c r="M21147">
        <v>0.95877663786684164</v>
      </c>
      <c r="N21147">
        <v>0.32344721173957025</v>
      </c>
      <c r="O21147">
        <v>0.87988045031930273</v>
      </c>
      <c r="P21147" t="s">
        <v>17</v>
      </c>
    </row>
    <row r="21148" spans="1:16" x14ac:dyDescent="0.35">
      <c r="A21148" t="s">
        <v>28</v>
      </c>
      <c r="B21148" t="s">
        <v>16</v>
      </c>
      <c r="C21148">
        <v>7.456716734038487</v>
      </c>
      <c r="D21148">
        <v>5.1896677994964167</v>
      </c>
      <c r="E21148">
        <v>0.97590782340369309</v>
      </c>
      <c r="F21148">
        <v>1.9652170622320404E-2</v>
      </c>
      <c r="G21148">
        <v>841.11188566465114</v>
      </c>
      <c r="H21148">
        <v>0.98150339888928329</v>
      </c>
      <c r="I21148">
        <v>0.12028914477533982</v>
      </c>
      <c r="J21148">
        <v>9.9967862704805004</v>
      </c>
      <c r="K21148">
        <v>0.85649640427267837</v>
      </c>
      <c r="L21148">
        <v>0.61040413525787762</v>
      </c>
      <c r="M21148">
        <v>0.97652606961645316</v>
      </c>
      <c r="N21148">
        <v>0.57678885995688733</v>
      </c>
      <c r="O21148">
        <v>0.68581042117696711</v>
      </c>
      <c r="P21148" t="s">
        <v>17</v>
      </c>
    </row>
    <row r="21149" spans="1:16" x14ac:dyDescent="0.35">
      <c r="A21149" t="s">
        <v>28</v>
      </c>
      <c r="B21149" t="s">
        <v>16</v>
      </c>
      <c r="C21149">
        <v>5.1495594195330563</v>
      </c>
      <c r="D21149">
        <v>9.9874442952042841</v>
      </c>
      <c r="E21149">
        <v>0.5151360352690536</v>
      </c>
      <c r="F21149">
        <v>0.99376488711945221</v>
      </c>
      <c r="G21149">
        <v>474.72089246446251</v>
      </c>
      <c r="H21149">
        <v>6.9312992284883967E-4</v>
      </c>
      <c r="I21149">
        <v>0.69281857070440289</v>
      </c>
      <c r="J21149">
        <v>9.9990674323437858</v>
      </c>
      <c r="K21149">
        <v>1.4874590834399792</v>
      </c>
      <c r="L21149">
        <v>0.32998828471518232</v>
      </c>
      <c r="M21149">
        <v>0.72956486408979437</v>
      </c>
      <c r="N21149">
        <v>0.56947053229864886</v>
      </c>
      <c r="O21149">
        <v>0.99586093138370757</v>
      </c>
      <c r="P21149" t="s">
        <v>17</v>
      </c>
    </row>
    <row r="21150" spans="1:16" x14ac:dyDescent="0.35">
      <c r="A21150" t="s">
        <v>28</v>
      </c>
      <c r="B21150" t="s">
        <v>16</v>
      </c>
      <c r="C21150">
        <v>5.053099202451774</v>
      </c>
      <c r="D21150">
        <v>8.2678329187848121E-2</v>
      </c>
      <c r="E21150">
        <v>0.74167009889143298</v>
      </c>
      <c r="F21150">
        <v>0.43807151503703495</v>
      </c>
      <c r="G21150">
        <v>293.72214542793188</v>
      </c>
      <c r="H21150">
        <v>0.91131464531298656</v>
      </c>
      <c r="I21150">
        <v>0.89013294533841347</v>
      </c>
      <c r="J21150">
        <v>9.5074416405564541</v>
      </c>
      <c r="K21150">
        <v>4.1864701637573898</v>
      </c>
      <c r="L21150">
        <v>0.92763196718469998</v>
      </c>
      <c r="M21150">
        <v>0.68616266335867959</v>
      </c>
      <c r="N21150">
        <v>0.66248426337321675</v>
      </c>
      <c r="O21150">
        <v>0.96378742410484419</v>
      </c>
      <c r="P21150" t="s">
        <v>17</v>
      </c>
    </row>
    <row r="21151" spans="1:16" x14ac:dyDescent="0.35">
      <c r="A21151" t="s">
        <v>28</v>
      </c>
      <c r="B21151" t="s">
        <v>16</v>
      </c>
      <c r="C21151">
        <v>18.221590363224792</v>
      </c>
      <c r="D21151">
        <v>4.8194413673951617</v>
      </c>
      <c r="E21151">
        <v>0.17067819152137961</v>
      </c>
      <c r="F21151">
        <v>0.64025787655124544</v>
      </c>
      <c r="G21151">
        <v>721.81723772031512</v>
      </c>
      <c r="H21151">
        <v>0.57293799015451552</v>
      </c>
      <c r="I21151">
        <v>0.41421337339516834</v>
      </c>
      <c r="J21151">
        <v>5.8624735629770841</v>
      </c>
      <c r="K21151">
        <v>1.5125136925408953</v>
      </c>
      <c r="L21151">
        <v>0.92063034980450786</v>
      </c>
      <c r="M21151">
        <v>0.257994324849042</v>
      </c>
      <c r="N21151">
        <v>0.91953863228172616</v>
      </c>
      <c r="O21151">
        <v>0.33028963822323354</v>
      </c>
      <c r="P21151" t="s">
        <v>18</v>
      </c>
    </row>
    <row r="21152" spans="1:16" x14ac:dyDescent="0.35">
      <c r="A21152" t="s">
        <v>28</v>
      </c>
      <c r="B21152" t="s">
        <v>19</v>
      </c>
      <c r="C21152">
        <v>10.035544148252129</v>
      </c>
      <c r="D21152">
        <v>2.959517080024761</v>
      </c>
      <c r="E21152">
        <v>0.70114291295679398</v>
      </c>
      <c r="F21152">
        <v>0.46439636323803513</v>
      </c>
      <c r="G21152">
        <v>718.63923653816016</v>
      </c>
      <c r="H21152">
        <v>0.87819568322035058</v>
      </c>
      <c r="I21152">
        <v>1.2457613111247017E-3</v>
      </c>
      <c r="J21152">
        <v>9.6537194371955533</v>
      </c>
      <c r="K21152">
        <v>1.433419433438146</v>
      </c>
      <c r="L21152">
        <v>0.25353312821030782</v>
      </c>
      <c r="M21152">
        <v>0.47795002082867022</v>
      </c>
      <c r="N21152">
        <v>0.99999997175773991</v>
      </c>
      <c r="O21152">
        <v>0.68003827557701502</v>
      </c>
      <c r="P21152" t="s">
        <v>18</v>
      </c>
    </row>
    <row r="21153" spans="1:16" x14ac:dyDescent="0.35">
      <c r="A21153" t="s">
        <v>28</v>
      </c>
      <c r="B21153" t="s">
        <v>19</v>
      </c>
      <c r="C21153">
        <v>7.4854088874273845</v>
      </c>
      <c r="D21153">
        <v>6.5223036017734204</v>
      </c>
      <c r="E21153">
        <v>0.7974657184036319</v>
      </c>
      <c r="F21153">
        <v>0.92716679661726986</v>
      </c>
      <c r="G21153">
        <v>685.64733688435058</v>
      </c>
      <c r="H21153">
        <v>0.47542357669546109</v>
      </c>
      <c r="I21153">
        <v>7.7700530841882109E-2</v>
      </c>
      <c r="J21153">
        <v>9.6567992763358852</v>
      </c>
      <c r="K21153">
        <v>3.1737298263313778</v>
      </c>
      <c r="L21153">
        <v>0.98285477263744281</v>
      </c>
      <c r="M21153">
        <v>3.9132107131546424E-3</v>
      </c>
      <c r="N21153">
        <v>0.96692148352225871</v>
      </c>
      <c r="O21153">
        <v>0.99249535458045912</v>
      </c>
      <c r="P21153" t="s">
        <v>18</v>
      </c>
    </row>
    <row r="21154" spans="1:16" x14ac:dyDescent="0.35">
      <c r="A21154" t="s">
        <v>28</v>
      </c>
      <c r="B21154" t="s">
        <v>19</v>
      </c>
      <c r="C21154">
        <v>5.4948436511615588</v>
      </c>
      <c r="D21154">
        <v>9.1936575975050534</v>
      </c>
      <c r="E21154">
        <v>0.60292939210202035</v>
      </c>
      <c r="F21154">
        <v>0.3204515879978071</v>
      </c>
      <c r="G21154">
        <v>111.59636800694956</v>
      </c>
      <c r="H21154">
        <v>1.391039640063604E-6</v>
      </c>
      <c r="I21154">
        <v>0.3970487021761766</v>
      </c>
      <c r="J21154">
        <v>1.6206959330165147</v>
      </c>
      <c r="K21154">
        <v>1.799988159669978</v>
      </c>
      <c r="L21154">
        <v>0.20109917092793314</v>
      </c>
      <c r="M21154">
        <v>0.85338627514773102</v>
      </c>
      <c r="N21154">
        <v>0.88133422452489474</v>
      </c>
      <c r="O21154">
        <v>0.99971211678081373</v>
      </c>
      <c r="P21154" t="s">
        <v>18</v>
      </c>
    </row>
    <row r="21155" spans="1:16" x14ac:dyDescent="0.35">
      <c r="A21155" t="s">
        <v>28</v>
      </c>
      <c r="B21155" t="s">
        <v>19</v>
      </c>
      <c r="C21155">
        <v>11.173627950598235</v>
      </c>
      <c r="D21155">
        <v>9.9612028792694236</v>
      </c>
      <c r="E21155">
        <v>0.22871445814304503</v>
      </c>
      <c r="F21155">
        <v>0.99053256790847677</v>
      </c>
      <c r="G21155">
        <v>508.32679541599526</v>
      </c>
      <c r="H21155">
        <v>0.94204742555338061</v>
      </c>
      <c r="I21155">
        <v>0.36897246464087347</v>
      </c>
      <c r="J21155">
        <v>9.9796549438381312</v>
      </c>
      <c r="K21155">
        <v>2.7644597889815508</v>
      </c>
      <c r="L21155">
        <v>0.99685738104406019</v>
      </c>
      <c r="M21155">
        <v>0.23298521605937994</v>
      </c>
      <c r="N21155">
        <v>0.69618911456775823</v>
      </c>
      <c r="O21155">
        <v>0.36242519967643344</v>
      </c>
      <c r="P21155" t="s">
        <v>17</v>
      </c>
    </row>
    <row r="21156" spans="1:16" x14ac:dyDescent="0.35">
      <c r="A21156" t="s">
        <v>28</v>
      </c>
      <c r="B21156" t="s">
        <v>19</v>
      </c>
      <c r="C21156">
        <v>8.169561913643836</v>
      </c>
      <c r="D21156">
        <v>8.370786132790748</v>
      </c>
      <c r="E21156">
        <v>0.9595125872000948</v>
      </c>
      <c r="F21156">
        <v>0.99572759800763333</v>
      </c>
      <c r="G21156">
        <v>127.76514592436865</v>
      </c>
      <c r="H21156">
        <v>2.4754166703358357E-3</v>
      </c>
      <c r="I21156">
        <v>0.63591683449974312</v>
      </c>
      <c r="J21156">
        <v>9.2865337950229652</v>
      </c>
      <c r="K21156">
        <v>1.2623813596927862</v>
      </c>
      <c r="L21156">
        <v>0.80313351045532078</v>
      </c>
      <c r="M21156">
        <v>0.9585648247723606</v>
      </c>
      <c r="N21156">
        <v>0.99999778251591542</v>
      </c>
      <c r="O21156">
        <v>0.32505013420369833</v>
      </c>
      <c r="P21156" t="s">
        <v>18</v>
      </c>
    </row>
    <row r="21157" spans="1:16" x14ac:dyDescent="0.35">
      <c r="A21157" t="s">
        <v>28</v>
      </c>
      <c r="B21157" t="s">
        <v>19</v>
      </c>
      <c r="C21157">
        <v>14.714252850631119</v>
      </c>
      <c r="D21157">
        <v>2.7558474951651855</v>
      </c>
      <c r="E21157">
        <v>0.94454785725280055</v>
      </c>
      <c r="F21157">
        <v>0.79254138954544118</v>
      </c>
      <c r="G21157">
        <v>102.84975988970093</v>
      </c>
      <c r="H21157">
        <v>8.9430064364269368E-2</v>
      </c>
      <c r="I21157">
        <v>0.94128544950898996</v>
      </c>
      <c r="J21157">
        <v>2.7281253185302079</v>
      </c>
      <c r="K21157">
        <v>0.655146538675627</v>
      </c>
      <c r="L21157">
        <v>0.44631115429850793</v>
      </c>
      <c r="M21157">
        <v>0.36557263322316375</v>
      </c>
      <c r="N21157">
        <v>0.59489077116935229</v>
      </c>
      <c r="O21157">
        <v>0.94247163312258664</v>
      </c>
      <c r="P21157" t="s">
        <v>17</v>
      </c>
    </row>
    <row r="21158" spans="1:16" x14ac:dyDescent="0.35">
      <c r="A21158" t="s">
        <v>28</v>
      </c>
      <c r="B21158" t="s">
        <v>20</v>
      </c>
      <c r="C21158">
        <v>5.0415580188390452</v>
      </c>
      <c r="D21158">
        <v>8.5665071788366092</v>
      </c>
      <c r="E21158">
        <v>6.7247204021401816E-2</v>
      </c>
      <c r="F21158">
        <v>9.6890867089848912E-3</v>
      </c>
      <c r="G21158">
        <v>165.2359850474534</v>
      </c>
      <c r="H21158">
        <v>0.6399498569733103</v>
      </c>
      <c r="I21158">
        <v>2.4715211154047154E-2</v>
      </c>
      <c r="J21158">
        <v>9.5720753903188935</v>
      </c>
      <c r="K21158">
        <v>4.9018274529719266</v>
      </c>
      <c r="L21158">
        <v>0.92869873972005035</v>
      </c>
      <c r="M21158">
        <v>0.43806168915582172</v>
      </c>
      <c r="N21158">
        <v>0.59742329239559855</v>
      </c>
      <c r="O21158">
        <v>0.95533198939939012</v>
      </c>
      <c r="P21158" t="s">
        <v>17</v>
      </c>
    </row>
    <row r="21159" spans="1:16" x14ac:dyDescent="0.35">
      <c r="A21159" t="s">
        <v>28</v>
      </c>
      <c r="B21159" t="s">
        <v>20</v>
      </c>
      <c r="C21159">
        <v>6.3810976597025322</v>
      </c>
      <c r="D21159">
        <v>0.55098444461550355</v>
      </c>
      <c r="E21159">
        <v>0.12964180429001571</v>
      </c>
      <c r="F21159">
        <v>0.88387162651438012</v>
      </c>
      <c r="G21159">
        <v>100.17717272254175</v>
      </c>
      <c r="H21159">
        <v>0.65011328068610763</v>
      </c>
      <c r="I21159">
        <v>0.13827169878549214</v>
      </c>
      <c r="J21159">
        <v>9.9967832150802387</v>
      </c>
      <c r="K21159">
        <v>2.8254208717501204</v>
      </c>
      <c r="L21159">
        <v>1.332751303542873E-2</v>
      </c>
      <c r="M21159">
        <v>0.77410139955903745</v>
      </c>
      <c r="N21159">
        <v>0.99999928666247839</v>
      </c>
      <c r="O21159">
        <v>0.99036853932842961</v>
      </c>
      <c r="P21159" t="s">
        <v>18</v>
      </c>
    </row>
    <row r="21160" spans="1:16" x14ac:dyDescent="0.35">
      <c r="A21160" t="s">
        <v>28</v>
      </c>
      <c r="B21160" t="s">
        <v>20</v>
      </c>
      <c r="C21160">
        <v>5.0003662492181258</v>
      </c>
      <c r="D21160">
        <v>8.0770206026942404</v>
      </c>
      <c r="E21160">
        <v>0.9381767200772001</v>
      </c>
      <c r="F21160">
        <v>0.20769796832715115</v>
      </c>
      <c r="G21160">
        <v>469.73482172966828</v>
      </c>
      <c r="H21160">
        <v>0.9966269480137786</v>
      </c>
      <c r="I21160">
        <v>0.48652987690138561</v>
      </c>
      <c r="J21160">
        <v>9.9104095279284614</v>
      </c>
      <c r="K21160">
        <v>4.3048921952908277</v>
      </c>
      <c r="L21160">
        <v>0.71867387377322833</v>
      </c>
      <c r="M21160">
        <v>0.4998227310411148</v>
      </c>
      <c r="N21160">
        <v>0.78660423123927636</v>
      </c>
      <c r="O21160">
        <v>0.99775620822697331</v>
      </c>
      <c r="P21160" t="s">
        <v>18</v>
      </c>
    </row>
    <row r="21161" spans="1:16" x14ac:dyDescent="0.35">
      <c r="A21161" t="s">
        <v>28</v>
      </c>
      <c r="B21161" t="s">
        <v>20</v>
      </c>
      <c r="C21161">
        <v>5.0344254112684101</v>
      </c>
      <c r="D21161">
        <v>0.21934029944000744</v>
      </c>
      <c r="E21161">
        <v>0.93937563576914573</v>
      </c>
      <c r="F21161">
        <v>0.24910318445400251</v>
      </c>
      <c r="G21161">
        <v>199.29216066022025</v>
      </c>
      <c r="H21161">
        <v>0.77784101146285467</v>
      </c>
      <c r="I21161">
        <v>0.54858821266865576</v>
      </c>
      <c r="J21161">
        <v>9.9975674038526705</v>
      </c>
      <c r="K21161">
        <v>4.7103493071126907</v>
      </c>
      <c r="L21161">
        <v>0.35437460447714636</v>
      </c>
      <c r="M21161">
        <v>0.98562824133137894</v>
      </c>
      <c r="N21161">
        <v>0.64342048495464688</v>
      </c>
      <c r="O21161">
        <v>0.84779973697471989</v>
      </c>
      <c r="P21161" t="s">
        <v>17</v>
      </c>
    </row>
    <row r="21162" spans="1:16" x14ac:dyDescent="0.35">
      <c r="A21162" t="s">
        <v>28</v>
      </c>
      <c r="B21162" t="s">
        <v>20</v>
      </c>
      <c r="C21162">
        <v>11.572668851372246</v>
      </c>
      <c r="D21162">
        <v>0.31573381256936373</v>
      </c>
      <c r="E21162">
        <v>0.62419346133843101</v>
      </c>
      <c r="F21162">
        <v>0.19812561205877133</v>
      </c>
      <c r="G21162">
        <v>723.75448784356422</v>
      </c>
      <c r="H21162">
        <v>0.10503105820012004</v>
      </c>
      <c r="I21162">
        <v>5.4281901366070875E-2</v>
      </c>
      <c r="J21162">
        <v>9.9933938794303998</v>
      </c>
      <c r="K21162">
        <v>1.9371666408033843</v>
      </c>
      <c r="L21162">
        <v>0.55219015024733098</v>
      </c>
      <c r="M21162">
        <v>0.14496541746604757</v>
      </c>
      <c r="N21162">
        <v>0.22470767683673762</v>
      </c>
      <c r="O21162">
        <v>0.99077205625499676</v>
      </c>
      <c r="P21162" t="s">
        <v>23</v>
      </c>
    </row>
    <row r="21163" spans="1:16" x14ac:dyDescent="0.35">
      <c r="A21163" t="s">
        <v>28</v>
      </c>
      <c r="B21163" t="s">
        <v>20</v>
      </c>
      <c r="C21163">
        <v>5.2029437726359529</v>
      </c>
      <c r="D21163">
        <v>8.826884116277137</v>
      </c>
      <c r="E21163">
        <v>0.71707839253786332</v>
      </c>
      <c r="F21163">
        <v>4.5950846374658293E-4</v>
      </c>
      <c r="G21163">
        <v>466.36606246329569</v>
      </c>
      <c r="H21163">
        <v>0.42176948435198258</v>
      </c>
      <c r="I21163">
        <v>0.88277176433983773</v>
      </c>
      <c r="J21163">
        <v>7.0168969434166577</v>
      </c>
      <c r="K21163">
        <v>1.8988392029051016</v>
      </c>
      <c r="L21163">
        <v>0.66269307561510693</v>
      </c>
      <c r="M21163">
        <v>5.7633852691087895E-2</v>
      </c>
      <c r="N21163">
        <v>0.99999996179435668</v>
      </c>
      <c r="O21163">
        <v>0.99999899706565065</v>
      </c>
      <c r="P21163" t="s">
        <v>18</v>
      </c>
    </row>
    <row r="21164" spans="1:16" x14ac:dyDescent="0.35">
      <c r="A21164" t="s">
        <v>28</v>
      </c>
      <c r="B21164" t="s">
        <v>21</v>
      </c>
      <c r="C21164">
        <v>11.001229855255023</v>
      </c>
      <c r="D21164">
        <v>8.4525530238403181</v>
      </c>
      <c r="E21164">
        <v>0.92697196234269941</v>
      </c>
      <c r="F21164">
        <v>0.48317742366166605</v>
      </c>
      <c r="G21164">
        <v>120.83468801170036</v>
      </c>
      <c r="H21164">
        <v>0.71183582284380631</v>
      </c>
      <c r="I21164">
        <v>0.84349597176010793</v>
      </c>
      <c r="J21164">
        <v>9.954056037333217</v>
      </c>
      <c r="K21164">
        <v>2.6694002824034428</v>
      </c>
      <c r="L21164">
        <v>0.30653016098229174</v>
      </c>
      <c r="M21164">
        <v>0.8531461264704806</v>
      </c>
      <c r="N21164">
        <v>0.96159373465516784</v>
      </c>
      <c r="O21164">
        <v>0.84236751955670908</v>
      </c>
      <c r="P21164" t="s">
        <v>18</v>
      </c>
    </row>
    <row r="21165" spans="1:16" x14ac:dyDescent="0.35">
      <c r="A21165" t="s">
        <v>28</v>
      </c>
      <c r="B21165" t="s">
        <v>21</v>
      </c>
      <c r="C21165">
        <v>5.0254590067823424</v>
      </c>
      <c r="D21165">
        <v>0.77924534978103366</v>
      </c>
      <c r="E21165">
        <v>0.63921146554272346</v>
      </c>
      <c r="F21165">
        <v>8.1824138781728159E-2</v>
      </c>
      <c r="G21165">
        <v>820.61778593134272</v>
      </c>
      <c r="H21165">
        <v>0.87792055946728209</v>
      </c>
      <c r="I21165">
        <v>0.97282238306872171</v>
      </c>
      <c r="J21165">
        <v>9.6419168424720443</v>
      </c>
      <c r="K21165">
        <v>3.5867612346599529</v>
      </c>
      <c r="L21165">
        <v>0.99489337294534186</v>
      </c>
      <c r="M21165">
        <v>1.0782667275200618E-2</v>
      </c>
      <c r="N21165">
        <v>0.99848674087041278</v>
      </c>
      <c r="O21165">
        <v>0.13406187102193662</v>
      </c>
      <c r="P21165" t="s">
        <v>18</v>
      </c>
    </row>
    <row r="21166" spans="1:16" x14ac:dyDescent="0.35">
      <c r="A21166" t="s">
        <v>28</v>
      </c>
      <c r="B21166" t="s">
        <v>21</v>
      </c>
      <c r="C21166">
        <v>5.0000969086283851</v>
      </c>
      <c r="D21166">
        <v>7.8647573438734719</v>
      </c>
      <c r="E21166">
        <v>0.59664010384099553</v>
      </c>
      <c r="F21166">
        <v>0.98549794469647223</v>
      </c>
      <c r="G21166">
        <v>499.15198486462776</v>
      </c>
      <c r="H21166">
        <v>0.20750412455941289</v>
      </c>
      <c r="I21166">
        <v>4.2167308047857663E-2</v>
      </c>
      <c r="J21166">
        <v>9.1040871056335462</v>
      </c>
      <c r="K21166">
        <v>0.70805957034995315</v>
      </c>
      <c r="L21166">
        <v>0.98005268070865503</v>
      </c>
      <c r="M21166">
        <v>0.69623143318242975</v>
      </c>
      <c r="N21166">
        <v>0.63137435740794856</v>
      </c>
      <c r="O21166">
        <v>0.20557201572125267</v>
      </c>
      <c r="P21166" t="s">
        <v>17</v>
      </c>
    </row>
    <row r="21167" spans="1:16" x14ac:dyDescent="0.35">
      <c r="A21167" t="s">
        <v>28</v>
      </c>
      <c r="B21167" t="s">
        <v>21</v>
      </c>
      <c r="C21167">
        <v>5.0000151410412874</v>
      </c>
      <c r="D21167">
        <v>9.7664792179126874</v>
      </c>
      <c r="E21167">
        <v>0.6255971999156148</v>
      </c>
      <c r="F21167">
        <v>0.86206191434328716</v>
      </c>
      <c r="G21167">
        <v>136.04840282430237</v>
      </c>
      <c r="H21167">
        <v>0.83766193379766984</v>
      </c>
      <c r="I21167">
        <v>8.6243215407419374E-2</v>
      </c>
      <c r="J21167">
        <v>8.6014829093992518</v>
      </c>
      <c r="K21167">
        <v>0.51386241763075635</v>
      </c>
      <c r="L21167">
        <v>0.84894993632088278</v>
      </c>
      <c r="M21167">
        <v>0.9814930329384044</v>
      </c>
      <c r="N21167">
        <v>0.20961383033167472</v>
      </c>
      <c r="O21167">
        <v>0.99437915407877187</v>
      </c>
      <c r="P21167" t="s">
        <v>23</v>
      </c>
    </row>
    <row r="21168" spans="1:16" x14ac:dyDescent="0.35">
      <c r="A21168" t="s">
        <v>28</v>
      </c>
      <c r="B21168" t="s">
        <v>21</v>
      </c>
      <c r="C21168">
        <v>13.78046692701435</v>
      </c>
      <c r="D21168">
        <v>4.1292771830503092</v>
      </c>
      <c r="E21168">
        <v>0.26295010604626273</v>
      </c>
      <c r="F21168">
        <v>0.960174386936822</v>
      </c>
      <c r="G21168">
        <v>112.40268627142109</v>
      </c>
      <c r="H21168">
        <v>0.22719076799006901</v>
      </c>
      <c r="I21168">
        <v>0.74600402562403911</v>
      </c>
      <c r="J21168">
        <v>4.3589802663087571</v>
      </c>
      <c r="K21168">
        <v>3.4554507776224055</v>
      </c>
      <c r="L21168">
        <v>0.72852648380022234</v>
      </c>
      <c r="M21168">
        <v>0.99724153062533394</v>
      </c>
      <c r="N21168">
        <v>0.99660181461804742</v>
      </c>
      <c r="O21168">
        <v>0.99753228445819986</v>
      </c>
      <c r="P21168" t="s">
        <v>18</v>
      </c>
    </row>
    <row r="21169" spans="1:16" x14ac:dyDescent="0.35">
      <c r="A21169" t="s">
        <v>28</v>
      </c>
      <c r="B21169" t="s">
        <v>21</v>
      </c>
      <c r="C21169">
        <v>5.0398178088590093</v>
      </c>
      <c r="D21169">
        <v>2.5654198832666379</v>
      </c>
      <c r="E21169">
        <v>0.15928860984835216</v>
      </c>
      <c r="F21169">
        <v>0.81393908052482489</v>
      </c>
      <c r="G21169">
        <v>108.02897507664929</v>
      </c>
      <c r="H21169">
        <v>0.38215917663921045</v>
      </c>
      <c r="I21169">
        <v>0.19479916499412619</v>
      </c>
      <c r="J21169">
        <v>9.918314664704365</v>
      </c>
      <c r="K21169">
        <v>4.6732389704285149</v>
      </c>
      <c r="L21169">
        <v>0.72610975480604989</v>
      </c>
      <c r="M21169">
        <v>0.40425456050974795</v>
      </c>
      <c r="N21169">
        <v>0.96065456016976991</v>
      </c>
      <c r="O21169">
        <v>0.99754227129006057</v>
      </c>
      <c r="P21169" t="s">
        <v>18</v>
      </c>
    </row>
    <row r="21170" spans="1:16" x14ac:dyDescent="0.35">
      <c r="A21170" t="s">
        <v>15</v>
      </c>
      <c r="B21170" t="s">
        <v>16</v>
      </c>
      <c r="C21170">
        <v>15.128658272945678</v>
      </c>
      <c r="D21170">
        <v>9.1181068335052</v>
      </c>
      <c r="E21170">
        <v>7.410727609006984E-2</v>
      </c>
      <c r="F21170">
        <v>6.4028013378570281E-2</v>
      </c>
      <c r="G21170">
        <v>208.03481840352467</v>
      </c>
      <c r="H21170">
        <v>0.86736868804687062</v>
      </c>
      <c r="I21170">
        <v>0.41561410726688258</v>
      </c>
      <c r="J21170">
        <v>9.9770362124685654</v>
      </c>
      <c r="K21170">
        <v>3.4365391797151172</v>
      </c>
      <c r="L21170">
        <v>0.96716871142748995</v>
      </c>
      <c r="M21170">
        <v>1.8261033966850655E-2</v>
      </c>
      <c r="N21170">
        <v>0.95006748243477435</v>
      </c>
      <c r="O21170">
        <v>0.99988312377359989</v>
      </c>
      <c r="P21170" t="s">
        <v>18</v>
      </c>
    </row>
    <row r="21171" spans="1:16" x14ac:dyDescent="0.35">
      <c r="A21171" t="s">
        <v>15</v>
      </c>
      <c r="B21171" t="s">
        <v>16</v>
      </c>
      <c r="C21171">
        <v>5.5623398098107089</v>
      </c>
      <c r="D21171">
        <v>7.2872329645456837</v>
      </c>
      <c r="E21171">
        <v>9.5363549531903902E-2</v>
      </c>
      <c r="F21171">
        <v>0.20870907432328731</v>
      </c>
      <c r="G21171">
        <v>891.5914760632952</v>
      </c>
      <c r="H21171">
        <v>0.53575638606481979</v>
      </c>
      <c r="I21171">
        <v>0.64500955801589188</v>
      </c>
      <c r="J21171">
        <v>5.1053711422288428</v>
      </c>
      <c r="K21171">
        <v>4.9563774729062775</v>
      </c>
      <c r="L21171">
        <v>0.432091602196785</v>
      </c>
      <c r="M21171">
        <v>0.49378739813359562</v>
      </c>
      <c r="N21171">
        <v>0.99999999999999567</v>
      </c>
      <c r="O21171">
        <v>0.99977195102961702</v>
      </c>
      <c r="P21171" t="s">
        <v>18</v>
      </c>
    </row>
    <row r="21172" spans="1:16" x14ac:dyDescent="0.35">
      <c r="A21172" t="s">
        <v>15</v>
      </c>
      <c r="B21172" t="s">
        <v>16</v>
      </c>
      <c r="C21172">
        <v>10.737787665837409</v>
      </c>
      <c r="D21172">
        <v>3.0316291755994347</v>
      </c>
      <c r="E21172">
        <v>0.64231093270102013</v>
      </c>
      <c r="F21172">
        <v>0.12995316591612299</v>
      </c>
      <c r="G21172">
        <v>991.45205619630826</v>
      </c>
      <c r="H21172">
        <v>0.99670790722015046</v>
      </c>
      <c r="I21172">
        <v>0.14463063828623693</v>
      </c>
      <c r="J21172">
        <v>9.7383071821505158</v>
      </c>
      <c r="K21172">
        <v>2.6838536787790326</v>
      </c>
      <c r="L21172">
        <v>0.80994134660847539</v>
      </c>
      <c r="M21172">
        <v>0.80959414624239157</v>
      </c>
      <c r="N21172">
        <v>0.9686539613983296</v>
      </c>
      <c r="O21172">
        <v>0.52886894382709526</v>
      </c>
      <c r="P21172" t="s">
        <v>18</v>
      </c>
    </row>
    <row r="21173" spans="1:16" x14ac:dyDescent="0.35">
      <c r="A21173" t="s">
        <v>15</v>
      </c>
      <c r="B21173" t="s">
        <v>16</v>
      </c>
      <c r="C21173">
        <v>5.1470977406208718</v>
      </c>
      <c r="D21173">
        <v>1.7733281858535752</v>
      </c>
      <c r="E21173">
        <v>0.98101778825142527</v>
      </c>
      <c r="F21173">
        <v>0.89589517428350451</v>
      </c>
      <c r="G21173">
        <v>368.9586541600612</v>
      </c>
      <c r="H21173">
        <v>0.8897638152843711</v>
      </c>
      <c r="I21173">
        <v>0.22896860157442964</v>
      </c>
      <c r="J21173">
        <v>8.9136748901413192</v>
      </c>
      <c r="K21173">
        <v>0.50005929872019539</v>
      </c>
      <c r="L21173">
        <v>0.48249250695482027</v>
      </c>
      <c r="M21173">
        <v>0.19350715869582832</v>
      </c>
      <c r="N21173">
        <v>0.86878408886260805</v>
      </c>
      <c r="O21173">
        <v>0.90548104543938834</v>
      </c>
      <c r="P21173" t="s">
        <v>18</v>
      </c>
    </row>
    <row r="21174" spans="1:16" x14ac:dyDescent="0.35">
      <c r="A21174" t="s">
        <v>15</v>
      </c>
      <c r="B21174" t="s">
        <v>16</v>
      </c>
      <c r="C21174">
        <v>5.0010204275585171</v>
      </c>
      <c r="D21174">
        <v>3.6352946327574598</v>
      </c>
      <c r="E21174">
        <v>0.98124848528692388</v>
      </c>
      <c r="F21174">
        <v>5.4292656160154688E-5</v>
      </c>
      <c r="G21174">
        <v>956.36522251947395</v>
      </c>
      <c r="H21174">
        <v>2.1598453269264403E-2</v>
      </c>
      <c r="I21174">
        <v>3.9416397117795956E-3</v>
      </c>
      <c r="J21174">
        <v>0.39549764050392905</v>
      </c>
      <c r="K21174">
        <v>1.7866976579692189</v>
      </c>
      <c r="L21174">
        <v>0.23466779069395513</v>
      </c>
      <c r="M21174">
        <v>0.89536901142560976</v>
      </c>
      <c r="N21174">
        <v>0.18921599485424984</v>
      </c>
      <c r="O21174">
        <v>0.99965861429767289</v>
      </c>
      <c r="P21174" t="s">
        <v>23</v>
      </c>
    </row>
    <row r="21175" spans="1:16" x14ac:dyDescent="0.35">
      <c r="A21175" t="s">
        <v>15</v>
      </c>
      <c r="B21175" t="s">
        <v>16</v>
      </c>
      <c r="C21175">
        <v>5.8673606043140838</v>
      </c>
      <c r="D21175">
        <v>1.3891268029905246</v>
      </c>
      <c r="E21175">
        <v>0.94839908648619997</v>
      </c>
      <c r="F21175">
        <v>0.56603020844193208</v>
      </c>
      <c r="G21175">
        <v>680.65201272142724</v>
      </c>
      <c r="H21175">
        <v>6.6204855380595937E-2</v>
      </c>
      <c r="I21175">
        <v>4.3308814511927606E-2</v>
      </c>
      <c r="J21175">
        <v>5.4165164551646185</v>
      </c>
      <c r="K21175">
        <v>3.3300634535714542</v>
      </c>
      <c r="L21175">
        <v>0.64787712224544824</v>
      </c>
      <c r="M21175">
        <v>7.4415498115824985E-2</v>
      </c>
      <c r="N21175">
        <v>0.47547457019897749</v>
      </c>
      <c r="O21175">
        <v>0.93314752813729007</v>
      </c>
      <c r="P21175" t="s">
        <v>17</v>
      </c>
    </row>
    <row r="21176" spans="1:16" x14ac:dyDescent="0.35">
      <c r="A21176" t="s">
        <v>15</v>
      </c>
      <c r="B21176" t="s">
        <v>19</v>
      </c>
      <c r="C21176">
        <v>5.2564638920395934</v>
      </c>
      <c r="D21176">
        <v>9.9814106308596173</v>
      </c>
      <c r="E21176">
        <v>6.4042680045847955E-2</v>
      </c>
      <c r="F21176">
        <v>5.2232665029631781E-2</v>
      </c>
      <c r="G21176">
        <v>474.71613717077247</v>
      </c>
      <c r="H21176">
        <v>0.77133968555730914</v>
      </c>
      <c r="I21176">
        <v>2.6311677078025432E-2</v>
      </c>
      <c r="J21176">
        <v>9.3291700330301559</v>
      </c>
      <c r="K21176">
        <v>1.371874368753246</v>
      </c>
      <c r="L21176">
        <v>0.76156184025314511</v>
      </c>
      <c r="M21176">
        <v>0.76081624145628401</v>
      </c>
      <c r="N21176">
        <v>0.99998157544835709</v>
      </c>
      <c r="O21176">
        <v>0.66600283388136305</v>
      </c>
      <c r="P21176" t="s">
        <v>18</v>
      </c>
    </row>
    <row r="21177" spans="1:16" x14ac:dyDescent="0.35">
      <c r="A21177" t="s">
        <v>15</v>
      </c>
      <c r="B21177" t="s">
        <v>19</v>
      </c>
      <c r="C21177">
        <v>5.0535023538708836</v>
      </c>
      <c r="D21177">
        <v>7.4585348345058433</v>
      </c>
      <c r="E21177">
        <v>0.34269331968455491</v>
      </c>
      <c r="F21177">
        <v>0.93184098066650167</v>
      </c>
      <c r="G21177">
        <v>126.60409462995973</v>
      </c>
      <c r="H21177">
        <v>0.65915393237050934</v>
      </c>
      <c r="I21177">
        <v>0.99000050479715662</v>
      </c>
      <c r="J21177">
        <v>9.998511045122374</v>
      </c>
      <c r="K21177">
        <v>4.6904392635135457</v>
      </c>
      <c r="L21177">
        <v>6.3703877786932062E-3</v>
      </c>
      <c r="M21177">
        <v>0.99664855929503493</v>
      </c>
      <c r="N21177">
        <v>0.99931649998240046</v>
      </c>
      <c r="O21177">
        <v>0.99793165852546384</v>
      </c>
      <c r="P21177" t="s">
        <v>18</v>
      </c>
    </row>
    <row r="21178" spans="1:16" x14ac:dyDescent="0.35">
      <c r="A21178" t="s">
        <v>15</v>
      </c>
      <c r="B21178" t="s">
        <v>19</v>
      </c>
      <c r="C21178">
        <v>5.5033679792888739</v>
      </c>
      <c r="D21178">
        <v>7.2045678022352551</v>
      </c>
      <c r="E21178">
        <v>5.9634830646015817E-2</v>
      </c>
      <c r="F21178">
        <v>0.59024383690198978</v>
      </c>
      <c r="G21178">
        <v>720.35320539715565</v>
      </c>
      <c r="H21178">
        <v>0.87030394323111171</v>
      </c>
      <c r="I21178">
        <v>0.10780138357671375</v>
      </c>
      <c r="J21178">
        <v>9.9454446790069628</v>
      </c>
      <c r="K21178">
        <v>3.2594405777051931</v>
      </c>
      <c r="L21178">
        <v>0.48360051650367414</v>
      </c>
      <c r="M21178">
        <v>0.60876419043276342</v>
      </c>
      <c r="N21178">
        <v>0.99152219551450316</v>
      </c>
      <c r="O21178">
        <v>0.34619849417935961</v>
      </c>
      <c r="P21178" t="s">
        <v>18</v>
      </c>
    </row>
    <row r="21179" spans="1:16" x14ac:dyDescent="0.35">
      <c r="A21179" t="s">
        <v>15</v>
      </c>
      <c r="B21179" t="s">
        <v>19</v>
      </c>
      <c r="C21179">
        <v>5.5429801230255915</v>
      </c>
      <c r="D21179">
        <v>0.82195609467545272</v>
      </c>
      <c r="E21179">
        <v>0.77651483647989328</v>
      </c>
      <c r="F21179">
        <v>0.46924359799401982</v>
      </c>
      <c r="G21179">
        <v>676.60372132882765</v>
      </c>
      <c r="H21179">
        <v>0.35679012256273945</v>
      </c>
      <c r="I21179">
        <v>0.17450024995313565</v>
      </c>
      <c r="J21179">
        <v>9.9820697269871026</v>
      </c>
      <c r="K21179">
        <v>4.4198174195982105</v>
      </c>
      <c r="L21179">
        <v>8.1915878459928367E-3</v>
      </c>
      <c r="M21179">
        <v>0.40609416809706844</v>
      </c>
      <c r="N21179">
        <v>0.99399709587256269</v>
      </c>
      <c r="O21179">
        <v>0.78228922566390158</v>
      </c>
      <c r="P21179" t="s">
        <v>18</v>
      </c>
    </row>
    <row r="21180" spans="1:16" x14ac:dyDescent="0.35">
      <c r="A21180" t="s">
        <v>15</v>
      </c>
      <c r="B21180" t="s">
        <v>19</v>
      </c>
      <c r="C21180">
        <v>5.0002998276646231</v>
      </c>
      <c r="D21180">
        <v>6.1377219972979766</v>
      </c>
      <c r="E21180">
        <v>0.3245770485263389</v>
      </c>
      <c r="F21180">
        <v>0.11640873498026422</v>
      </c>
      <c r="G21180">
        <v>128.18673221329007</v>
      </c>
      <c r="H21180">
        <v>0.999713847480178</v>
      </c>
      <c r="I21180">
        <v>3.53690132596622E-3</v>
      </c>
      <c r="J21180">
        <v>7.4438491275657608</v>
      </c>
      <c r="K21180">
        <v>2.1453357851952415</v>
      </c>
      <c r="L21180">
        <v>0.96392672582497407</v>
      </c>
      <c r="M21180">
        <v>0.93559605369241294</v>
      </c>
      <c r="N21180">
        <v>0.87213088777028691</v>
      </c>
      <c r="O21180">
        <v>0.77338445424689484</v>
      </c>
      <c r="P21180" t="s">
        <v>18</v>
      </c>
    </row>
    <row r="21181" spans="1:16" x14ac:dyDescent="0.35">
      <c r="A21181" t="s">
        <v>15</v>
      </c>
      <c r="B21181" t="s">
        <v>19</v>
      </c>
      <c r="C21181">
        <v>5.3178111902717786</v>
      </c>
      <c r="D21181">
        <v>1.3543131298196143</v>
      </c>
      <c r="E21181">
        <v>0.74327427702773685</v>
      </c>
      <c r="F21181">
        <v>0.46627640187916286</v>
      </c>
      <c r="G21181">
        <v>841.92084090188325</v>
      </c>
      <c r="H21181">
        <v>0.52661198764537509</v>
      </c>
      <c r="I21181">
        <v>0.63933848323605424</v>
      </c>
      <c r="J21181">
        <v>9.7085844907306438</v>
      </c>
      <c r="K21181">
        <v>0.88615042404803201</v>
      </c>
      <c r="L21181">
        <v>0.30786934759773843</v>
      </c>
      <c r="M21181">
        <v>0.51436686905347839</v>
      </c>
      <c r="N21181">
        <v>0.90032395810930232</v>
      </c>
      <c r="O21181">
        <v>0.9652730338873714</v>
      </c>
      <c r="P21181" t="s">
        <v>18</v>
      </c>
    </row>
    <row r="21182" spans="1:16" x14ac:dyDescent="0.35">
      <c r="A21182" t="s">
        <v>15</v>
      </c>
      <c r="B21182" t="s">
        <v>20</v>
      </c>
      <c r="C21182">
        <v>19.702432168248983</v>
      </c>
      <c r="D21182">
        <v>2.4135391493506866</v>
      </c>
      <c r="E21182">
        <v>0.39436560470490895</v>
      </c>
      <c r="F21182">
        <v>0.57153792441362961</v>
      </c>
      <c r="G21182">
        <v>297.91709618112691</v>
      </c>
      <c r="H21182">
        <v>1.4453329542261086E-3</v>
      </c>
      <c r="I21182">
        <v>0.32682515897237485</v>
      </c>
      <c r="J21182">
        <v>3.6047394180090571</v>
      </c>
      <c r="K21182">
        <v>1.0513743378268567</v>
      </c>
      <c r="L21182">
        <v>0.17982022327372962</v>
      </c>
      <c r="M21182">
        <v>0.97310057702251451</v>
      </c>
      <c r="N21182">
        <v>0.48523086039155722</v>
      </c>
      <c r="O21182">
        <v>0.75618676812533037</v>
      </c>
      <c r="P21182" t="s">
        <v>17</v>
      </c>
    </row>
    <row r="21183" spans="1:16" x14ac:dyDescent="0.35">
      <c r="A21183" t="s">
        <v>15</v>
      </c>
      <c r="B21183" t="s">
        <v>20</v>
      </c>
      <c r="C21183">
        <v>5.0000018316146333</v>
      </c>
      <c r="D21183">
        <v>9.7027431595597999</v>
      </c>
      <c r="E21183">
        <v>0.89643773036369678</v>
      </c>
      <c r="F21183">
        <v>0.86475223237171173</v>
      </c>
      <c r="G21183">
        <v>528.58178719095508</v>
      </c>
      <c r="H21183">
        <v>0.90142487444056307</v>
      </c>
      <c r="I21183">
        <v>0.99079903018170223</v>
      </c>
      <c r="J21183">
        <v>9.9999999975553724</v>
      </c>
      <c r="K21183">
        <v>2.4350143187128062</v>
      </c>
      <c r="L21183">
        <v>0.12737238584570459</v>
      </c>
      <c r="M21183">
        <v>0.38810227941361553</v>
      </c>
      <c r="N21183">
        <v>0.94155769529569711</v>
      </c>
      <c r="O21183">
        <v>0.78192398886938141</v>
      </c>
      <c r="P21183" t="s">
        <v>18</v>
      </c>
    </row>
    <row r="21184" spans="1:16" x14ac:dyDescent="0.35">
      <c r="A21184" t="s">
        <v>15</v>
      </c>
      <c r="B21184" t="s">
        <v>20</v>
      </c>
      <c r="C21184">
        <v>5.0044563267960447</v>
      </c>
      <c r="D21184">
        <v>1.2670794690023188</v>
      </c>
      <c r="E21184">
        <v>0.70675221138033939</v>
      </c>
      <c r="F21184">
        <v>0.78491893435060112</v>
      </c>
      <c r="G21184">
        <v>992.84426755955758</v>
      </c>
      <c r="H21184">
        <v>0.11547381054082735</v>
      </c>
      <c r="I21184">
        <v>3.6074846985140997E-2</v>
      </c>
      <c r="J21184">
        <v>8.7236459985548827</v>
      </c>
      <c r="K21184">
        <v>0.52091147238323798</v>
      </c>
      <c r="L21184">
        <v>0.17386387616483939</v>
      </c>
      <c r="M21184">
        <v>0.99731169898575123</v>
      </c>
      <c r="N21184">
        <v>0.63883787621421173</v>
      </c>
      <c r="O21184">
        <v>0.99936325011922345</v>
      </c>
      <c r="P21184" t="s">
        <v>17</v>
      </c>
    </row>
    <row r="21185" spans="1:16" x14ac:dyDescent="0.35">
      <c r="A21185" t="s">
        <v>15</v>
      </c>
      <c r="B21185" t="s">
        <v>20</v>
      </c>
      <c r="C21185">
        <v>5.1688752558963449</v>
      </c>
      <c r="D21185">
        <v>7.1779403674183673</v>
      </c>
      <c r="E21185">
        <v>0.91034566972590958</v>
      </c>
      <c r="F21185">
        <v>1.059037425596403E-3</v>
      </c>
      <c r="G21185">
        <v>910.20713841511247</v>
      </c>
      <c r="H21185">
        <v>0.93817907597480321</v>
      </c>
      <c r="I21185">
        <v>7.3167012150017838E-3</v>
      </c>
      <c r="J21185">
        <v>9.3517124413037607</v>
      </c>
      <c r="K21185">
        <v>2.0905186478490028</v>
      </c>
      <c r="L21185">
        <v>7.1271892422717763E-3</v>
      </c>
      <c r="M21185">
        <v>0.57188592197423238</v>
      </c>
      <c r="N21185">
        <v>0.9327086923687371</v>
      </c>
      <c r="O21185">
        <v>0.97721161310274152</v>
      </c>
      <c r="P21185" t="s">
        <v>18</v>
      </c>
    </row>
    <row r="21186" spans="1:16" x14ac:dyDescent="0.35">
      <c r="A21186" t="s">
        <v>15</v>
      </c>
      <c r="B21186" t="s">
        <v>20</v>
      </c>
      <c r="C21186">
        <v>5.1277037309358926</v>
      </c>
      <c r="D21186">
        <v>4.0206561161570669</v>
      </c>
      <c r="E21186">
        <v>0.8641698021387717</v>
      </c>
      <c r="F21186">
        <v>2.4548277864475453E-2</v>
      </c>
      <c r="G21186">
        <v>603.85226355946781</v>
      </c>
      <c r="H21186">
        <v>0.37468858108181785</v>
      </c>
      <c r="I21186">
        <v>0.99300436615995247</v>
      </c>
      <c r="J21186">
        <v>9.713814845565329</v>
      </c>
      <c r="K21186">
        <v>0.50946177520269254</v>
      </c>
      <c r="L21186">
        <v>0.80253411195930213</v>
      </c>
      <c r="M21186">
        <v>0.17148445630074724</v>
      </c>
      <c r="N21186">
        <v>0.96521206095903544</v>
      </c>
      <c r="O21186">
        <v>0.9997600821271958</v>
      </c>
      <c r="P21186" t="s">
        <v>18</v>
      </c>
    </row>
    <row r="21187" spans="1:16" x14ac:dyDescent="0.35">
      <c r="A21187" t="s">
        <v>15</v>
      </c>
      <c r="B21187" t="s">
        <v>20</v>
      </c>
      <c r="C21187">
        <v>5.0051932528356753</v>
      </c>
      <c r="D21187">
        <v>5.4875551140065218E-2</v>
      </c>
      <c r="E21187">
        <v>0.94329471642255402</v>
      </c>
      <c r="F21187">
        <v>0.95447709851578444</v>
      </c>
      <c r="G21187">
        <v>144.48034998401789</v>
      </c>
      <c r="H21187">
        <v>7.4776730492088259E-2</v>
      </c>
      <c r="I21187">
        <v>0.93384567431475796</v>
      </c>
      <c r="J21187">
        <v>7.8136320106878197</v>
      </c>
      <c r="K21187">
        <v>4.9282177491523695</v>
      </c>
      <c r="L21187">
        <v>1.993408777301409E-2</v>
      </c>
      <c r="M21187">
        <v>0.72162072697548796</v>
      </c>
      <c r="N21187">
        <v>0.99897126391067137</v>
      </c>
      <c r="O21187">
        <v>0.22261657903313903</v>
      </c>
      <c r="P21187" t="s">
        <v>18</v>
      </c>
    </row>
    <row r="21188" spans="1:16" x14ac:dyDescent="0.35">
      <c r="A21188" t="s">
        <v>15</v>
      </c>
      <c r="B21188" t="s">
        <v>21</v>
      </c>
      <c r="C21188">
        <v>5.0588974064613437</v>
      </c>
      <c r="D21188">
        <v>2.2048565087745469</v>
      </c>
      <c r="E21188">
        <v>0.87110408683966367</v>
      </c>
      <c r="F21188">
        <v>3.9708528596842298E-2</v>
      </c>
      <c r="G21188">
        <v>310.12957556773233</v>
      </c>
      <c r="H21188">
        <v>0.7578341345622831</v>
      </c>
      <c r="I21188">
        <v>0.790290457499224</v>
      </c>
      <c r="J21188">
        <v>9.995836196139237</v>
      </c>
      <c r="K21188">
        <v>4.3794628713415991</v>
      </c>
      <c r="L21188">
        <v>0.21289061222421649</v>
      </c>
      <c r="M21188">
        <v>4.6499857306830071E-4</v>
      </c>
      <c r="N21188">
        <v>0.22300221894218816</v>
      </c>
      <c r="O21188">
        <v>0.29908527988486378</v>
      </c>
      <c r="P21188" t="s">
        <v>23</v>
      </c>
    </row>
    <row r="21189" spans="1:16" x14ac:dyDescent="0.35">
      <c r="A21189" t="s">
        <v>15</v>
      </c>
      <c r="B21189" t="s">
        <v>21</v>
      </c>
      <c r="C21189">
        <v>5.0084703441850014</v>
      </c>
      <c r="D21189">
        <v>4.7085012933320849</v>
      </c>
      <c r="E21189">
        <v>7.4441808876825805E-2</v>
      </c>
      <c r="F21189">
        <v>0.81918244725003175</v>
      </c>
      <c r="G21189">
        <v>234.88821717705491</v>
      </c>
      <c r="H21189">
        <v>0.95755174936737919</v>
      </c>
      <c r="I21189">
        <v>1.3250375635278622E-4</v>
      </c>
      <c r="J21189">
        <v>7.673063744088882</v>
      </c>
      <c r="K21189">
        <v>0.70793833678287665</v>
      </c>
      <c r="L21189">
        <v>0.98816397025247293</v>
      </c>
      <c r="M21189">
        <v>0.27265732972761902</v>
      </c>
      <c r="N21189">
        <v>0.9875231521995077</v>
      </c>
      <c r="O21189">
        <v>0.50328258703602768</v>
      </c>
      <c r="P21189" t="s">
        <v>18</v>
      </c>
    </row>
    <row r="21190" spans="1:16" x14ac:dyDescent="0.35">
      <c r="A21190" t="s">
        <v>15</v>
      </c>
      <c r="B21190" t="s">
        <v>21</v>
      </c>
      <c r="C21190">
        <v>5.0001204653779396</v>
      </c>
      <c r="D21190">
        <v>8.1621767625181612</v>
      </c>
      <c r="E21190">
        <v>0.19929923214597173</v>
      </c>
      <c r="F21190">
        <v>0.62010264996661868</v>
      </c>
      <c r="G21190">
        <v>865.18615136714436</v>
      </c>
      <c r="H21190">
        <v>0.1523923899713768</v>
      </c>
      <c r="I21190">
        <v>9.6229548573821926E-3</v>
      </c>
      <c r="J21190">
        <v>9.6122081948771072</v>
      </c>
      <c r="K21190">
        <v>1.6785262963578655</v>
      </c>
      <c r="L21190">
        <v>0.31922440495371512</v>
      </c>
      <c r="M21190">
        <v>0.87882013371903434</v>
      </c>
      <c r="N21190">
        <v>0.51015558949275897</v>
      </c>
      <c r="O21190">
        <v>5.5247490807653439E-3</v>
      </c>
      <c r="P21190" t="s">
        <v>17</v>
      </c>
    </row>
    <row r="21191" spans="1:16" x14ac:dyDescent="0.35">
      <c r="A21191" t="s">
        <v>15</v>
      </c>
      <c r="B21191" t="s">
        <v>21</v>
      </c>
      <c r="C21191">
        <v>5.0529806299271627</v>
      </c>
      <c r="D21191">
        <v>8.1312163093988197</v>
      </c>
      <c r="E21191">
        <v>9.4549302310144689E-2</v>
      </c>
      <c r="F21191">
        <v>0.71672113673579485</v>
      </c>
      <c r="G21191">
        <v>207.0922044270439</v>
      </c>
      <c r="H21191">
        <v>0.91907123142590741</v>
      </c>
      <c r="I21191">
        <v>7.4171377447002051E-7</v>
      </c>
      <c r="J21191">
        <v>9.9575296709608807</v>
      </c>
      <c r="K21191">
        <v>0.55705709738950004</v>
      </c>
      <c r="L21191">
        <v>0.98237301577252933</v>
      </c>
      <c r="M21191">
        <v>0.3594581657683788</v>
      </c>
      <c r="N21191">
        <v>0.98945792659188969</v>
      </c>
      <c r="O21191">
        <v>0.57157161686996549</v>
      </c>
      <c r="P21191" t="s">
        <v>18</v>
      </c>
    </row>
    <row r="21192" spans="1:16" x14ac:dyDescent="0.35">
      <c r="A21192" t="s">
        <v>15</v>
      </c>
      <c r="B21192" t="s">
        <v>21</v>
      </c>
      <c r="C21192">
        <v>5.0746902626001651</v>
      </c>
      <c r="D21192">
        <v>9.8799526683062524</v>
      </c>
      <c r="E21192">
        <v>0.75278802937722211</v>
      </c>
      <c r="F21192">
        <v>1.6509365178773178E-3</v>
      </c>
      <c r="G21192">
        <v>443.66655148965265</v>
      </c>
      <c r="H21192">
        <v>0.91188456144325147</v>
      </c>
      <c r="I21192">
        <v>0.47190039439128845</v>
      </c>
      <c r="J21192">
        <v>1.2261899062059165</v>
      </c>
      <c r="K21192">
        <v>4.7613990520044558</v>
      </c>
      <c r="L21192">
        <v>0.83659868029744944</v>
      </c>
      <c r="M21192">
        <v>0.79223908903222573</v>
      </c>
      <c r="N21192">
        <v>0.53041246406308118</v>
      </c>
      <c r="O21192">
        <v>0.98908418115076691</v>
      </c>
      <c r="P21192" t="s">
        <v>17</v>
      </c>
    </row>
    <row r="21193" spans="1:16" x14ac:dyDescent="0.35">
      <c r="A21193" t="s">
        <v>15</v>
      </c>
      <c r="B21193" t="s">
        <v>21</v>
      </c>
      <c r="C21193">
        <v>5.0000004630457084</v>
      </c>
      <c r="D21193">
        <v>9.7071837509549237</v>
      </c>
      <c r="E21193">
        <v>8.7465385380152916E-2</v>
      </c>
      <c r="F21193">
        <v>3.9061488006079531E-2</v>
      </c>
      <c r="G21193">
        <v>111.34775647525014</v>
      </c>
      <c r="H21193">
        <v>0.96955332084051338</v>
      </c>
      <c r="I21193">
        <v>0.72559783961230773</v>
      </c>
      <c r="J21193">
        <v>9.9991370372368831</v>
      </c>
      <c r="K21193">
        <v>4.853573383641332</v>
      </c>
      <c r="L21193">
        <v>0.19923136308988379</v>
      </c>
      <c r="M21193">
        <v>0.83852293307254866</v>
      </c>
      <c r="N21193">
        <v>0.97736027864601138</v>
      </c>
      <c r="O21193">
        <v>0.96471120395324994</v>
      </c>
      <c r="P21193" t="s">
        <v>18</v>
      </c>
    </row>
    <row r="21194" spans="1:16" x14ac:dyDescent="0.35">
      <c r="A21194" t="s">
        <v>22</v>
      </c>
      <c r="B21194" t="s">
        <v>16</v>
      </c>
      <c r="C21194">
        <v>16.315948469877235</v>
      </c>
      <c r="D21194">
        <v>9.522473135961647</v>
      </c>
      <c r="E21194">
        <v>0.87600789354856645</v>
      </c>
      <c r="F21194">
        <v>0.90068077479046449</v>
      </c>
      <c r="G21194">
        <v>693.03948958517958</v>
      </c>
      <c r="H21194">
        <v>0.91682115821574706</v>
      </c>
      <c r="I21194">
        <v>1.0404840211645991E-2</v>
      </c>
      <c r="J21194">
        <v>8.4326737425963767</v>
      </c>
      <c r="K21194">
        <v>1.116082050857695</v>
      </c>
      <c r="L21194">
        <v>0.17944647851501791</v>
      </c>
      <c r="M21194">
        <v>0.58054454599306371</v>
      </c>
      <c r="N21194">
        <v>7.6697967907976908E-2</v>
      </c>
      <c r="O21194">
        <v>0.51116430931271772</v>
      </c>
      <c r="P21194" t="s">
        <v>23</v>
      </c>
    </row>
    <row r="21195" spans="1:16" x14ac:dyDescent="0.35">
      <c r="A21195" t="s">
        <v>22</v>
      </c>
      <c r="B21195" t="s">
        <v>16</v>
      </c>
      <c r="C21195">
        <v>5.0065327138834874</v>
      </c>
      <c r="D21195">
        <v>0.66085390073360062</v>
      </c>
      <c r="E21195">
        <v>0.93075989976761786</v>
      </c>
      <c r="F21195">
        <v>0.94343347045590242</v>
      </c>
      <c r="G21195">
        <v>179.91011245178711</v>
      </c>
      <c r="H21195">
        <v>0.2451116791780458</v>
      </c>
      <c r="I21195">
        <v>2.1011361071746105E-2</v>
      </c>
      <c r="J21195">
        <v>9.6230103175073527</v>
      </c>
      <c r="K21195">
        <v>1.4562019740853995</v>
      </c>
      <c r="L21195">
        <v>0.86230700117777936</v>
      </c>
      <c r="M21195">
        <v>0.65491556808364526</v>
      </c>
      <c r="N21195">
        <v>0.80782962094767208</v>
      </c>
      <c r="O21195">
        <v>0.49997653352003807</v>
      </c>
      <c r="P21195" t="s">
        <v>18</v>
      </c>
    </row>
    <row r="21196" spans="1:16" x14ac:dyDescent="0.35">
      <c r="A21196" t="s">
        <v>22</v>
      </c>
      <c r="B21196" t="s">
        <v>16</v>
      </c>
      <c r="C21196">
        <v>15.332024350542984</v>
      </c>
      <c r="D21196">
        <v>9.9173705961328711</v>
      </c>
      <c r="E21196">
        <v>0.30768095483925978</v>
      </c>
      <c r="F21196">
        <v>0.69390675413234959</v>
      </c>
      <c r="G21196">
        <v>908.35526102716301</v>
      </c>
      <c r="H21196">
        <v>0.86281917629723792</v>
      </c>
      <c r="I21196">
        <v>0.5808814173730692</v>
      </c>
      <c r="J21196">
        <v>8.0551034716493</v>
      </c>
      <c r="K21196">
        <v>4.9073790879821946</v>
      </c>
      <c r="L21196">
        <v>2.330490108778217E-2</v>
      </c>
      <c r="M21196">
        <v>0.73255857691018123</v>
      </c>
      <c r="N21196">
        <v>0.83402417519733674</v>
      </c>
      <c r="O21196">
        <v>0.9847052194045488</v>
      </c>
      <c r="P21196" t="s">
        <v>18</v>
      </c>
    </row>
    <row r="21197" spans="1:16" x14ac:dyDescent="0.35">
      <c r="A21197" t="s">
        <v>22</v>
      </c>
      <c r="B21197" t="s">
        <v>16</v>
      </c>
      <c r="C21197">
        <v>5.1610629440748346</v>
      </c>
      <c r="D21197">
        <v>4.2196460792804107</v>
      </c>
      <c r="E21197">
        <v>0.39590189977441148</v>
      </c>
      <c r="F21197">
        <v>0.32310398459762968</v>
      </c>
      <c r="G21197">
        <v>774.69168512225428</v>
      </c>
      <c r="H21197">
        <v>0.69865337315769749</v>
      </c>
      <c r="I21197">
        <v>1.2946204269979533E-6</v>
      </c>
      <c r="J21197">
        <v>2.2615891730375179</v>
      </c>
      <c r="K21197">
        <v>1.9745951548905964</v>
      </c>
      <c r="L21197">
        <v>6.1966575616081647E-2</v>
      </c>
      <c r="M21197">
        <v>0.97784427221536629</v>
      </c>
      <c r="N21197">
        <v>4.1773582687851758E-2</v>
      </c>
      <c r="O21197">
        <v>0.69851601979082045</v>
      </c>
      <c r="P21197" t="s">
        <v>23</v>
      </c>
    </row>
    <row r="21198" spans="1:16" x14ac:dyDescent="0.35">
      <c r="A21198" t="s">
        <v>22</v>
      </c>
      <c r="B21198" t="s">
        <v>16</v>
      </c>
      <c r="C21198">
        <v>5.5120593184713886</v>
      </c>
      <c r="D21198">
        <v>4.4196037236624033</v>
      </c>
      <c r="E21198">
        <v>0.19697735209195577</v>
      </c>
      <c r="F21198">
        <v>5.1316616197304404E-2</v>
      </c>
      <c r="G21198">
        <v>237.53313977366324</v>
      </c>
      <c r="H21198">
        <v>0.99993873071395656</v>
      </c>
      <c r="I21198">
        <v>0.11529446667530495</v>
      </c>
      <c r="J21198">
        <v>3.979385141142382</v>
      </c>
      <c r="K21198">
        <v>4.9425088349774757</v>
      </c>
      <c r="L21198">
        <v>0.36925660023344931</v>
      </c>
      <c r="M21198">
        <v>0.11726402585678698</v>
      </c>
      <c r="N21198">
        <v>0.67233485300285523</v>
      </c>
      <c r="O21198">
        <v>0.43911730312136349</v>
      </c>
      <c r="P21198" t="s">
        <v>17</v>
      </c>
    </row>
    <row r="21199" spans="1:16" x14ac:dyDescent="0.35">
      <c r="A21199" t="s">
        <v>22</v>
      </c>
      <c r="B21199" t="s">
        <v>16</v>
      </c>
      <c r="C21199">
        <v>5.0332893132930216</v>
      </c>
      <c r="D21199">
        <v>4.1829298302843601</v>
      </c>
      <c r="E21199">
        <v>0.95369006973024251</v>
      </c>
      <c r="F21199">
        <v>8.6617906230290528E-3</v>
      </c>
      <c r="G21199">
        <v>806.6342175666199</v>
      </c>
      <c r="H21199">
        <v>0.98713751593742438</v>
      </c>
      <c r="I21199">
        <v>8.5173441090753872E-3</v>
      </c>
      <c r="J21199">
        <v>9.9998083703407499</v>
      </c>
      <c r="K21199">
        <v>4.3507054428697991</v>
      </c>
      <c r="L21199">
        <v>0.93661977230154925</v>
      </c>
      <c r="M21199">
        <v>0.82684013399225342</v>
      </c>
      <c r="N21199">
        <v>0.98824284761937442</v>
      </c>
      <c r="O21199">
        <v>0.87173019092540449</v>
      </c>
      <c r="P21199" t="s">
        <v>18</v>
      </c>
    </row>
    <row r="21200" spans="1:16" x14ac:dyDescent="0.35">
      <c r="A21200" t="s">
        <v>22</v>
      </c>
      <c r="B21200" t="s">
        <v>19</v>
      </c>
      <c r="C21200">
        <v>8.5880749309683431</v>
      </c>
      <c r="D21200">
        <v>1.0836230580119E-2</v>
      </c>
      <c r="E21200">
        <v>0.89739219792017466</v>
      </c>
      <c r="F21200">
        <v>0.77969082694160263</v>
      </c>
      <c r="G21200">
        <v>121.82058941361888</v>
      </c>
      <c r="H21200">
        <v>1.0411320064676656E-2</v>
      </c>
      <c r="I21200">
        <v>3.0694982457495686E-3</v>
      </c>
      <c r="J21200">
        <v>0.82804979066025242</v>
      </c>
      <c r="K21200">
        <v>1.2446551960697749</v>
      </c>
      <c r="L21200">
        <v>0.12077415139368214</v>
      </c>
      <c r="M21200">
        <v>6.5031225523126387E-2</v>
      </c>
      <c r="N21200">
        <v>0.99443846823162529</v>
      </c>
      <c r="O21200">
        <v>0.9233382565965963</v>
      </c>
      <c r="P21200" t="s">
        <v>18</v>
      </c>
    </row>
    <row r="21201" spans="1:16" x14ac:dyDescent="0.35">
      <c r="A21201" t="s">
        <v>22</v>
      </c>
      <c r="B21201" t="s">
        <v>19</v>
      </c>
      <c r="C21201">
        <v>17.114308445538803</v>
      </c>
      <c r="D21201">
        <v>8.7764987371007006</v>
      </c>
      <c r="E21201">
        <v>0.81342584526276063</v>
      </c>
      <c r="F21201">
        <v>0.45086548567894863</v>
      </c>
      <c r="G21201">
        <v>913.87943655055494</v>
      </c>
      <c r="H21201">
        <v>0.90948624318834681</v>
      </c>
      <c r="I21201">
        <v>1.5417323576686977E-3</v>
      </c>
      <c r="J21201">
        <v>9.9117361837281521</v>
      </c>
      <c r="K21201">
        <v>4.8774990041435755</v>
      </c>
      <c r="L21201">
        <v>0.29906969294359442</v>
      </c>
      <c r="M21201">
        <v>0.17813521973637483</v>
      </c>
      <c r="N21201">
        <v>0.99893899334481551</v>
      </c>
      <c r="O21201">
        <v>0.99972097658222092</v>
      </c>
      <c r="P21201" t="s">
        <v>18</v>
      </c>
    </row>
    <row r="21202" spans="1:16" x14ac:dyDescent="0.35">
      <c r="A21202" t="s">
        <v>22</v>
      </c>
      <c r="B21202" t="s">
        <v>19</v>
      </c>
      <c r="C21202">
        <v>5.0000004329952619</v>
      </c>
      <c r="D21202">
        <v>5.4693894580009683</v>
      </c>
      <c r="E21202">
        <v>0.98160362971614668</v>
      </c>
      <c r="F21202">
        <v>0.93800615361782902</v>
      </c>
      <c r="G21202">
        <v>781.76165458133642</v>
      </c>
      <c r="H21202">
        <v>0.85895166155068503</v>
      </c>
      <c r="I21202">
        <v>0.56881536990454296</v>
      </c>
      <c r="J21202">
        <v>9.9999956444471607</v>
      </c>
      <c r="K21202">
        <v>1.8731112011892108</v>
      </c>
      <c r="L21202">
        <v>0.89086791390866449</v>
      </c>
      <c r="M21202">
        <v>0.8631888309029343</v>
      </c>
      <c r="N21202">
        <v>0.97381469260828635</v>
      </c>
      <c r="O21202">
        <v>0.33692944319623541</v>
      </c>
      <c r="P21202" t="s">
        <v>18</v>
      </c>
    </row>
    <row r="21203" spans="1:16" x14ac:dyDescent="0.35">
      <c r="A21203" t="s">
        <v>22</v>
      </c>
      <c r="B21203" t="s">
        <v>19</v>
      </c>
      <c r="C21203">
        <v>6.7072723966352079</v>
      </c>
      <c r="D21203">
        <v>2.7049839180483541</v>
      </c>
      <c r="E21203">
        <v>0.20238650196982075</v>
      </c>
      <c r="F21203">
        <v>6.5435785745436995E-3</v>
      </c>
      <c r="G21203">
        <v>100.76104887977793</v>
      </c>
      <c r="H21203">
        <v>0.38712010808882219</v>
      </c>
      <c r="I21203">
        <v>0.99065497779953038</v>
      </c>
      <c r="J21203">
        <v>1.8681266614702607</v>
      </c>
      <c r="K21203">
        <v>2.1413244582049771</v>
      </c>
      <c r="L21203">
        <v>0.48983449938204127</v>
      </c>
      <c r="M21203">
        <v>0.63745870205989374</v>
      </c>
      <c r="N21203">
        <v>0.98799258554949154</v>
      </c>
      <c r="O21203">
        <v>0.39604442410300578</v>
      </c>
      <c r="P21203" t="s">
        <v>18</v>
      </c>
    </row>
    <row r="21204" spans="1:16" x14ac:dyDescent="0.35">
      <c r="A21204" t="s">
        <v>22</v>
      </c>
      <c r="B21204" t="s">
        <v>19</v>
      </c>
      <c r="C21204">
        <v>19.305959980806783</v>
      </c>
      <c r="D21204">
        <v>2.517632042967008</v>
      </c>
      <c r="E21204">
        <v>0.83535278073493158</v>
      </c>
      <c r="F21204">
        <v>0.99319781190968015</v>
      </c>
      <c r="G21204">
        <v>836.62500238983898</v>
      </c>
      <c r="H21204">
        <v>0.30705472981854992</v>
      </c>
      <c r="I21204">
        <v>0.13373044235873457</v>
      </c>
      <c r="J21204">
        <v>3.7156486981708294</v>
      </c>
      <c r="K21204">
        <v>3.2687253108420919</v>
      </c>
      <c r="L21204">
        <v>0.76863866346311571</v>
      </c>
      <c r="M21204">
        <v>0.4591280281356816</v>
      </c>
      <c r="N21204">
        <v>0.99959985737628321</v>
      </c>
      <c r="O21204">
        <v>0.99925069064926852</v>
      </c>
      <c r="P21204" t="s">
        <v>18</v>
      </c>
    </row>
    <row r="21205" spans="1:16" x14ac:dyDescent="0.35">
      <c r="A21205" t="s">
        <v>22</v>
      </c>
      <c r="B21205" t="s">
        <v>19</v>
      </c>
      <c r="C21205">
        <v>6.4389109221463219</v>
      </c>
      <c r="D21205">
        <v>0.61955623142458838</v>
      </c>
      <c r="E21205">
        <v>0.97072730083949177</v>
      </c>
      <c r="F21205">
        <v>0.76599147664567779</v>
      </c>
      <c r="G21205">
        <v>454.50709023000337</v>
      </c>
      <c r="H21205">
        <v>0.61380287789651367</v>
      </c>
      <c r="I21205">
        <v>1.1032244249908131E-2</v>
      </c>
      <c r="J21205">
        <v>2.1961108136912384</v>
      </c>
      <c r="K21205">
        <v>2.0450680937875196</v>
      </c>
      <c r="L21205">
        <v>0.15575080780366188</v>
      </c>
      <c r="M21205">
        <v>0.14182121095373065</v>
      </c>
      <c r="N21205">
        <v>0.18992317213572421</v>
      </c>
      <c r="O21205">
        <v>0.97165508341564166</v>
      </c>
      <c r="P21205" t="s">
        <v>23</v>
      </c>
    </row>
    <row r="21206" spans="1:16" x14ac:dyDescent="0.35">
      <c r="A21206" t="s">
        <v>22</v>
      </c>
      <c r="B21206" t="s">
        <v>20</v>
      </c>
      <c r="C21206">
        <v>5.0358083249445311</v>
      </c>
      <c r="D21206">
        <v>2.7614509826732618</v>
      </c>
      <c r="E21206">
        <v>0.85428537016674333</v>
      </c>
      <c r="F21206">
        <v>1.2508428516115739E-2</v>
      </c>
      <c r="G21206">
        <v>455.73728264747149</v>
      </c>
      <c r="H21206">
        <v>0.3791546610527281</v>
      </c>
      <c r="I21206">
        <v>0.51870675203532057</v>
      </c>
      <c r="J21206">
        <v>9.8210572916446726</v>
      </c>
      <c r="K21206">
        <v>2.5611854887591381</v>
      </c>
      <c r="L21206">
        <v>0.29088768283078698</v>
      </c>
      <c r="M21206">
        <v>3.2374595434433551E-2</v>
      </c>
      <c r="N21206">
        <v>0.87949343263836621</v>
      </c>
      <c r="O21206">
        <v>0.81076487277116716</v>
      </c>
      <c r="P21206" t="s">
        <v>18</v>
      </c>
    </row>
    <row r="21207" spans="1:16" x14ac:dyDescent="0.35">
      <c r="A21207" t="s">
        <v>22</v>
      </c>
      <c r="B21207" t="s">
        <v>20</v>
      </c>
      <c r="C21207">
        <v>5.0003796428159353</v>
      </c>
      <c r="D21207">
        <v>9.3655139620417991</v>
      </c>
      <c r="E21207">
        <v>0.83453643621980023</v>
      </c>
      <c r="F21207">
        <v>0.1869487706528562</v>
      </c>
      <c r="G21207">
        <v>103.04510896651534</v>
      </c>
      <c r="H21207">
        <v>0.31075131115967269</v>
      </c>
      <c r="I21207">
        <v>9.9533607410077538E-2</v>
      </c>
      <c r="J21207">
        <v>5.1565643368417948</v>
      </c>
      <c r="K21207">
        <v>4.1922940557089419</v>
      </c>
      <c r="L21207">
        <v>0.22328711223676112</v>
      </c>
      <c r="M21207">
        <v>0.9855538415467</v>
      </c>
      <c r="N21207">
        <v>0.90986431833855297</v>
      </c>
      <c r="O21207">
        <v>0.99991509224785247</v>
      </c>
      <c r="P21207" t="s">
        <v>18</v>
      </c>
    </row>
    <row r="21208" spans="1:16" x14ac:dyDescent="0.35">
      <c r="A21208" t="s">
        <v>22</v>
      </c>
      <c r="B21208" t="s">
        <v>20</v>
      </c>
      <c r="C21208">
        <v>5.2744546264952215</v>
      </c>
      <c r="D21208">
        <v>4.3065222961364693</v>
      </c>
      <c r="E21208">
        <v>1.7561873374959285E-2</v>
      </c>
      <c r="F21208">
        <v>0.61457718134262296</v>
      </c>
      <c r="G21208">
        <v>246.48048200751242</v>
      </c>
      <c r="H21208">
        <v>1.065495205713666E-4</v>
      </c>
      <c r="I21208">
        <v>0.14033757263123312</v>
      </c>
      <c r="J21208">
        <v>0.74347558850153983</v>
      </c>
      <c r="K21208">
        <v>0.55373686379121756</v>
      </c>
      <c r="L21208">
        <v>0.57382011540107758</v>
      </c>
      <c r="M21208">
        <v>0.36384541219247024</v>
      </c>
      <c r="N21208">
        <v>0.99998688790035661</v>
      </c>
      <c r="O21208">
        <v>0.96497006748693692</v>
      </c>
      <c r="P21208" t="s">
        <v>18</v>
      </c>
    </row>
    <row r="21209" spans="1:16" x14ac:dyDescent="0.35">
      <c r="A21209" t="s">
        <v>22</v>
      </c>
      <c r="B21209" t="s">
        <v>20</v>
      </c>
      <c r="C21209">
        <v>5.0088321696062943</v>
      </c>
      <c r="D21209">
        <v>9.8626981010586299</v>
      </c>
      <c r="E21209">
        <v>0.93546780793240336</v>
      </c>
      <c r="F21209">
        <v>0.18187885027685852</v>
      </c>
      <c r="G21209">
        <v>100.63069865158681</v>
      </c>
      <c r="H21209">
        <v>0.70127453571853049</v>
      </c>
      <c r="I21209">
        <v>0.14873413781447195</v>
      </c>
      <c r="J21209">
        <v>9.8862643807313315</v>
      </c>
      <c r="K21209">
        <v>4.1604253104817559</v>
      </c>
      <c r="L21209">
        <v>0.59441839038186006</v>
      </c>
      <c r="M21209">
        <v>0.24171537697358164</v>
      </c>
      <c r="N21209">
        <v>0.99999995981056577</v>
      </c>
      <c r="O21209">
        <v>0.30326056805994978</v>
      </c>
      <c r="P21209" t="s">
        <v>18</v>
      </c>
    </row>
    <row r="21210" spans="1:16" x14ac:dyDescent="0.35">
      <c r="A21210" t="s">
        <v>22</v>
      </c>
      <c r="B21210" t="s">
        <v>20</v>
      </c>
      <c r="C21210">
        <v>5.001212246578568</v>
      </c>
      <c r="D21210">
        <v>0.95720565377177891</v>
      </c>
      <c r="E21210">
        <v>0.99937680911771898</v>
      </c>
      <c r="F21210">
        <v>0.95167514545071741</v>
      </c>
      <c r="G21210">
        <v>582.47439589939449</v>
      </c>
      <c r="H21210">
        <v>0.4781515295067163</v>
      </c>
      <c r="I21210">
        <v>0.53798987520247521</v>
      </c>
      <c r="J21210">
        <v>1.3051978665883697</v>
      </c>
      <c r="K21210">
        <v>1.9582659031253855</v>
      </c>
      <c r="L21210">
        <v>0.2471039067654302</v>
      </c>
      <c r="M21210">
        <v>0.84224739893068989</v>
      </c>
      <c r="N21210">
        <v>0.99750187976720806</v>
      </c>
      <c r="O21210">
        <v>0.99628777964810478</v>
      </c>
      <c r="P21210" t="s">
        <v>18</v>
      </c>
    </row>
    <row r="21211" spans="1:16" x14ac:dyDescent="0.35">
      <c r="A21211" t="s">
        <v>22</v>
      </c>
      <c r="B21211" t="s">
        <v>20</v>
      </c>
      <c r="C21211">
        <v>5.0961548097073344</v>
      </c>
      <c r="D21211">
        <v>9.7893283000755158</v>
      </c>
      <c r="E21211">
        <v>0.74150963028739059</v>
      </c>
      <c r="F21211">
        <v>0.13307354896392917</v>
      </c>
      <c r="G21211">
        <v>507.4446967149533</v>
      </c>
      <c r="H21211">
        <v>5.1548781235684453E-2</v>
      </c>
      <c r="I21211">
        <v>0.94173957736752856</v>
      </c>
      <c r="J21211">
        <v>9.1635448654153162</v>
      </c>
      <c r="K21211">
        <v>0.73589171043597135</v>
      </c>
      <c r="L21211">
        <v>0.96421149837173814</v>
      </c>
      <c r="M21211">
        <v>0.70970835282866596</v>
      </c>
      <c r="N21211">
        <v>0.88303166341751438</v>
      </c>
      <c r="O21211">
        <v>0.99997889440763643</v>
      </c>
      <c r="P21211" t="s">
        <v>18</v>
      </c>
    </row>
    <row r="21212" spans="1:16" x14ac:dyDescent="0.35">
      <c r="A21212" t="s">
        <v>22</v>
      </c>
      <c r="B21212" t="s">
        <v>21</v>
      </c>
      <c r="C21212">
        <v>7.419515130645685</v>
      </c>
      <c r="D21212">
        <v>9.4523076523472902</v>
      </c>
      <c r="E21212">
        <v>0.99908511900878283</v>
      </c>
      <c r="F21212">
        <v>0.64678863660172525</v>
      </c>
      <c r="G21212">
        <v>905.31933393968916</v>
      </c>
      <c r="H21212">
        <v>0.61397407247184821</v>
      </c>
      <c r="I21212">
        <v>0.99289204875388226</v>
      </c>
      <c r="J21212">
        <v>9.9964805159813341</v>
      </c>
      <c r="K21212">
        <v>3.435751316005641</v>
      </c>
      <c r="L21212">
        <v>0.32066441840703919</v>
      </c>
      <c r="M21212">
        <v>0.24653104304518608</v>
      </c>
      <c r="N21212">
        <v>0.98675866049969618</v>
      </c>
      <c r="O21212">
        <v>0.2154099420499114</v>
      </c>
      <c r="P21212" t="s">
        <v>18</v>
      </c>
    </row>
    <row r="21213" spans="1:16" x14ac:dyDescent="0.35">
      <c r="A21213" t="s">
        <v>22</v>
      </c>
      <c r="B21213" t="s">
        <v>21</v>
      </c>
      <c r="C21213">
        <v>5.0005938387919047</v>
      </c>
      <c r="D21213">
        <v>9.740923354203229</v>
      </c>
      <c r="E21213">
        <v>0.83977438381232172</v>
      </c>
      <c r="F21213">
        <v>0.54731019091584476</v>
      </c>
      <c r="G21213">
        <v>140.96514574202106</v>
      </c>
      <c r="H21213">
        <v>0.24943076692073446</v>
      </c>
      <c r="I21213">
        <v>7.3492039700988601E-3</v>
      </c>
      <c r="J21213">
        <v>3.6143665718622566</v>
      </c>
      <c r="K21213">
        <v>4.708833259063228</v>
      </c>
      <c r="L21213">
        <v>8.6271999331652582E-2</v>
      </c>
      <c r="M21213">
        <v>0.55837809728707333</v>
      </c>
      <c r="N21213">
        <v>0.99296283000769936</v>
      </c>
      <c r="O21213">
        <v>0.86654450136266237</v>
      </c>
      <c r="P21213" t="s">
        <v>18</v>
      </c>
    </row>
    <row r="21214" spans="1:16" x14ac:dyDescent="0.35">
      <c r="A21214" t="s">
        <v>22</v>
      </c>
      <c r="B21214" t="s">
        <v>21</v>
      </c>
      <c r="C21214">
        <v>6.3602327013166366</v>
      </c>
      <c r="D21214">
        <v>7.6675922775379757</v>
      </c>
      <c r="E21214">
        <v>0.99980650908332502</v>
      </c>
      <c r="F21214">
        <v>0.82570029621572738</v>
      </c>
      <c r="G21214">
        <v>430.46310001837242</v>
      </c>
      <c r="H21214">
        <v>0.11265997477250472</v>
      </c>
      <c r="I21214">
        <v>0.9745336109853624</v>
      </c>
      <c r="J21214">
        <v>9.9299212113218349</v>
      </c>
      <c r="K21214">
        <v>3.1839839853906957</v>
      </c>
      <c r="L21214">
        <v>0.50787868925608426</v>
      </c>
      <c r="M21214">
        <v>3.7641160654927584E-2</v>
      </c>
      <c r="N21214">
        <v>0.96269533101536253</v>
      </c>
      <c r="O21214">
        <v>2.04835985740703E-2</v>
      </c>
      <c r="P21214" t="s">
        <v>18</v>
      </c>
    </row>
    <row r="21215" spans="1:16" x14ac:dyDescent="0.35">
      <c r="A21215" t="s">
        <v>22</v>
      </c>
      <c r="B21215" t="s">
        <v>21</v>
      </c>
      <c r="C21215">
        <v>5.1605882459905503</v>
      </c>
      <c r="D21215">
        <v>4.647117767427507</v>
      </c>
      <c r="E21215">
        <v>0.27688891440634572</v>
      </c>
      <c r="F21215">
        <v>0.72143986353625256</v>
      </c>
      <c r="G21215">
        <v>119.31444901126076</v>
      </c>
      <c r="H21215">
        <v>7.4197156332901484E-2</v>
      </c>
      <c r="I21215">
        <v>1.8837998932926801E-3</v>
      </c>
      <c r="J21215">
        <v>2.5831291765183946</v>
      </c>
      <c r="K21215">
        <v>4.7107012104570423</v>
      </c>
      <c r="L21215">
        <v>0.73465750942347108</v>
      </c>
      <c r="M21215">
        <v>0.98789301305414745</v>
      </c>
      <c r="N21215">
        <v>0.15413335797544742</v>
      </c>
      <c r="O21215">
        <v>0.49854701453719513</v>
      </c>
      <c r="P21215" t="s">
        <v>23</v>
      </c>
    </row>
    <row r="21216" spans="1:16" x14ac:dyDescent="0.35">
      <c r="A21216" t="s">
        <v>22</v>
      </c>
      <c r="B21216" t="s">
        <v>21</v>
      </c>
      <c r="C21216">
        <v>5.0000400295498224</v>
      </c>
      <c r="D21216">
        <v>1.2611960487529914E-2</v>
      </c>
      <c r="E21216">
        <v>1.2767402400194822E-2</v>
      </c>
      <c r="F21216">
        <v>0.89936011226177037</v>
      </c>
      <c r="G21216">
        <v>141.06728669216506</v>
      </c>
      <c r="H21216">
        <v>0.73484026712528838</v>
      </c>
      <c r="I21216">
        <v>1.3583328105861458E-3</v>
      </c>
      <c r="J21216">
        <v>9.9990608386795863</v>
      </c>
      <c r="K21216">
        <v>0.7374536873926254</v>
      </c>
      <c r="L21216">
        <v>0.43225275769367583</v>
      </c>
      <c r="M21216">
        <v>0.97131346953432507</v>
      </c>
      <c r="N21216">
        <v>0.83924216518133887</v>
      </c>
      <c r="O21216">
        <v>0.9298800014001376</v>
      </c>
      <c r="P21216" t="s">
        <v>18</v>
      </c>
    </row>
    <row r="21217" spans="1:16" x14ac:dyDescent="0.35">
      <c r="A21217" t="s">
        <v>22</v>
      </c>
      <c r="B21217" t="s">
        <v>21</v>
      </c>
      <c r="C21217">
        <v>5.0000016310493072</v>
      </c>
      <c r="D21217">
        <v>9.8324075894757161</v>
      </c>
      <c r="E21217">
        <v>0.83870101525414753</v>
      </c>
      <c r="F21217">
        <v>0.58486800624208468</v>
      </c>
      <c r="G21217">
        <v>878.61956389036072</v>
      </c>
      <c r="H21217">
        <v>0.10060187401538238</v>
      </c>
      <c r="I21217">
        <v>0.85839674673026489</v>
      </c>
      <c r="J21217">
        <v>6.6945533489447753</v>
      </c>
      <c r="K21217">
        <v>4.9245227918774201</v>
      </c>
      <c r="L21217">
        <v>0.53904533124172183</v>
      </c>
      <c r="M21217">
        <v>0.99829810945962527</v>
      </c>
      <c r="N21217">
        <v>0.44560765939802854</v>
      </c>
      <c r="O21217">
        <v>0.96471864025844034</v>
      </c>
      <c r="P21217" t="s">
        <v>17</v>
      </c>
    </row>
    <row r="21218" spans="1:16" x14ac:dyDescent="0.35">
      <c r="A21218" t="s">
        <v>24</v>
      </c>
      <c r="B21218" t="s">
        <v>16</v>
      </c>
      <c r="C21218">
        <v>10.517992864134836</v>
      </c>
      <c r="D21218">
        <v>2.8691930129491166</v>
      </c>
      <c r="E21218">
        <v>0.9636347857137445</v>
      </c>
      <c r="F21218">
        <v>0.93074381499213477</v>
      </c>
      <c r="G21218">
        <v>550.43015980107771</v>
      </c>
      <c r="H21218">
        <v>0.96847946245077354</v>
      </c>
      <c r="I21218">
        <v>0.34093835343241369</v>
      </c>
      <c r="J21218">
        <v>9.9646416952859287</v>
      </c>
      <c r="K21218">
        <v>0.50139093539850532</v>
      </c>
      <c r="L21218">
        <v>2.6113004944710621E-2</v>
      </c>
      <c r="M21218">
        <v>0.49406278288918504</v>
      </c>
      <c r="N21218">
        <v>0.99998677280064097</v>
      </c>
      <c r="O21218">
        <v>0.58671773622383616</v>
      </c>
      <c r="P21218" t="s">
        <v>18</v>
      </c>
    </row>
    <row r="21219" spans="1:16" x14ac:dyDescent="0.35">
      <c r="A21219" t="s">
        <v>24</v>
      </c>
      <c r="B21219" t="s">
        <v>16</v>
      </c>
      <c r="C21219">
        <v>19.646833348490262</v>
      </c>
      <c r="D21219">
        <v>0.1439386903396607</v>
      </c>
      <c r="E21219">
        <v>0.68746338143371855</v>
      </c>
      <c r="F21219">
        <v>0.86772033052372921</v>
      </c>
      <c r="G21219">
        <v>315.70825988334531</v>
      </c>
      <c r="H21219">
        <v>0.15914577367880367</v>
      </c>
      <c r="I21219">
        <v>7.528466903561884E-2</v>
      </c>
      <c r="J21219">
        <v>4.5817870879116285</v>
      </c>
      <c r="K21219">
        <v>1.6008799806577982</v>
      </c>
      <c r="L21219">
        <v>0.9835797953563119</v>
      </c>
      <c r="M21219">
        <v>0.40207176528600475</v>
      </c>
      <c r="N21219">
        <v>0.60224990086699726</v>
      </c>
      <c r="O21219">
        <v>0.95961984966116953</v>
      </c>
      <c r="P21219" t="s">
        <v>17</v>
      </c>
    </row>
    <row r="21220" spans="1:16" x14ac:dyDescent="0.35">
      <c r="A21220" t="s">
        <v>24</v>
      </c>
      <c r="B21220" t="s">
        <v>16</v>
      </c>
      <c r="C21220">
        <v>5.0000590151735169</v>
      </c>
      <c r="D21220">
        <v>3.0836199151722035</v>
      </c>
      <c r="E21220">
        <v>0.8091093430907581</v>
      </c>
      <c r="F21220">
        <v>0.50697443449931245</v>
      </c>
      <c r="G21220">
        <v>126.54157646692926</v>
      </c>
      <c r="H21220">
        <v>0.69533221100038423</v>
      </c>
      <c r="I21220">
        <v>0.93005948582803821</v>
      </c>
      <c r="J21220">
        <v>9.99999552554155</v>
      </c>
      <c r="K21220">
        <v>2.2702685752788767</v>
      </c>
      <c r="L21220">
        <v>0.27993922892366313</v>
      </c>
      <c r="M21220">
        <v>0.86296199009930497</v>
      </c>
      <c r="N21220">
        <v>0.99993460240975118</v>
      </c>
      <c r="O21220">
        <v>0.30003380774760569</v>
      </c>
      <c r="P21220" t="s">
        <v>18</v>
      </c>
    </row>
    <row r="21221" spans="1:16" x14ac:dyDescent="0.35">
      <c r="A21221" t="s">
        <v>24</v>
      </c>
      <c r="B21221" t="s">
        <v>16</v>
      </c>
      <c r="C21221">
        <v>5.0586048987897652</v>
      </c>
      <c r="D21221">
        <v>9.546717862685032</v>
      </c>
      <c r="E21221">
        <v>0.62469627795188576</v>
      </c>
      <c r="F21221">
        <v>0.29901829526191448</v>
      </c>
      <c r="G21221">
        <v>846.63073049165951</v>
      </c>
      <c r="H21221">
        <v>0.91549461894248252</v>
      </c>
      <c r="I21221">
        <v>0.15867703968193361</v>
      </c>
      <c r="J21221">
        <v>9.6959611536413775</v>
      </c>
      <c r="K21221">
        <v>2.0588844470982721</v>
      </c>
      <c r="L21221">
        <v>0.59699160305563514</v>
      </c>
      <c r="M21221">
        <v>0.47235570406802557</v>
      </c>
      <c r="N21221">
        <v>0.99658028388165643</v>
      </c>
      <c r="O21221">
        <v>0.99008935030677614</v>
      </c>
      <c r="P21221" t="s">
        <v>18</v>
      </c>
    </row>
    <row r="21222" spans="1:16" x14ac:dyDescent="0.35">
      <c r="A21222" t="s">
        <v>24</v>
      </c>
      <c r="B21222" t="s">
        <v>16</v>
      </c>
      <c r="C21222">
        <v>5.1624293411829987</v>
      </c>
      <c r="D21222">
        <v>9.4271862463920222</v>
      </c>
      <c r="E21222">
        <v>0.97731824714236071</v>
      </c>
      <c r="F21222">
        <v>0.10022024136023072</v>
      </c>
      <c r="G21222">
        <v>501.14565412518158</v>
      </c>
      <c r="H21222">
        <v>7.2862721096647931E-2</v>
      </c>
      <c r="I21222">
        <v>7.5609063806654483E-2</v>
      </c>
      <c r="J21222">
        <v>9.4249059815433345</v>
      </c>
      <c r="K21222">
        <v>1.6694301933666313</v>
      </c>
      <c r="L21222">
        <v>0.79539647329361285</v>
      </c>
      <c r="M21222">
        <v>0.64953825599094095</v>
      </c>
      <c r="N21222">
        <v>0.41745916033675606</v>
      </c>
      <c r="O21222">
        <v>0.99045834020866619</v>
      </c>
      <c r="P21222" t="s">
        <v>17</v>
      </c>
    </row>
    <row r="21223" spans="1:16" x14ac:dyDescent="0.35">
      <c r="A21223" t="s">
        <v>24</v>
      </c>
      <c r="B21223" t="s">
        <v>16</v>
      </c>
      <c r="C21223">
        <v>5.0317764335577584</v>
      </c>
      <c r="D21223">
        <v>7.3901395118891156</v>
      </c>
      <c r="E21223">
        <v>0.99986962332356089</v>
      </c>
      <c r="F21223">
        <v>0.51111367506534289</v>
      </c>
      <c r="G21223">
        <v>100.20220903215812</v>
      </c>
      <c r="H21223">
        <v>1.7669050189274376E-2</v>
      </c>
      <c r="I21223">
        <v>7.4928203495021162E-2</v>
      </c>
      <c r="J21223">
        <v>9.0698603677166094</v>
      </c>
      <c r="K21223">
        <v>0.50192661300224828</v>
      </c>
      <c r="L21223">
        <v>0.60876234257395379</v>
      </c>
      <c r="M21223">
        <v>2.6252734910701608E-2</v>
      </c>
      <c r="N21223">
        <v>0.99999413217959754</v>
      </c>
      <c r="O21223">
        <v>0.23490577766691192</v>
      </c>
      <c r="P21223" t="s">
        <v>18</v>
      </c>
    </row>
    <row r="21224" spans="1:16" x14ac:dyDescent="0.35">
      <c r="A21224" t="s">
        <v>24</v>
      </c>
      <c r="B21224" t="s">
        <v>19</v>
      </c>
      <c r="C21224">
        <v>5.6195703795521581</v>
      </c>
      <c r="D21224">
        <v>2.1267012967156869</v>
      </c>
      <c r="E21224">
        <v>0.31428062596712109</v>
      </c>
      <c r="F21224">
        <v>0.2451529498726584</v>
      </c>
      <c r="G21224">
        <v>351.67492664880263</v>
      </c>
      <c r="H21224">
        <v>0.27311412906332694</v>
      </c>
      <c r="I21224">
        <v>3.5368553846142396E-2</v>
      </c>
      <c r="J21224">
        <v>9.8861641209110243</v>
      </c>
      <c r="K21224">
        <v>0.50529096934054007</v>
      </c>
      <c r="L21224">
        <v>0.26787964610512027</v>
      </c>
      <c r="M21224">
        <v>8.4108827491529662E-4</v>
      </c>
      <c r="N21224">
        <v>0.99950003219379657</v>
      </c>
      <c r="O21224">
        <v>7.014653833960359E-2</v>
      </c>
      <c r="P21224" t="s">
        <v>18</v>
      </c>
    </row>
    <row r="21225" spans="1:16" x14ac:dyDescent="0.35">
      <c r="A21225" t="s">
        <v>24</v>
      </c>
      <c r="B21225" t="s">
        <v>19</v>
      </c>
      <c r="C21225">
        <v>5.2087279103129758</v>
      </c>
      <c r="D21225">
        <v>0.25180670434407326</v>
      </c>
      <c r="E21225">
        <v>0.15863840951429878</v>
      </c>
      <c r="F21225">
        <v>0.18197607767192209</v>
      </c>
      <c r="G21225">
        <v>138.53834960240269</v>
      </c>
      <c r="H21225">
        <v>2.6618959734732762E-2</v>
      </c>
      <c r="I21225">
        <v>6.7652769491957823E-2</v>
      </c>
      <c r="J21225">
        <v>2.8169300446569445</v>
      </c>
      <c r="K21225">
        <v>0.65369947430539532</v>
      </c>
      <c r="L21225">
        <v>0.53084007083545537</v>
      </c>
      <c r="M21225">
        <v>0.99969823218110898</v>
      </c>
      <c r="N21225">
        <v>0.5546452222858117</v>
      </c>
      <c r="O21225">
        <v>0.89269260889928559</v>
      </c>
      <c r="P21225" t="s">
        <v>17</v>
      </c>
    </row>
    <row r="21226" spans="1:16" x14ac:dyDescent="0.35">
      <c r="A21226" t="s">
        <v>24</v>
      </c>
      <c r="B21226" t="s">
        <v>19</v>
      </c>
      <c r="C21226">
        <v>5.1210950459572473</v>
      </c>
      <c r="D21226">
        <v>0.54801203125056175</v>
      </c>
      <c r="E21226">
        <v>2.1081256725681546E-2</v>
      </c>
      <c r="F21226">
        <v>0.44708336132247634</v>
      </c>
      <c r="G21226">
        <v>100.67812763453192</v>
      </c>
      <c r="H21226">
        <v>0.56698472554126278</v>
      </c>
      <c r="I21226">
        <v>4.431528169429314E-3</v>
      </c>
      <c r="J21226">
        <v>1.3820322568833718</v>
      </c>
      <c r="K21226">
        <v>2.9362952783182301</v>
      </c>
      <c r="L21226">
        <v>0.10680218310618406</v>
      </c>
      <c r="M21226">
        <v>5.6267463068510319E-2</v>
      </c>
      <c r="N21226">
        <v>5.5257332429658901E-3</v>
      </c>
      <c r="O21226">
        <v>0.99998024513191819</v>
      </c>
      <c r="P21226" t="s">
        <v>23</v>
      </c>
    </row>
    <row r="21227" spans="1:16" x14ac:dyDescent="0.35">
      <c r="A21227" t="s">
        <v>24</v>
      </c>
      <c r="B21227" t="s">
        <v>19</v>
      </c>
      <c r="C21227">
        <v>5.8450832430026862</v>
      </c>
      <c r="D21227">
        <v>8.3932187215408973</v>
      </c>
      <c r="E21227">
        <v>0.62555665588639775</v>
      </c>
      <c r="F21227">
        <v>0.47410619844843815</v>
      </c>
      <c r="G21227">
        <v>337.94843192241945</v>
      </c>
      <c r="H21227">
        <v>0.91079291620518898</v>
      </c>
      <c r="I21227">
        <v>0.10162109132596521</v>
      </c>
      <c r="J21227">
        <v>9.9999999782737383</v>
      </c>
      <c r="K21227">
        <v>3.6809292017620208</v>
      </c>
      <c r="L21227">
        <v>0.93948940081969956</v>
      </c>
      <c r="M21227">
        <v>2.1096241622211196E-4</v>
      </c>
      <c r="N21227">
        <v>0.22724293659552791</v>
      </c>
      <c r="O21227">
        <v>0.89396312127343713</v>
      </c>
      <c r="P21227" t="s">
        <v>23</v>
      </c>
    </row>
    <row r="21228" spans="1:16" x14ac:dyDescent="0.35">
      <c r="A21228" t="s">
        <v>24</v>
      </c>
      <c r="B21228" t="s">
        <v>19</v>
      </c>
      <c r="C21228">
        <v>5.7409423031074232</v>
      </c>
      <c r="D21228">
        <v>9.8277397521223726</v>
      </c>
      <c r="E21228">
        <v>0.8783315848742741</v>
      </c>
      <c r="F21228">
        <v>0.91141998195446505</v>
      </c>
      <c r="G21228">
        <v>820.92511603725268</v>
      </c>
      <c r="H21228">
        <v>0.88487899593553043</v>
      </c>
      <c r="I21228">
        <v>1.7905569675634927E-3</v>
      </c>
      <c r="J21228">
        <v>0.67987560149751025</v>
      </c>
      <c r="K21228">
        <v>0.57403967357973262</v>
      </c>
      <c r="L21228">
        <v>0.85895429961760861</v>
      </c>
      <c r="M21228">
        <v>8.8634272653066268E-2</v>
      </c>
      <c r="N21228">
        <v>0.43483688651610675</v>
      </c>
      <c r="O21228">
        <v>9.8207947488299654E-2</v>
      </c>
      <c r="P21228" t="s">
        <v>17</v>
      </c>
    </row>
    <row r="21229" spans="1:16" x14ac:dyDescent="0.35">
      <c r="A21229" t="s">
        <v>24</v>
      </c>
      <c r="B21229" t="s">
        <v>19</v>
      </c>
      <c r="C21229">
        <v>14.189255410755951</v>
      </c>
      <c r="D21229">
        <v>7.9762716635155684</v>
      </c>
      <c r="E21229">
        <v>0.91738857100165572</v>
      </c>
      <c r="F21229">
        <v>0.3528881644610336</v>
      </c>
      <c r="G21229">
        <v>399.40954806756326</v>
      </c>
      <c r="H21229">
        <v>0.91020155706240746</v>
      </c>
      <c r="I21229">
        <v>4.2793732666892762E-4</v>
      </c>
      <c r="J21229">
        <v>6.326007093904142</v>
      </c>
      <c r="K21229">
        <v>1.2025783312673599</v>
      </c>
      <c r="L21229">
        <v>2.4874872769345521E-2</v>
      </c>
      <c r="M21229">
        <v>0.2572856789548601</v>
      </c>
      <c r="N21229">
        <v>0.99147834131725532</v>
      </c>
      <c r="O21229">
        <v>0.98965248275565387</v>
      </c>
      <c r="P21229" t="s">
        <v>18</v>
      </c>
    </row>
    <row r="21230" spans="1:16" x14ac:dyDescent="0.35">
      <c r="A21230" t="s">
        <v>24</v>
      </c>
      <c r="B21230" t="s">
        <v>20</v>
      </c>
      <c r="C21230">
        <v>8.2003048323575847</v>
      </c>
      <c r="D21230">
        <v>4.4336605470869621</v>
      </c>
      <c r="E21230">
        <v>0.99471151134426516</v>
      </c>
      <c r="F21230">
        <v>0.88519219874636845</v>
      </c>
      <c r="G21230">
        <v>518.01784490259558</v>
      </c>
      <c r="H21230">
        <v>0.72308128971658614</v>
      </c>
      <c r="I21230">
        <v>0.69552781888232451</v>
      </c>
      <c r="J21230">
        <v>3.4567791659642988</v>
      </c>
      <c r="K21230">
        <v>1.6142259575604865</v>
      </c>
      <c r="L21230">
        <v>0.77202029589355081</v>
      </c>
      <c r="M21230">
        <v>7.8428322269990386E-2</v>
      </c>
      <c r="N21230">
        <v>0.96299450662532793</v>
      </c>
      <c r="O21230">
        <v>0.95444101526805214</v>
      </c>
      <c r="P21230" t="s">
        <v>18</v>
      </c>
    </row>
    <row r="21231" spans="1:16" x14ac:dyDescent="0.35">
      <c r="A21231" t="s">
        <v>24</v>
      </c>
      <c r="B21231" t="s">
        <v>20</v>
      </c>
      <c r="C21231">
        <v>18.620705323444795</v>
      </c>
      <c r="D21231">
        <v>9.5149555046343899</v>
      </c>
      <c r="E21231">
        <v>0.7997285302127306</v>
      </c>
      <c r="F21231">
        <v>0.68516926790592902</v>
      </c>
      <c r="G21231">
        <v>125.18334271024486</v>
      </c>
      <c r="H21231">
        <v>0.94981174199299867</v>
      </c>
      <c r="I21231">
        <v>0.83749936704410854</v>
      </c>
      <c r="J21231">
        <v>9.9694115994132186</v>
      </c>
      <c r="K21231">
        <v>0.50136542480667201</v>
      </c>
      <c r="L21231">
        <v>0.94998153042163525</v>
      </c>
      <c r="M21231">
        <v>0.56249006241819599</v>
      </c>
      <c r="N21231">
        <v>0.9999915709148901</v>
      </c>
      <c r="O21231">
        <v>0.92014726535961688</v>
      </c>
      <c r="P21231" t="s">
        <v>18</v>
      </c>
    </row>
    <row r="21232" spans="1:16" x14ac:dyDescent="0.35">
      <c r="A21232" t="s">
        <v>24</v>
      </c>
      <c r="B21232" t="s">
        <v>20</v>
      </c>
      <c r="C21232">
        <v>5.0109760749020333</v>
      </c>
      <c r="D21232">
        <v>1.0476330650547072</v>
      </c>
      <c r="E21232">
        <v>0.36732544934530148</v>
      </c>
      <c r="F21232">
        <v>0.73036290022413586</v>
      </c>
      <c r="G21232">
        <v>479.61881962644259</v>
      </c>
      <c r="H21232">
        <v>0.40435768879756112</v>
      </c>
      <c r="I21232">
        <v>0.895637613056249</v>
      </c>
      <c r="J21232">
        <v>9.2468586528866599</v>
      </c>
      <c r="K21232">
        <v>1.2034349498569883</v>
      </c>
      <c r="L21232">
        <v>6.6254887611741461E-2</v>
      </c>
      <c r="M21232">
        <v>0.60913762884410072</v>
      </c>
      <c r="N21232">
        <v>0.99409636907042254</v>
      </c>
      <c r="O21232">
        <v>0.96603002048179243</v>
      </c>
      <c r="P21232" t="s">
        <v>18</v>
      </c>
    </row>
    <row r="21233" spans="1:16" x14ac:dyDescent="0.35">
      <c r="A21233" t="s">
        <v>24</v>
      </c>
      <c r="B21233" t="s">
        <v>20</v>
      </c>
      <c r="C21233">
        <v>7.5762429445379595</v>
      </c>
      <c r="D21233">
        <v>0.17399699185644368</v>
      </c>
      <c r="E21233">
        <v>0.82617262601239083</v>
      </c>
      <c r="F21233">
        <v>0.98654094193344566</v>
      </c>
      <c r="G21233">
        <v>110.72308520534527</v>
      </c>
      <c r="H21233">
        <v>0.97898853591089763</v>
      </c>
      <c r="I21233">
        <v>1.6620665835669686E-4</v>
      </c>
      <c r="J21233">
        <v>9.8309027129655604</v>
      </c>
      <c r="K21233">
        <v>3.1317802247358295</v>
      </c>
      <c r="L21233">
        <v>0.7984737259548278</v>
      </c>
      <c r="M21233">
        <v>0.68479469232097034</v>
      </c>
      <c r="N21233">
        <v>0.32972421102343852</v>
      </c>
      <c r="O21233">
        <v>0.13283777836553054</v>
      </c>
      <c r="P21233" t="s">
        <v>17</v>
      </c>
    </row>
    <row r="21234" spans="1:16" x14ac:dyDescent="0.35">
      <c r="A21234" t="s">
        <v>24</v>
      </c>
      <c r="B21234" t="s">
        <v>20</v>
      </c>
      <c r="C21234">
        <v>5.000092892959878</v>
      </c>
      <c r="D21234">
        <v>8.4459127818161377E-3</v>
      </c>
      <c r="E21234">
        <v>0.99571029818554779</v>
      </c>
      <c r="F21234">
        <v>0.91501010067067157</v>
      </c>
      <c r="G21234">
        <v>948.1089778497626</v>
      </c>
      <c r="H21234">
        <v>0.27061751746394591</v>
      </c>
      <c r="I21234">
        <v>0.36386388317598145</v>
      </c>
      <c r="J21234">
        <v>9.2389592437463754</v>
      </c>
      <c r="K21234">
        <v>3.208350077827963</v>
      </c>
      <c r="L21234">
        <v>0.44448814955542404</v>
      </c>
      <c r="M21234">
        <v>0.7037679035709552</v>
      </c>
      <c r="N21234">
        <v>0.97051170476460413</v>
      </c>
      <c r="O21234">
        <v>0.99685535465718556</v>
      </c>
      <c r="P21234" t="s">
        <v>18</v>
      </c>
    </row>
    <row r="21235" spans="1:16" x14ac:dyDescent="0.35">
      <c r="A21235" t="s">
        <v>24</v>
      </c>
      <c r="B21235" t="s">
        <v>20</v>
      </c>
      <c r="C21235">
        <v>5.0010436663260576</v>
      </c>
      <c r="D21235">
        <v>1.0263019656200663</v>
      </c>
      <c r="E21235">
        <v>0.24718031871512181</v>
      </c>
      <c r="F21235">
        <v>0.99449716169491409</v>
      </c>
      <c r="G21235">
        <v>308.5714868353154</v>
      </c>
      <c r="H21235">
        <v>4.8919389856467868E-4</v>
      </c>
      <c r="I21235">
        <v>0.32855586789051655</v>
      </c>
      <c r="J21235">
        <v>5.9958350326585874</v>
      </c>
      <c r="K21235">
        <v>0.50000186354246623</v>
      </c>
      <c r="L21235">
        <v>0.22391244456080292</v>
      </c>
      <c r="M21235">
        <v>0.220168632459742</v>
      </c>
      <c r="N21235">
        <v>0.49818326171075589</v>
      </c>
      <c r="O21235">
        <v>0.83572991716347844</v>
      </c>
      <c r="P21235" t="s">
        <v>17</v>
      </c>
    </row>
    <row r="21236" spans="1:16" x14ac:dyDescent="0.35">
      <c r="A21236" t="s">
        <v>24</v>
      </c>
      <c r="B21236" t="s">
        <v>21</v>
      </c>
      <c r="C21236">
        <v>5.0208187576261709</v>
      </c>
      <c r="D21236">
        <v>8.3757744965027232</v>
      </c>
      <c r="E21236">
        <v>0.1259516837053172</v>
      </c>
      <c r="F21236">
        <v>0.99756333238834949</v>
      </c>
      <c r="G21236">
        <v>714.41797508708032</v>
      </c>
      <c r="H21236">
        <v>3.3932755513955619E-3</v>
      </c>
      <c r="I21236">
        <v>0.70841684193804499</v>
      </c>
      <c r="J21236">
        <v>6.8791052213365109</v>
      </c>
      <c r="K21236">
        <v>4.9873362610542156</v>
      </c>
      <c r="L21236">
        <v>0.1522758396197523</v>
      </c>
      <c r="M21236">
        <v>0.36059650001229576</v>
      </c>
      <c r="N21236">
        <v>0.98670992549430303</v>
      </c>
      <c r="O21236">
        <v>0.85852892098155897</v>
      </c>
      <c r="P21236" t="s">
        <v>18</v>
      </c>
    </row>
    <row r="21237" spans="1:16" x14ac:dyDescent="0.35">
      <c r="A21237" t="s">
        <v>24</v>
      </c>
      <c r="B21237" t="s">
        <v>21</v>
      </c>
      <c r="C21237">
        <v>15.327845898321829</v>
      </c>
      <c r="D21237">
        <v>9.8785772709379014</v>
      </c>
      <c r="E21237">
        <v>7.2074876271459129E-2</v>
      </c>
      <c r="F21237">
        <v>0.89934122679162398</v>
      </c>
      <c r="G21237">
        <v>802.23025945544225</v>
      </c>
      <c r="H21237">
        <v>7.575092974501689E-2</v>
      </c>
      <c r="I21237">
        <v>4.6272493872750692E-5</v>
      </c>
      <c r="J21237">
        <v>9.9999653963036454</v>
      </c>
      <c r="K21237">
        <v>3.906040818958247</v>
      </c>
      <c r="L21237">
        <v>0.55372988734207118</v>
      </c>
      <c r="M21237">
        <v>0.81319484174696433</v>
      </c>
      <c r="N21237">
        <v>0.89134708732034973</v>
      </c>
      <c r="O21237">
        <v>0.37518278650679276</v>
      </c>
      <c r="P21237" t="s">
        <v>18</v>
      </c>
    </row>
    <row r="21238" spans="1:16" x14ac:dyDescent="0.35">
      <c r="A21238" t="s">
        <v>24</v>
      </c>
      <c r="B21238" t="s">
        <v>21</v>
      </c>
      <c r="C21238">
        <v>5.1251548125225819</v>
      </c>
      <c r="D21238">
        <v>9.3503373186121035</v>
      </c>
      <c r="E21238">
        <v>0.62179796398651932</v>
      </c>
      <c r="F21238">
        <v>0.68954768390640075</v>
      </c>
      <c r="G21238">
        <v>766.94739704955771</v>
      </c>
      <c r="H21238">
        <v>0.99784069389050312</v>
      </c>
      <c r="I21238">
        <v>0.41656163330444163</v>
      </c>
      <c r="J21238">
        <v>9.5935983676607126</v>
      </c>
      <c r="K21238">
        <v>2.5693323019493479</v>
      </c>
      <c r="L21238">
        <v>1.2011074655235932E-2</v>
      </c>
      <c r="M21238">
        <v>0.84325640318747341</v>
      </c>
      <c r="N21238">
        <v>0.99756755840133404</v>
      </c>
      <c r="O21238">
        <v>6.6340974568637481E-2</v>
      </c>
      <c r="P21238" t="s">
        <v>18</v>
      </c>
    </row>
    <row r="21239" spans="1:16" x14ac:dyDescent="0.35">
      <c r="A21239" t="s">
        <v>24</v>
      </c>
      <c r="B21239" t="s">
        <v>21</v>
      </c>
      <c r="C21239">
        <v>6.5821176801672214</v>
      </c>
      <c r="D21239">
        <v>4.0067377278769447</v>
      </c>
      <c r="E21239">
        <v>0.89184301021326651</v>
      </c>
      <c r="F21239">
        <v>0.55511913015071379</v>
      </c>
      <c r="G21239">
        <v>385.83271098976968</v>
      </c>
      <c r="H21239">
        <v>0.99128306658588283</v>
      </c>
      <c r="I21239">
        <v>1.7001186441332726E-4</v>
      </c>
      <c r="J21239">
        <v>9.9977882139238901</v>
      </c>
      <c r="K21239">
        <v>3.5899460700131143</v>
      </c>
      <c r="L21239">
        <v>0.77620457890670869</v>
      </c>
      <c r="M21239">
        <v>0.34858732650558377</v>
      </c>
      <c r="N21239">
        <v>0.99998428113144755</v>
      </c>
      <c r="O21239">
        <v>0.99289304895393571</v>
      </c>
      <c r="P21239" t="s">
        <v>18</v>
      </c>
    </row>
    <row r="21240" spans="1:16" x14ac:dyDescent="0.35">
      <c r="A21240" t="s">
        <v>24</v>
      </c>
      <c r="B21240" t="s">
        <v>21</v>
      </c>
      <c r="C21240">
        <v>11.772750162077243</v>
      </c>
      <c r="D21240">
        <v>5.1448363796530588E-3</v>
      </c>
      <c r="E21240">
        <v>0.96394697297802445</v>
      </c>
      <c r="F21240">
        <v>0.93832801191867865</v>
      </c>
      <c r="G21240">
        <v>214.9645384565319</v>
      </c>
      <c r="H21240">
        <v>0.27919130714329904</v>
      </c>
      <c r="I21240">
        <v>3.0165943726422817E-3</v>
      </c>
      <c r="J21240">
        <v>7.8862748470870976</v>
      </c>
      <c r="K21240">
        <v>0.53958602760384899</v>
      </c>
      <c r="L21240">
        <v>0.48779350640205366</v>
      </c>
      <c r="M21240">
        <v>0.97773441096954417</v>
      </c>
      <c r="N21240">
        <v>0.95507546401767551</v>
      </c>
      <c r="O21240">
        <v>0.11914819214095386</v>
      </c>
      <c r="P21240" t="s">
        <v>18</v>
      </c>
    </row>
    <row r="21241" spans="1:16" x14ac:dyDescent="0.35">
      <c r="A21241" t="s">
        <v>24</v>
      </c>
      <c r="B21241" t="s">
        <v>21</v>
      </c>
      <c r="C21241">
        <v>6.4008553075872907</v>
      </c>
      <c r="D21241">
        <v>2.5205511019597826</v>
      </c>
      <c r="E21241">
        <v>0.24920158765052344</v>
      </c>
      <c r="F21241">
        <v>3.7664567887305121E-2</v>
      </c>
      <c r="G21241">
        <v>535.91821415721506</v>
      </c>
      <c r="H21241">
        <v>0.97982279478110246</v>
      </c>
      <c r="I21241">
        <v>0.71629681231367381</v>
      </c>
      <c r="J21241">
        <v>3.7716642737254187</v>
      </c>
      <c r="K21241">
        <v>3.7531416055259692</v>
      </c>
      <c r="L21241">
        <v>0.11040699653118501</v>
      </c>
      <c r="M21241">
        <v>2.3344980318961202E-2</v>
      </c>
      <c r="N21241">
        <v>0.99590546677715508</v>
      </c>
      <c r="O21241">
        <v>0.98590738140356871</v>
      </c>
      <c r="P21241" t="s">
        <v>18</v>
      </c>
    </row>
    <row r="21242" spans="1:16" x14ac:dyDescent="0.35">
      <c r="A21242" t="s">
        <v>25</v>
      </c>
      <c r="B21242" t="s">
        <v>16</v>
      </c>
      <c r="C21242">
        <v>5.685817031645926</v>
      </c>
      <c r="D21242">
        <v>4.0025526973396275</v>
      </c>
      <c r="E21242">
        <v>2.1862600429585883E-3</v>
      </c>
      <c r="F21242">
        <v>0.56941285277660003</v>
      </c>
      <c r="G21242">
        <v>159.57824342770826</v>
      </c>
      <c r="H21242">
        <v>0.82432134420594505</v>
      </c>
      <c r="I21242">
        <v>0.29532750481067022</v>
      </c>
      <c r="J21242">
        <v>9.9999754057673087</v>
      </c>
      <c r="K21242">
        <v>4.5646287423127285</v>
      </c>
      <c r="L21242">
        <v>0.94250433057543104</v>
      </c>
      <c r="M21242">
        <v>0.94655458944337567</v>
      </c>
      <c r="N21242">
        <v>0.81968643763534721</v>
      </c>
      <c r="O21242">
        <v>0.99674858585502557</v>
      </c>
      <c r="P21242" t="s">
        <v>18</v>
      </c>
    </row>
    <row r="21243" spans="1:16" x14ac:dyDescent="0.35">
      <c r="A21243" t="s">
        <v>25</v>
      </c>
      <c r="B21243" t="s">
        <v>16</v>
      </c>
      <c r="C21243">
        <v>16.176702726750282</v>
      </c>
      <c r="D21243">
        <v>2.7883350459392799</v>
      </c>
      <c r="E21243">
        <v>0.56921977686826697</v>
      </c>
      <c r="F21243">
        <v>0.90416794306267601</v>
      </c>
      <c r="G21243">
        <v>949.55169641647979</v>
      </c>
      <c r="H21243">
        <v>0.35010799403185522</v>
      </c>
      <c r="I21243">
        <v>4.6312562764056965E-2</v>
      </c>
      <c r="J21243">
        <v>0.77500957054164332</v>
      </c>
      <c r="K21243">
        <v>0.78424874709485159</v>
      </c>
      <c r="L21243">
        <v>0.54942645357638031</v>
      </c>
      <c r="M21243">
        <v>0.89441133974268539</v>
      </c>
      <c r="N21243">
        <v>0.14996162671952912</v>
      </c>
      <c r="O21243">
        <v>0.74372084116787496</v>
      </c>
      <c r="P21243" t="s">
        <v>23</v>
      </c>
    </row>
    <row r="21244" spans="1:16" x14ac:dyDescent="0.35">
      <c r="A21244" t="s">
        <v>25</v>
      </c>
      <c r="B21244" t="s">
        <v>16</v>
      </c>
      <c r="C21244">
        <v>5.0000006494427529</v>
      </c>
      <c r="D21244">
        <v>7.9234222895737739E-4</v>
      </c>
      <c r="E21244">
        <v>0.99999978656328592</v>
      </c>
      <c r="F21244">
        <v>0.72673191710064033</v>
      </c>
      <c r="G21244">
        <v>808.04916436384144</v>
      </c>
      <c r="H21244">
        <v>0.89626782098459623</v>
      </c>
      <c r="I21244">
        <v>0.5713144126767542</v>
      </c>
      <c r="J21244">
        <v>9.999370080115435</v>
      </c>
      <c r="K21244">
        <v>2.1846723416122398</v>
      </c>
      <c r="L21244">
        <v>6.9861493468128958E-3</v>
      </c>
      <c r="M21244">
        <v>0.14200242553673001</v>
      </c>
      <c r="N21244">
        <v>0.95439519103745651</v>
      </c>
      <c r="O21244">
        <v>0.44085704721815816</v>
      </c>
      <c r="P21244" t="s">
        <v>18</v>
      </c>
    </row>
    <row r="21245" spans="1:16" x14ac:dyDescent="0.35">
      <c r="A21245" t="s">
        <v>25</v>
      </c>
      <c r="B21245" t="s">
        <v>16</v>
      </c>
      <c r="C21245">
        <v>7.148357008703794</v>
      </c>
      <c r="D21245">
        <v>4.9535795531537952</v>
      </c>
      <c r="E21245">
        <v>0.26403929693668571</v>
      </c>
      <c r="F21245">
        <v>0.96465681860166896</v>
      </c>
      <c r="G21245">
        <v>464.09926938630815</v>
      </c>
      <c r="H21245">
        <v>0.12222802763549814</v>
      </c>
      <c r="I21245">
        <v>6.1041771397648426E-3</v>
      </c>
      <c r="J21245">
        <v>9.9966050081723541</v>
      </c>
      <c r="K21245">
        <v>0.52604126296074727</v>
      </c>
      <c r="L21245">
        <v>0.44364725050883969</v>
      </c>
      <c r="M21245">
        <v>0.55851042645648974</v>
      </c>
      <c r="N21245">
        <v>0.58415811939299156</v>
      </c>
      <c r="O21245">
        <v>0.73053909471721923</v>
      </c>
      <c r="P21245" t="s">
        <v>17</v>
      </c>
    </row>
    <row r="21246" spans="1:16" x14ac:dyDescent="0.35">
      <c r="A21246" t="s">
        <v>25</v>
      </c>
      <c r="B21246" t="s">
        <v>16</v>
      </c>
      <c r="C21246">
        <v>6.5140725198803526</v>
      </c>
      <c r="D21246">
        <v>8.35937724630557</v>
      </c>
      <c r="E21246">
        <v>0.15026676993243307</v>
      </c>
      <c r="F21246">
        <v>2.4642404291111003E-3</v>
      </c>
      <c r="G21246">
        <v>440.01925094736788</v>
      </c>
      <c r="H21246">
        <v>0.9430862126376458</v>
      </c>
      <c r="I21246">
        <v>8.814099528528728E-2</v>
      </c>
      <c r="J21246">
        <v>9.9026561561717603</v>
      </c>
      <c r="K21246">
        <v>4.7233159146928845</v>
      </c>
      <c r="L21246">
        <v>0.31087943493711151</v>
      </c>
      <c r="M21246">
        <v>0.99984137613055912</v>
      </c>
      <c r="N21246">
        <v>5.7827503255911246E-2</v>
      </c>
      <c r="O21246">
        <v>0.76204346551974245</v>
      </c>
      <c r="P21246" t="s">
        <v>23</v>
      </c>
    </row>
    <row r="21247" spans="1:16" x14ac:dyDescent="0.35">
      <c r="A21247" t="s">
        <v>25</v>
      </c>
      <c r="B21247" t="s">
        <v>16</v>
      </c>
      <c r="C21247">
        <v>5.9503802615907482</v>
      </c>
      <c r="D21247">
        <v>0.75617358560163661</v>
      </c>
      <c r="E21247">
        <v>0.80439499821096716</v>
      </c>
      <c r="F21247">
        <v>0.9281968256071641</v>
      </c>
      <c r="G21247">
        <v>413.57313228851098</v>
      </c>
      <c r="H21247">
        <v>0.42156381780658037</v>
      </c>
      <c r="I21247">
        <v>7.4792533111678597E-3</v>
      </c>
      <c r="J21247">
        <v>9.9540826770868733</v>
      </c>
      <c r="K21247">
        <v>4.1447732956581858</v>
      </c>
      <c r="L21247">
        <v>0.99462422929376004</v>
      </c>
      <c r="M21247">
        <v>0.51423388851649376</v>
      </c>
      <c r="N21247">
        <v>0.94313683004941296</v>
      </c>
      <c r="O21247">
        <v>0.87478204185810482</v>
      </c>
      <c r="P21247" t="s">
        <v>18</v>
      </c>
    </row>
    <row r="21248" spans="1:16" x14ac:dyDescent="0.35">
      <c r="A21248" t="s">
        <v>25</v>
      </c>
      <c r="B21248" t="s">
        <v>19</v>
      </c>
      <c r="C21248">
        <v>5.3827267643844596</v>
      </c>
      <c r="D21248">
        <v>6.6766275677595024</v>
      </c>
      <c r="E21248">
        <v>0.28424235001400011</v>
      </c>
      <c r="F21248">
        <v>0.7504285432639316</v>
      </c>
      <c r="G21248">
        <v>428.6192072458071</v>
      </c>
      <c r="H21248">
        <v>0.91756537995312337</v>
      </c>
      <c r="I21248">
        <v>9.6369786082071918E-2</v>
      </c>
      <c r="J21248">
        <v>8.2106723183339838</v>
      </c>
      <c r="K21248">
        <v>1.8365062062233946</v>
      </c>
      <c r="L21248">
        <v>0.92298690342429757</v>
      </c>
      <c r="M21248">
        <v>0.9728728512761825</v>
      </c>
      <c r="N21248">
        <v>0.90075186300685572</v>
      </c>
      <c r="O21248">
        <v>5.07135366497544E-2</v>
      </c>
      <c r="P21248" t="s">
        <v>18</v>
      </c>
    </row>
    <row r="21249" spans="1:16" x14ac:dyDescent="0.35">
      <c r="A21249" t="s">
        <v>25</v>
      </c>
      <c r="B21249" t="s">
        <v>19</v>
      </c>
      <c r="C21249">
        <v>7.5328806149085921</v>
      </c>
      <c r="D21249">
        <v>0.76294118348716489</v>
      </c>
      <c r="E21249">
        <v>0.35461912771112575</v>
      </c>
      <c r="F21249">
        <v>0.94642026628355913</v>
      </c>
      <c r="G21249">
        <v>724.00283080604584</v>
      </c>
      <c r="H21249">
        <v>0.49883066979202312</v>
      </c>
      <c r="I21249">
        <v>3.4696022078410729E-2</v>
      </c>
      <c r="J21249">
        <v>9.9227409610828072</v>
      </c>
      <c r="K21249">
        <v>4.0185690003896788</v>
      </c>
      <c r="L21249">
        <v>1.8386383475826475E-2</v>
      </c>
      <c r="M21249">
        <v>0.78252648048380391</v>
      </c>
      <c r="N21249">
        <v>0.94537834199597337</v>
      </c>
      <c r="O21249">
        <v>0.93305961258532477</v>
      </c>
      <c r="P21249" t="s">
        <v>18</v>
      </c>
    </row>
    <row r="21250" spans="1:16" x14ac:dyDescent="0.35">
      <c r="A21250" t="s">
        <v>25</v>
      </c>
      <c r="B21250" t="s">
        <v>19</v>
      </c>
      <c r="C21250">
        <v>7.3417454267250886</v>
      </c>
      <c r="D21250">
        <v>5.7992679378806198</v>
      </c>
      <c r="E21250">
        <v>0.5480098420617221</v>
      </c>
      <c r="F21250">
        <v>0.61583463401529281</v>
      </c>
      <c r="G21250">
        <v>682.4473660867543</v>
      </c>
      <c r="H21250">
        <v>8.7720903547833864E-2</v>
      </c>
      <c r="I21250">
        <v>0.72191107240034813</v>
      </c>
      <c r="J21250">
        <v>4.0076099299937002</v>
      </c>
      <c r="K21250">
        <v>0.98070423702220522</v>
      </c>
      <c r="L21250">
        <v>1.1645461856288505E-2</v>
      </c>
      <c r="M21250">
        <v>0.26160060288290382</v>
      </c>
      <c r="N21250">
        <v>0.24007852040142724</v>
      </c>
      <c r="O21250">
        <v>2.8548606812067771E-2</v>
      </c>
      <c r="P21250" t="s">
        <v>23</v>
      </c>
    </row>
    <row r="21251" spans="1:16" x14ac:dyDescent="0.35">
      <c r="A21251" t="s">
        <v>25</v>
      </c>
      <c r="B21251" t="s">
        <v>19</v>
      </c>
      <c r="C21251">
        <v>5.2185634077849947</v>
      </c>
      <c r="D21251">
        <v>0.28170679208275939</v>
      </c>
      <c r="E21251">
        <v>0.34769937906418863</v>
      </c>
      <c r="F21251">
        <v>0.98252427312507207</v>
      </c>
      <c r="G21251">
        <v>613.91714272102331</v>
      </c>
      <c r="H21251">
        <v>3.4161312641913848E-2</v>
      </c>
      <c r="I21251">
        <v>0.88385200363046268</v>
      </c>
      <c r="J21251">
        <v>5.4106741435060348</v>
      </c>
      <c r="K21251">
        <v>3.1340306553765593</v>
      </c>
      <c r="L21251">
        <v>0.12219521189956122</v>
      </c>
      <c r="M21251">
        <v>7.405201176812623E-2</v>
      </c>
      <c r="N21251">
        <v>0.95466428689000959</v>
      </c>
      <c r="O21251">
        <v>0.99867881963666061</v>
      </c>
      <c r="P21251" t="s">
        <v>18</v>
      </c>
    </row>
    <row r="21252" spans="1:16" x14ac:dyDescent="0.35">
      <c r="A21252" t="s">
        <v>25</v>
      </c>
      <c r="B21252" t="s">
        <v>19</v>
      </c>
      <c r="C21252">
        <v>5.479125621684001</v>
      </c>
      <c r="D21252">
        <v>1.4163046047052539</v>
      </c>
      <c r="E21252">
        <v>0.96157673928472664</v>
      </c>
      <c r="F21252">
        <v>0.82033685381783394</v>
      </c>
      <c r="G21252">
        <v>353.77829892780505</v>
      </c>
      <c r="H21252">
        <v>0.82155983759333184</v>
      </c>
      <c r="I21252">
        <v>0.6859504381515118</v>
      </c>
      <c r="J21252">
        <v>8.2741875611801028</v>
      </c>
      <c r="K21252">
        <v>4.9902399476618884</v>
      </c>
      <c r="L21252">
        <v>0.84806356070779298</v>
      </c>
      <c r="M21252">
        <v>0.61548921003188495</v>
      </c>
      <c r="N21252">
        <v>6.24110399763778E-2</v>
      </c>
      <c r="O21252">
        <v>0.99995632514384802</v>
      </c>
      <c r="P21252" t="s">
        <v>23</v>
      </c>
    </row>
    <row r="21253" spans="1:16" x14ac:dyDescent="0.35">
      <c r="A21253" t="s">
        <v>25</v>
      </c>
      <c r="B21253" t="s">
        <v>19</v>
      </c>
      <c r="C21253">
        <v>9.6426403133224383</v>
      </c>
      <c r="D21253">
        <v>1.2675561296950719</v>
      </c>
      <c r="E21253">
        <v>9.2828402356341048E-5</v>
      </c>
      <c r="F21253">
        <v>4.3062238217350616E-3</v>
      </c>
      <c r="G21253">
        <v>760.18912847072249</v>
      </c>
      <c r="H21253">
        <v>0.75860818837802535</v>
      </c>
      <c r="I21253">
        <v>0.43352145574073403</v>
      </c>
      <c r="J21253">
        <v>8.082940029520481</v>
      </c>
      <c r="K21253">
        <v>1.4264402220752372</v>
      </c>
      <c r="L21253">
        <v>1.9838380951260181E-3</v>
      </c>
      <c r="M21253">
        <v>0.99408758010536546</v>
      </c>
      <c r="N21253">
        <v>0.97167582133354669</v>
      </c>
      <c r="O21253">
        <v>0.29142270673309623</v>
      </c>
      <c r="P21253" t="s">
        <v>18</v>
      </c>
    </row>
    <row r="21254" spans="1:16" x14ac:dyDescent="0.35">
      <c r="A21254" t="s">
        <v>25</v>
      </c>
      <c r="B21254" t="s">
        <v>20</v>
      </c>
      <c r="C21254">
        <v>9.3610607818269607</v>
      </c>
      <c r="D21254">
        <v>7.2195470628351446</v>
      </c>
      <c r="E21254">
        <v>0.37240884037585381</v>
      </c>
      <c r="F21254">
        <v>0.95915524995466228</v>
      </c>
      <c r="G21254">
        <v>936.0052328065226</v>
      </c>
      <c r="H21254">
        <v>0.6945545383333106</v>
      </c>
      <c r="I21254">
        <v>0.24784065908436492</v>
      </c>
      <c r="J21254">
        <v>7.344120861708328</v>
      </c>
      <c r="K21254">
        <v>1.1655474754052122</v>
      </c>
      <c r="L21254">
        <v>7.0363431357771386E-2</v>
      </c>
      <c r="M21254">
        <v>0.3655767203764177</v>
      </c>
      <c r="N21254">
        <v>0.99419230741808595</v>
      </c>
      <c r="O21254">
        <v>0.15260207616416047</v>
      </c>
      <c r="P21254" t="s">
        <v>18</v>
      </c>
    </row>
    <row r="21255" spans="1:16" x14ac:dyDescent="0.35">
      <c r="A21255" t="s">
        <v>25</v>
      </c>
      <c r="B21255" t="s">
        <v>20</v>
      </c>
      <c r="C21255">
        <v>5.0045829085669515</v>
      </c>
      <c r="D21255">
        <v>8.9970484724420121</v>
      </c>
      <c r="E21255">
        <v>0.96923572240035694</v>
      </c>
      <c r="F21255">
        <v>0.10957724904715115</v>
      </c>
      <c r="G21255">
        <v>112.19049361220154</v>
      </c>
      <c r="H21255">
        <v>0.26731575578919969</v>
      </c>
      <c r="I21255">
        <v>7.0751756672174761E-6</v>
      </c>
      <c r="J21255">
        <v>9.9937879014003848</v>
      </c>
      <c r="K21255">
        <v>4.0246319825582901</v>
      </c>
      <c r="L21255">
        <v>6.9542519918026537E-3</v>
      </c>
      <c r="M21255">
        <v>0.98989129088090866</v>
      </c>
      <c r="N21255">
        <v>0.99808930314180166</v>
      </c>
      <c r="O21255">
        <v>0.98613735229089639</v>
      </c>
      <c r="P21255" t="s">
        <v>18</v>
      </c>
    </row>
    <row r="21256" spans="1:16" x14ac:dyDescent="0.35">
      <c r="A21256" t="s">
        <v>25</v>
      </c>
      <c r="B21256" t="s">
        <v>20</v>
      </c>
      <c r="C21256">
        <v>5.0046113807220616</v>
      </c>
      <c r="D21256">
        <v>6.3805152560589402</v>
      </c>
      <c r="E21256">
        <v>0.85939498605293918</v>
      </c>
      <c r="F21256">
        <v>5.8964443244980319E-2</v>
      </c>
      <c r="G21256">
        <v>987.03685839733896</v>
      </c>
      <c r="H21256">
        <v>0.5043146973564675</v>
      </c>
      <c r="I21256">
        <v>0.42431906597851921</v>
      </c>
      <c r="J21256">
        <v>8.9687216027816579</v>
      </c>
      <c r="K21256">
        <v>1.3945328722778736</v>
      </c>
      <c r="L21256">
        <v>2.3175027093012214E-4</v>
      </c>
      <c r="M21256">
        <v>0.48913042633008119</v>
      </c>
      <c r="N21256">
        <v>0.9998691426748787</v>
      </c>
      <c r="O21256">
        <v>0.99622645911364771</v>
      </c>
      <c r="P21256" t="s">
        <v>18</v>
      </c>
    </row>
    <row r="21257" spans="1:16" x14ac:dyDescent="0.35">
      <c r="A21257" t="s">
        <v>25</v>
      </c>
      <c r="B21257" t="s">
        <v>20</v>
      </c>
      <c r="C21257">
        <v>5.0253140081254877</v>
      </c>
      <c r="D21257">
        <v>9.9997370517863953</v>
      </c>
      <c r="E21257">
        <v>0.31783861340989777</v>
      </c>
      <c r="F21257">
        <v>0.99439566120235967</v>
      </c>
      <c r="G21257">
        <v>996.23627383630173</v>
      </c>
      <c r="H21257">
        <v>0.99846442584787631</v>
      </c>
      <c r="I21257">
        <v>1.0842140493785891E-3</v>
      </c>
      <c r="J21257">
        <v>9.4697146803157626</v>
      </c>
      <c r="K21257">
        <v>2.7150477727099225</v>
      </c>
      <c r="L21257">
        <v>3.2335372262886304E-2</v>
      </c>
      <c r="M21257">
        <v>0.99863592012548641</v>
      </c>
      <c r="N21257">
        <v>0.9062054239910895</v>
      </c>
      <c r="O21257">
        <v>0.79653093729818947</v>
      </c>
      <c r="P21257" t="s">
        <v>18</v>
      </c>
    </row>
    <row r="21258" spans="1:16" x14ac:dyDescent="0.35">
      <c r="A21258" t="s">
        <v>25</v>
      </c>
      <c r="B21258" t="s">
        <v>20</v>
      </c>
      <c r="C21258">
        <v>13.77321607221281</v>
      </c>
      <c r="D21258">
        <v>6.4187709914166664</v>
      </c>
      <c r="E21258">
        <v>0.97575041099541171</v>
      </c>
      <c r="F21258">
        <v>4.9873457203548958E-2</v>
      </c>
      <c r="G21258">
        <v>968.52865395228014</v>
      </c>
      <c r="H21258">
        <v>0.21044454504838908</v>
      </c>
      <c r="I21258">
        <v>0.20294300394608894</v>
      </c>
      <c r="J21258">
        <v>5.9089545874195073</v>
      </c>
      <c r="K21258">
        <v>2.3512092081537741</v>
      </c>
      <c r="L21258">
        <v>0.74384910536178317</v>
      </c>
      <c r="M21258">
        <v>0.28759491553216421</v>
      </c>
      <c r="N21258">
        <v>0.61441249468795922</v>
      </c>
      <c r="O21258">
        <v>0.35277459050555487</v>
      </c>
      <c r="P21258" t="s">
        <v>17</v>
      </c>
    </row>
    <row r="21259" spans="1:16" x14ac:dyDescent="0.35">
      <c r="A21259" t="s">
        <v>25</v>
      </c>
      <c r="B21259" t="s">
        <v>20</v>
      </c>
      <c r="C21259">
        <v>5.1180361360288726</v>
      </c>
      <c r="D21259">
        <v>5.8084667484148556</v>
      </c>
      <c r="E21259">
        <v>0.98859429082654049</v>
      </c>
      <c r="F21259">
        <v>9.1458917221140035E-9</v>
      </c>
      <c r="G21259">
        <v>378.66190877901289</v>
      </c>
      <c r="H21259">
        <v>0.4998314726115996</v>
      </c>
      <c r="I21259">
        <v>0.2340424719418509</v>
      </c>
      <c r="J21259">
        <v>8.5707784130522029</v>
      </c>
      <c r="K21259">
        <v>1.2032986573758926</v>
      </c>
      <c r="L21259">
        <v>0.85282709718173222</v>
      </c>
      <c r="M21259">
        <v>0.9161831939054107</v>
      </c>
      <c r="N21259">
        <v>0.99999976819359093</v>
      </c>
      <c r="O21259">
        <v>0.1819326838658549</v>
      </c>
      <c r="P21259" t="s">
        <v>18</v>
      </c>
    </row>
    <row r="21260" spans="1:16" x14ac:dyDescent="0.35">
      <c r="A21260" t="s">
        <v>25</v>
      </c>
      <c r="B21260" t="s">
        <v>21</v>
      </c>
      <c r="C21260">
        <v>6.5589935644810629</v>
      </c>
      <c r="D21260">
        <v>0.96585056918823031</v>
      </c>
      <c r="E21260">
        <v>0.715250034455437</v>
      </c>
      <c r="F21260">
        <v>4.0116066326081626E-2</v>
      </c>
      <c r="G21260">
        <v>698.74476974949789</v>
      </c>
      <c r="H21260">
        <v>6.0210098776652406E-2</v>
      </c>
      <c r="I21260">
        <v>2.7242770654048606E-3</v>
      </c>
      <c r="J21260">
        <v>8.9661739655048169</v>
      </c>
      <c r="K21260">
        <v>0.52531602266214472</v>
      </c>
      <c r="L21260">
        <v>0.82595892425287765</v>
      </c>
      <c r="M21260">
        <v>8.0927237969364331E-3</v>
      </c>
      <c r="N21260">
        <v>0.65974089737872021</v>
      </c>
      <c r="O21260">
        <v>0.55281704356329497</v>
      </c>
      <c r="P21260" t="s">
        <v>17</v>
      </c>
    </row>
    <row r="21261" spans="1:16" x14ac:dyDescent="0.35">
      <c r="A21261" t="s">
        <v>25</v>
      </c>
      <c r="B21261" t="s">
        <v>21</v>
      </c>
      <c r="C21261">
        <v>6.1226052024353592</v>
      </c>
      <c r="D21261">
        <v>4.258646803800791</v>
      </c>
      <c r="E21261">
        <v>0.35731194373203923</v>
      </c>
      <c r="F21261">
        <v>6.4050006760762405E-4</v>
      </c>
      <c r="G21261">
        <v>309.53668963250504</v>
      </c>
      <c r="H21261">
        <v>0.55063067685714662</v>
      </c>
      <c r="I21261">
        <v>0.18964243836591038</v>
      </c>
      <c r="J21261">
        <v>8.5379097545366083</v>
      </c>
      <c r="K21261">
        <v>0.50041128214770481</v>
      </c>
      <c r="L21261">
        <v>0.99281395115682702</v>
      </c>
      <c r="M21261">
        <v>0.99492501500609254</v>
      </c>
      <c r="N21261">
        <v>0.99999999981246213</v>
      </c>
      <c r="O21261">
        <v>0.99851039281205867</v>
      </c>
      <c r="P21261" t="s">
        <v>18</v>
      </c>
    </row>
    <row r="21262" spans="1:16" x14ac:dyDescent="0.35">
      <c r="A21262" t="s">
        <v>25</v>
      </c>
      <c r="B21262" t="s">
        <v>21</v>
      </c>
      <c r="C21262">
        <v>5.0000070383277091</v>
      </c>
      <c r="D21262">
        <v>9.0129549645069105</v>
      </c>
      <c r="E21262">
        <v>2.0044347544917244E-2</v>
      </c>
      <c r="F21262">
        <v>0.93822319665477183</v>
      </c>
      <c r="G21262">
        <v>986.05407561495167</v>
      </c>
      <c r="H21262">
        <v>1.9789418077429854E-2</v>
      </c>
      <c r="I21262">
        <v>0.82551025328033512</v>
      </c>
      <c r="J21262">
        <v>8.0068554420796811</v>
      </c>
      <c r="K21262">
        <v>3.5607064851027874</v>
      </c>
      <c r="L21262">
        <v>0.16050158625582478</v>
      </c>
      <c r="M21262">
        <v>0.98083685006430721</v>
      </c>
      <c r="N21262">
        <v>0.97147763291909561</v>
      </c>
      <c r="O21262">
        <v>0.60463879166705359</v>
      </c>
      <c r="P21262" t="s">
        <v>18</v>
      </c>
    </row>
    <row r="21263" spans="1:16" x14ac:dyDescent="0.35">
      <c r="A21263" t="s">
        <v>25</v>
      </c>
      <c r="B21263" t="s">
        <v>21</v>
      </c>
      <c r="C21263">
        <v>18.022799167261233</v>
      </c>
      <c r="D21263">
        <v>6.7189209243779091</v>
      </c>
      <c r="E21263">
        <v>0.37540030970968985</v>
      </c>
      <c r="F21263">
        <v>0.93630153493975765</v>
      </c>
      <c r="G21263">
        <v>147.22123740206132</v>
      </c>
      <c r="H21263">
        <v>0.45000255915376508</v>
      </c>
      <c r="I21263">
        <v>1.499887309087496E-2</v>
      </c>
      <c r="J21263">
        <v>9.2253609851504805</v>
      </c>
      <c r="K21263">
        <v>2.6865078863223562</v>
      </c>
      <c r="L21263">
        <v>0.85652520001033206</v>
      </c>
      <c r="M21263">
        <v>0.9999623237393328</v>
      </c>
      <c r="N21263">
        <v>0.99874738635435112</v>
      </c>
      <c r="O21263">
        <v>0.91000339061363855</v>
      </c>
      <c r="P21263" t="s">
        <v>18</v>
      </c>
    </row>
    <row r="21264" spans="1:16" x14ac:dyDescent="0.35">
      <c r="A21264" t="s">
        <v>25</v>
      </c>
      <c r="B21264" t="s">
        <v>21</v>
      </c>
      <c r="C21264">
        <v>5.5543688854263475</v>
      </c>
      <c r="D21264">
        <v>7.9690544913551005</v>
      </c>
      <c r="E21264">
        <v>0.91081108637415908</v>
      </c>
      <c r="F21264">
        <v>0.9614348045231661</v>
      </c>
      <c r="G21264">
        <v>137.99544480315211</v>
      </c>
      <c r="H21264">
        <v>0.73804830986138614</v>
      </c>
      <c r="I21264">
        <v>0.28881820429422983</v>
      </c>
      <c r="J21264">
        <v>8.1248951601472257</v>
      </c>
      <c r="K21264">
        <v>0.86207788514208872</v>
      </c>
      <c r="L21264">
        <v>0.20705549247241267</v>
      </c>
      <c r="M21264">
        <v>0.88574451541926813</v>
      </c>
      <c r="N21264">
        <v>0.95626036230244194</v>
      </c>
      <c r="O21264">
        <v>0.19648314592241983</v>
      </c>
      <c r="P21264" t="s">
        <v>18</v>
      </c>
    </row>
    <row r="21265" spans="1:16" x14ac:dyDescent="0.35">
      <c r="A21265" t="s">
        <v>25</v>
      </c>
      <c r="B21265" t="s">
        <v>21</v>
      </c>
      <c r="C21265">
        <v>5.6820189471187916</v>
      </c>
      <c r="D21265">
        <v>9.9399602187134573</v>
      </c>
      <c r="E21265">
        <v>0.96007865375619528</v>
      </c>
      <c r="F21265">
        <v>0.99911821636256393</v>
      </c>
      <c r="G21265">
        <v>104.50969345302812</v>
      </c>
      <c r="H21265">
        <v>0.94063179792837159</v>
      </c>
      <c r="I21265">
        <v>6.1908403665893728E-4</v>
      </c>
      <c r="J21265">
        <v>9.9797501446636776</v>
      </c>
      <c r="K21265">
        <v>2.8654129104144168</v>
      </c>
      <c r="L21265">
        <v>0.91721791388414142</v>
      </c>
      <c r="M21265">
        <v>0.6903818598869087</v>
      </c>
      <c r="N21265">
        <v>0.10120794176028883</v>
      </c>
      <c r="O21265">
        <v>0.994272548573922</v>
      </c>
      <c r="P21265" t="s">
        <v>23</v>
      </c>
    </row>
    <row r="21266" spans="1:16" x14ac:dyDescent="0.35">
      <c r="A21266" t="s">
        <v>26</v>
      </c>
      <c r="B21266" t="s">
        <v>16</v>
      </c>
      <c r="C21266">
        <v>5.0004432949719781</v>
      </c>
      <c r="D21266">
        <v>4.0631339781597999</v>
      </c>
      <c r="E21266">
        <v>0.99999860858508138</v>
      </c>
      <c r="F21266">
        <v>5.9333512423288569E-2</v>
      </c>
      <c r="G21266">
        <v>212.41469912733805</v>
      </c>
      <c r="H21266">
        <v>0.54900626215169279</v>
      </c>
      <c r="I21266">
        <v>0.15353585527675712</v>
      </c>
      <c r="J21266">
        <v>9.9500103950109562</v>
      </c>
      <c r="K21266">
        <v>3.9068952358311893</v>
      </c>
      <c r="L21266">
        <v>0.11131364352581077</v>
      </c>
      <c r="M21266">
        <v>0.84759343965091838</v>
      </c>
      <c r="N21266">
        <v>0.9999801479875019</v>
      </c>
      <c r="O21266">
        <v>0.98336245627948393</v>
      </c>
      <c r="P21266" t="s">
        <v>18</v>
      </c>
    </row>
    <row r="21267" spans="1:16" x14ac:dyDescent="0.35">
      <c r="A21267" t="s">
        <v>26</v>
      </c>
      <c r="B21267" t="s">
        <v>16</v>
      </c>
      <c r="C21267">
        <v>5.9023864341166519</v>
      </c>
      <c r="D21267">
        <v>9.8895757371063837</v>
      </c>
      <c r="E21267">
        <v>0.11190375116654212</v>
      </c>
      <c r="F21267">
        <v>0.3856457699963976</v>
      </c>
      <c r="G21267">
        <v>108.51739899316527</v>
      </c>
      <c r="H21267">
        <v>0.66088395947374845</v>
      </c>
      <c r="I21267">
        <v>6.1332463627131019E-3</v>
      </c>
      <c r="J21267">
        <v>9.8592898113556249</v>
      </c>
      <c r="K21267">
        <v>3.929030568554662</v>
      </c>
      <c r="L21267">
        <v>2.1208565223926373E-2</v>
      </c>
      <c r="M21267">
        <v>0.88281900552003556</v>
      </c>
      <c r="N21267">
        <v>9.2381828699427349E-2</v>
      </c>
      <c r="O21267">
        <v>0.98421787999761601</v>
      </c>
      <c r="P21267" t="s">
        <v>23</v>
      </c>
    </row>
    <row r="21268" spans="1:16" x14ac:dyDescent="0.35">
      <c r="A21268" t="s">
        <v>26</v>
      </c>
      <c r="B21268" t="s">
        <v>16</v>
      </c>
      <c r="C21268">
        <v>5.8727183600492667</v>
      </c>
      <c r="D21268">
        <v>2.8184438995899614</v>
      </c>
      <c r="E21268">
        <v>0.85573529432849016</v>
      </c>
      <c r="F21268">
        <v>0.83148376846466587</v>
      </c>
      <c r="G21268">
        <v>184.71342544350907</v>
      </c>
      <c r="H21268">
        <v>0.27400197880333216</v>
      </c>
      <c r="I21268">
        <v>0.13042744334866219</v>
      </c>
      <c r="J21268">
        <v>1.8803621150730039</v>
      </c>
      <c r="K21268">
        <v>0.50064881599592959</v>
      </c>
      <c r="L21268">
        <v>0.25145440919464318</v>
      </c>
      <c r="M21268">
        <v>0.12367612786001989</v>
      </c>
      <c r="N21268">
        <v>0.97203112381823709</v>
      </c>
      <c r="O21268">
        <v>0.89201484303511247</v>
      </c>
      <c r="P21268" t="s">
        <v>18</v>
      </c>
    </row>
    <row r="21269" spans="1:16" x14ac:dyDescent="0.35">
      <c r="A21269" t="s">
        <v>26</v>
      </c>
      <c r="B21269" t="s">
        <v>16</v>
      </c>
      <c r="C21269">
        <v>5.2857009274013986</v>
      </c>
      <c r="D21269">
        <v>8.9030555937117111</v>
      </c>
      <c r="E21269">
        <v>0.93457985627310192</v>
      </c>
      <c r="F21269">
        <v>0.98166615400760648</v>
      </c>
      <c r="G21269">
        <v>274.05565014145913</v>
      </c>
      <c r="H21269">
        <v>1.499530067049871E-2</v>
      </c>
      <c r="I21269">
        <v>8.7772551733347661E-3</v>
      </c>
      <c r="J21269">
        <v>8.9957568442054878</v>
      </c>
      <c r="K21269">
        <v>0.67228747514798992</v>
      </c>
      <c r="L21269">
        <v>0.261830350951547</v>
      </c>
      <c r="M21269">
        <v>0.99828544678555864</v>
      </c>
      <c r="N21269">
        <v>6.6549246314681565E-2</v>
      </c>
      <c r="O21269">
        <v>0.91275995426795731</v>
      </c>
      <c r="P21269" t="s">
        <v>23</v>
      </c>
    </row>
    <row r="21270" spans="1:16" x14ac:dyDescent="0.35">
      <c r="A21270" t="s">
        <v>26</v>
      </c>
      <c r="B21270" t="s">
        <v>16</v>
      </c>
      <c r="C21270">
        <v>18.293054131316023</v>
      </c>
      <c r="D21270">
        <v>0.94725723897457192</v>
      </c>
      <c r="E21270">
        <v>0.93303137130838387</v>
      </c>
      <c r="F21270">
        <v>0.2550423950603275</v>
      </c>
      <c r="G21270">
        <v>164.96005566408192</v>
      </c>
      <c r="H21270">
        <v>0.92531104833897793</v>
      </c>
      <c r="I21270">
        <v>0.86874472749268172</v>
      </c>
      <c r="J21270">
        <v>5.3613963819420274</v>
      </c>
      <c r="K21270">
        <v>4.3303562564067777</v>
      </c>
      <c r="L21270">
        <v>0.71714822523352484</v>
      </c>
      <c r="M21270">
        <v>2.3858449210770152E-2</v>
      </c>
      <c r="N21270">
        <v>0.99964989675811755</v>
      </c>
      <c r="O21270">
        <v>0.62848520654961615</v>
      </c>
      <c r="P21270" t="s">
        <v>18</v>
      </c>
    </row>
    <row r="21271" spans="1:16" x14ac:dyDescent="0.35">
      <c r="A21271" t="s">
        <v>26</v>
      </c>
      <c r="B21271" t="s">
        <v>16</v>
      </c>
      <c r="C21271">
        <v>7.1295593236263368</v>
      </c>
      <c r="D21271">
        <v>9.1253636166161947</v>
      </c>
      <c r="E21271">
        <v>0.50751402510682919</v>
      </c>
      <c r="F21271">
        <v>0.99138353275971802</v>
      </c>
      <c r="G21271">
        <v>824.28471069440297</v>
      </c>
      <c r="H21271">
        <v>0.28805318417911868</v>
      </c>
      <c r="I21271">
        <v>0.43752707313379591</v>
      </c>
      <c r="J21271">
        <v>8.8342089188150617</v>
      </c>
      <c r="K21271">
        <v>0.50025636672395668</v>
      </c>
      <c r="L21271">
        <v>0.99405794308061535</v>
      </c>
      <c r="M21271">
        <v>2.095036317983924E-4</v>
      </c>
      <c r="N21271">
        <v>0.98943533202449829</v>
      </c>
      <c r="O21271">
        <v>0.24855124730197933</v>
      </c>
      <c r="P21271" t="s">
        <v>18</v>
      </c>
    </row>
    <row r="21272" spans="1:16" x14ac:dyDescent="0.35">
      <c r="A21272" t="s">
        <v>26</v>
      </c>
      <c r="B21272" t="s">
        <v>19</v>
      </c>
      <c r="C21272">
        <v>5.0411786735236523</v>
      </c>
      <c r="D21272">
        <v>9.9015019601929252E-2</v>
      </c>
      <c r="E21272">
        <v>0.91086456285666928</v>
      </c>
      <c r="F21272">
        <v>9.004847724703581E-2</v>
      </c>
      <c r="G21272">
        <v>609.70403388709337</v>
      </c>
      <c r="H21272">
        <v>0.33641553052895268</v>
      </c>
      <c r="I21272">
        <v>0.14327903049271051</v>
      </c>
      <c r="J21272">
        <v>7.7671521197179159</v>
      </c>
      <c r="K21272">
        <v>3.2562023647678382</v>
      </c>
      <c r="L21272">
        <v>3.6448266122275953E-2</v>
      </c>
      <c r="M21272">
        <v>0.7216788390335287</v>
      </c>
      <c r="N21272">
        <v>0.81591857835591441</v>
      </c>
      <c r="O21272">
        <v>0.99962947520974466</v>
      </c>
      <c r="P21272" t="s">
        <v>18</v>
      </c>
    </row>
    <row r="21273" spans="1:16" x14ac:dyDescent="0.35">
      <c r="A21273" t="s">
        <v>26</v>
      </c>
      <c r="B21273" t="s">
        <v>19</v>
      </c>
      <c r="C21273">
        <v>5.0124054643525033</v>
      </c>
      <c r="D21273">
        <v>1.7693271863285076</v>
      </c>
      <c r="E21273">
        <v>0.99999958733562744</v>
      </c>
      <c r="F21273">
        <v>4.2706479559097557E-3</v>
      </c>
      <c r="G21273">
        <v>963.15024853739601</v>
      </c>
      <c r="H21273">
        <v>0.88789567241118272</v>
      </c>
      <c r="I21273">
        <v>6.2157896574556752E-5</v>
      </c>
      <c r="J21273">
        <v>9.3535286046237491</v>
      </c>
      <c r="K21273">
        <v>0.67536115529953156</v>
      </c>
      <c r="L21273">
        <v>0.60957082149098629</v>
      </c>
      <c r="M21273">
        <v>0.43879453446741401</v>
      </c>
      <c r="N21273">
        <v>0.51470012431637657</v>
      </c>
      <c r="O21273">
        <v>0.98426618290261414</v>
      </c>
      <c r="P21273" t="s">
        <v>17</v>
      </c>
    </row>
    <row r="21274" spans="1:16" x14ac:dyDescent="0.35">
      <c r="A21274" t="s">
        <v>26</v>
      </c>
      <c r="B21274" t="s">
        <v>19</v>
      </c>
      <c r="C21274">
        <v>5.5514826352563009</v>
      </c>
      <c r="D21274">
        <v>6.4658237166665753</v>
      </c>
      <c r="E21274">
        <v>0.87689468258562775</v>
      </c>
      <c r="F21274">
        <v>0.85278901730414303</v>
      </c>
      <c r="G21274">
        <v>880.52294520932264</v>
      </c>
      <c r="H21274">
        <v>7.5211905919284061E-2</v>
      </c>
      <c r="I21274">
        <v>0.22835519761712084</v>
      </c>
      <c r="J21274">
        <v>2.7249835721429934</v>
      </c>
      <c r="K21274">
        <v>4.3564087399418998</v>
      </c>
      <c r="L21274">
        <v>0.16916395647932034</v>
      </c>
      <c r="M21274">
        <v>0.43628702598444125</v>
      </c>
      <c r="N21274">
        <v>0.93253928537483455</v>
      </c>
      <c r="O21274">
        <v>0.12716637867581923</v>
      </c>
      <c r="P21274" t="s">
        <v>18</v>
      </c>
    </row>
    <row r="21275" spans="1:16" x14ac:dyDescent="0.35">
      <c r="A21275" t="s">
        <v>26</v>
      </c>
      <c r="B21275" t="s">
        <v>19</v>
      </c>
      <c r="C21275">
        <v>5.0599982642475529</v>
      </c>
      <c r="D21275">
        <v>0.47971072820599808</v>
      </c>
      <c r="E21275">
        <v>0.91487461682215898</v>
      </c>
      <c r="F21275">
        <v>0.11791717062765414</v>
      </c>
      <c r="G21275">
        <v>970.56606035893572</v>
      </c>
      <c r="H21275">
        <v>0.26289157224795534</v>
      </c>
      <c r="I21275">
        <v>0.61858181554328717</v>
      </c>
      <c r="J21275">
        <v>1.0251954055314467</v>
      </c>
      <c r="K21275">
        <v>0.65434002048488216</v>
      </c>
      <c r="L21275">
        <v>0.72902592862752202</v>
      </c>
      <c r="M21275">
        <v>0.95659997083323267</v>
      </c>
      <c r="N21275">
        <v>0.99999914670005152</v>
      </c>
      <c r="O21275">
        <v>0.98584868382628288</v>
      </c>
      <c r="P21275" t="s">
        <v>18</v>
      </c>
    </row>
    <row r="21276" spans="1:16" x14ac:dyDescent="0.35">
      <c r="A21276" t="s">
        <v>26</v>
      </c>
      <c r="B21276" t="s">
        <v>19</v>
      </c>
      <c r="C21276">
        <v>17.910806257955599</v>
      </c>
      <c r="D21276">
        <v>0.11211139559947669</v>
      </c>
      <c r="E21276">
        <v>0.55149884554926376</v>
      </c>
      <c r="F21276">
        <v>1.6350208065810456E-2</v>
      </c>
      <c r="G21276">
        <v>135.3616807290295</v>
      </c>
      <c r="H21276">
        <v>0.99352781519158895</v>
      </c>
      <c r="I21276">
        <v>3.4387483903325065E-3</v>
      </c>
      <c r="J21276">
        <v>9.9719404916290717</v>
      </c>
      <c r="K21276">
        <v>0.77010258923608377</v>
      </c>
      <c r="L21276">
        <v>0.79928282898683078</v>
      </c>
      <c r="M21276">
        <v>0.98570169565863686</v>
      </c>
      <c r="N21276">
        <v>0.9995609279305574</v>
      </c>
      <c r="O21276">
        <v>0.79594789667702304</v>
      </c>
      <c r="P21276" t="s">
        <v>18</v>
      </c>
    </row>
    <row r="21277" spans="1:16" x14ac:dyDescent="0.35">
      <c r="A21277" t="s">
        <v>26</v>
      </c>
      <c r="B21277" t="s">
        <v>19</v>
      </c>
      <c r="C21277">
        <v>5.6541524554899816</v>
      </c>
      <c r="D21277">
        <v>2.1239795699069481</v>
      </c>
      <c r="E21277">
        <v>0.29113231663178374</v>
      </c>
      <c r="F21277">
        <v>0.16880280478749754</v>
      </c>
      <c r="G21277">
        <v>121.09956565493201</v>
      </c>
      <c r="H21277">
        <v>0.56243744584306632</v>
      </c>
      <c r="I21277">
        <v>0.10256559958715883</v>
      </c>
      <c r="J21277">
        <v>3.2282950357012989</v>
      </c>
      <c r="K21277">
        <v>4.0713401175320794</v>
      </c>
      <c r="L21277">
        <v>0.93228676932926768</v>
      </c>
      <c r="M21277">
        <v>0.61215006556562468</v>
      </c>
      <c r="N21277">
        <v>0.86580692592040664</v>
      </c>
      <c r="O21277">
        <v>0.99633439091299547</v>
      </c>
      <c r="P21277" t="s">
        <v>18</v>
      </c>
    </row>
    <row r="21278" spans="1:16" x14ac:dyDescent="0.35">
      <c r="A21278" t="s">
        <v>26</v>
      </c>
      <c r="B21278" t="s">
        <v>20</v>
      </c>
      <c r="C21278">
        <v>8.3567647971485215</v>
      </c>
      <c r="D21278">
        <v>6.0339132512299445</v>
      </c>
      <c r="E21278">
        <v>0.99919265824201753</v>
      </c>
      <c r="F21278">
        <v>0.34676441401282454</v>
      </c>
      <c r="G21278">
        <v>219.53707018586968</v>
      </c>
      <c r="H21278">
        <v>0.79864750024819975</v>
      </c>
      <c r="I21278">
        <v>0.10442884286973106</v>
      </c>
      <c r="J21278">
        <v>0.25109580072717885</v>
      </c>
      <c r="K21278">
        <v>1.7692140857723513</v>
      </c>
      <c r="L21278">
        <v>7.8265735317983535E-3</v>
      </c>
      <c r="M21278">
        <v>2.4350870869444E-2</v>
      </c>
      <c r="N21278">
        <v>0.64225926788695054</v>
      </c>
      <c r="O21278">
        <v>0.19266254426007184</v>
      </c>
      <c r="P21278" t="s">
        <v>17</v>
      </c>
    </row>
    <row r="21279" spans="1:16" x14ac:dyDescent="0.35">
      <c r="A21279" t="s">
        <v>26</v>
      </c>
      <c r="B21279" t="s">
        <v>20</v>
      </c>
      <c r="C21279">
        <v>5.0005722151501129</v>
      </c>
      <c r="D21279">
        <v>2.375336267988986</v>
      </c>
      <c r="E21279">
        <v>0.82486572658403989</v>
      </c>
      <c r="F21279">
        <v>7.5008806147191624E-3</v>
      </c>
      <c r="G21279">
        <v>100.10469679966668</v>
      </c>
      <c r="H21279">
        <v>5.8035346168560695E-2</v>
      </c>
      <c r="I21279">
        <v>0.38116938063382882</v>
      </c>
      <c r="J21279">
        <v>3.2421628814097891</v>
      </c>
      <c r="K21279">
        <v>1.8393382882419131</v>
      </c>
      <c r="L21279">
        <v>0.9850102398063294</v>
      </c>
      <c r="M21279">
        <v>0.63025675415211035</v>
      </c>
      <c r="N21279">
        <v>0.99999995179290857</v>
      </c>
      <c r="O21279">
        <v>0.97416226350884894</v>
      </c>
      <c r="P21279" t="s">
        <v>18</v>
      </c>
    </row>
    <row r="21280" spans="1:16" x14ac:dyDescent="0.35">
      <c r="A21280" t="s">
        <v>26</v>
      </c>
      <c r="B21280" t="s">
        <v>20</v>
      </c>
      <c r="C21280">
        <v>8.4739034367484223</v>
      </c>
      <c r="D21280">
        <v>3.1866020032281099</v>
      </c>
      <c r="E21280">
        <v>0.81348735115477355</v>
      </c>
      <c r="F21280">
        <v>0.73673416798885538</v>
      </c>
      <c r="G21280">
        <v>414.17160818112376</v>
      </c>
      <c r="H21280">
        <v>1.0143295872805136E-2</v>
      </c>
      <c r="I21280">
        <v>0.50511742660044423</v>
      </c>
      <c r="J21280">
        <v>6.305519224580487</v>
      </c>
      <c r="K21280">
        <v>4.4982482282316347</v>
      </c>
      <c r="L21280">
        <v>0.45490080742824462</v>
      </c>
      <c r="M21280">
        <v>0.31993546507543147</v>
      </c>
      <c r="N21280">
        <v>0.85560520835397103</v>
      </c>
      <c r="O21280">
        <v>0.68721962804277903</v>
      </c>
      <c r="P21280" t="s">
        <v>18</v>
      </c>
    </row>
    <row r="21281" spans="1:16" x14ac:dyDescent="0.35">
      <c r="A21281" t="s">
        <v>26</v>
      </c>
      <c r="B21281" t="s">
        <v>20</v>
      </c>
      <c r="C21281">
        <v>5.3165351610666489</v>
      </c>
      <c r="D21281">
        <v>7.7137357491440151</v>
      </c>
      <c r="E21281">
        <v>0.41534691910132038</v>
      </c>
      <c r="F21281">
        <v>0.43430582480609392</v>
      </c>
      <c r="G21281">
        <v>134.19126689115126</v>
      </c>
      <c r="H21281">
        <v>0.47383669149840274</v>
      </c>
      <c r="I21281">
        <v>0.22551964992966822</v>
      </c>
      <c r="J21281">
        <v>9.7053517096737778</v>
      </c>
      <c r="K21281">
        <v>0.68050473870746286</v>
      </c>
      <c r="L21281">
        <v>0.84090861727336397</v>
      </c>
      <c r="M21281">
        <v>0.1806699210784006</v>
      </c>
      <c r="N21281">
        <v>0.93176397544763223</v>
      </c>
      <c r="O21281">
        <v>0.99962767011447184</v>
      </c>
      <c r="P21281" t="s">
        <v>18</v>
      </c>
    </row>
    <row r="21282" spans="1:16" x14ac:dyDescent="0.35">
      <c r="A21282" t="s">
        <v>26</v>
      </c>
      <c r="B21282" t="s">
        <v>20</v>
      </c>
      <c r="C21282">
        <v>11.161020851764649</v>
      </c>
      <c r="D21282">
        <v>6.4513018776905433</v>
      </c>
      <c r="E21282">
        <v>1.4095798047880295E-2</v>
      </c>
      <c r="F21282">
        <v>0.14532927749542707</v>
      </c>
      <c r="G21282">
        <v>100.00284931209875</v>
      </c>
      <c r="H21282">
        <v>0.39011303137943149</v>
      </c>
      <c r="I21282">
        <v>5.4225334598969124E-2</v>
      </c>
      <c r="J21282">
        <v>4.7331890620724059E-3</v>
      </c>
      <c r="K21282">
        <v>3.645376101104755</v>
      </c>
      <c r="L21282">
        <v>0.73205396691029523</v>
      </c>
      <c r="M21282">
        <v>0.74143202244960538</v>
      </c>
      <c r="N21282">
        <v>0.97358965451736124</v>
      </c>
      <c r="O21282">
        <v>0.97349139476844682</v>
      </c>
      <c r="P21282" t="s">
        <v>18</v>
      </c>
    </row>
    <row r="21283" spans="1:16" x14ac:dyDescent="0.35">
      <c r="A21283" t="s">
        <v>26</v>
      </c>
      <c r="B21283" t="s">
        <v>20</v>
      </c>
      <c r="C21283">
        <v>5.0000000008820678</v>
      </c>
      <c r="D21283">
        <v>4.9636376379891374</v>
      </c>
      <c r="E21283">
        <v>0.99981279132342815</v>
      </c>
      <c r="F21283">
        <v>6.8658197881628553E-4</v>
      </c>
      <c r="G21283">
        <v>126.58652920846333</v>
      </c>
      <c r="H21283">
        <v>0.18637593993993351</v>
      </c>
      <c r="I21283">
        <v>0.42436090227597639</v>
      </c>
      <c r="J21283">
        <v>6.2922665810128722</v>
      </c>
      <c r="K21283">
        <v>3.4936854124360401</v>
      </c>
      <c r="L21283">
        <v>0.3301654771827463</v>
      </c>
      <c r="M21283">
        <v>0.35159118223407787</v>
      </c>
      <c r="N21283">
        <v>0.9998300364167183</v>
      </c>
      <c r="O21283">
        <v>0.99904534733833228</v>
      </c>
      <c r="P21283" t="s">
        <v>18</v>
      </c>
    </row>
    <row r="21284" spans="1:16" x14ac:dyDescent="0.35">
      <c r="A21284" t="s">
        <v>26</v>
      </c>
      <c r="B21284" t="s">
        <v>21</v>
      </c>
      <c r="C21284">
        <v>16.928366519683561</v>
      </c>
      <c r="D21284">
        <v>1.0118542732399161</v>
      </c>
      <c r="E21284">
        <v>0.18174459383402744</v>
      </c>
      <c r="F21284">
        <v>0.90243721942824473</v>
      </c>
      <c r="G21284">
        <v>545.7067923177575</v>
      </c>
      <c r="H21284">
        <v>2.2765413774418236E-2</v>
      </c>
      <c r="I21284">
        <v>0.51664998587757283</v>
      </c>
      <c r="J21284">
        <v>5.6200475774337653</v>
      </c>
      <c r="K21284">
        <v>1.8053704701983289</v>
      </c>
      <c r="L21284">
        <v>5.2859616449500706E-2</v>
      </c>
      <c r="M21284">
        <v>0.35578798191445682</v>
      </c>
      <c r="N21284">
        <v>2.3927110990397894E-3</v>
      </c>
      <c r="O21284">
        <v>0.95109794796972547</v>
      </c>
      <c r="P21284" t="s">
        <v>23</v>
      </c>
    </row>
    <row r="21285" spans="1:16" x14ac:dyDescent="0.35">
      <c r="A21285" t="s">
        <v>26</v>
      </c>
      <c r="B21285" t="s">
        <v>21</v>
      </c>
      <c r="C21285">
        <v>5.000277531575418</v>
      </c>
      <c r="D21285">
        <v>9.8105177406098658</v>
      </c>
      <c r="E21285">
        <v>0.93972973753416145</v>
      </c>
      <c r="F21285">
        <v>0.61402222923576844</v>
      </c>
      <c r="G21285">
        <v>854.25846000624676</v>
      </c>
      <c r="H21285">
        <v>0.10605397417078646</v>
      </c>
      <c r="I21285">
        <v>1.4705913388058581E-6</v>
      </c>
      <c r="J21285">
        <v>9.3867500482982944</v>
      </c>
      <c r="K21285">
        <v>0.50001164076835658</v>
      </c>
      <c r="L21285">
        <v>0.98643759702455214</v>
      </c>
      <c r="M21285">
        <v>0.74197643250321133</v>
      </c>
      <c r="N21285">
        <v>4.9275672633278455E-3</v>
      </c>
      <c r="O21285">
        <v>0.97644858954451252</v>
      </c>
      <c r="P21285" t="s">
        <v>23</v>
      </c>
    </row>
    <row r="21286" spans="1:16" x14ac:dyDescent="0.35">
      <c r="A21286" t="s">
        <v>26</v>
      </c>
      <c r="B21286" t="s">
        <v>21</v>
      </c>
      <c r="C21286">
        <v>5.0000000016642927</v>
      </c>
      <c r="D21286">
        <v>1.8430392085738045</v>
      </c>
      <c r="E21286">
        <v>0.98561841094799252</v>
      </c>
      <c r="F21286">
        <v>0.10270207301299919</v>
      </c>
      <c r="G21286">
        <v>395.44707175687699</v>
      </c>
      <c r="H21286">
        <v>0.50058246778006188</v>
      </c>
      <c r="I21286">
        <v>0.6496877828585883</v>
      </c>
      <c r="J21286">
        <v>9.8093061736376921</v>
      </c>
      <c r="K21286">
        <v>0.52417546450587016</v>
      </c>
      <c r="L21286">
        <v>0.97512419875014933</v>
      </c>
      <c r="M21286">
        <v>0.63372415212530586</v>
      </c>
      <c r="N21286">
        <v>0.25277178722705601</v>
      </c>
      <c r="O21286">
        <v>0.98572275915696483</v>
      </c>
      <c r="P21286" t="s">
        <v>23</v>
      </c>
    </row>
    <row r="21287" spans="1:16" x14ac:dyDescent="0.35">
      <c r="A21287" t="s">
        <v>26</v>
      </c>
      <c r="B21287" t="s">
        <v>21</v>
      </c>
      <c r="C21287">
        <v>5.0884133903416195</v>
      </c>
      <c r="D21287">
        <v>8.0772233085989846</v>
      </c>
      <c r="E21287">
        <v>0.99803363330665484</v>
      </c>
      <c r="F21287">
        <v>0.74119853440857852</v>
      </c>
      <c r="G21287">
        <v>237.82060310449717</v>
      </c>
      <c r="H21287">
        <v>0.21733624226713177</v>
      </c>
      <c r="I21287">
        <v>4.2697093593960907E-2</v>
      </c>
      <c r="J21287">
        <v>8.9440196154428637</v>
      </c>
      <c r="K21287">
        <v>1.522634333990369</v>
      </c>
      <c r="L21287">
        <v>0.75688869570347073</v>
      </c>
      <c r="M21287">
        <v>0.502267465945194</v>
      </c>
      <c r="N21287">
        <v>0.97391674580071286</v>
      </c>
      <c r="O21287">
        <v>0.78511231810774229</v>
      </c>
      <c r="P21287" t="s">
        <v>18</v>
      </c>
    </row>
    <row r="21288" spans="1:16" x14ac:dyDescent="0.35">
      <c r="A21288" t="s">
        <v>26</v>
      </c>
      <c r="B21288" t="s">
        <v>21</v>
      </c>
      <c r="C21288">
        <v>5.0786157735078348</v>
      </c>
      <c r="D21288">
        <v>7.9408803052352495</v>
      </c>
      <c r="E21288">
        <v>0.484577752333964</v>
      </c>
      <c r="F21288">
        <v>0.99779713417265126</v>
      </c>
      <c r="G21288">
        <v>298.19950596969318</v>
      </c>
      <c r="H21288">
        <v>0.21985341424596258</v>
      </c>
      <c r="I21288">
        <v>3.3238788591093818E-2</v>
      </c>
      <c r="J21288">
        <v>9.4222732803539397</v>
      </c>
      <c r="K21288">
        <v>3.1920044561275076</v>
      </c>
      <c r="L21288">
        <v>0.92506599098657327</v>
      </c>
      <c r="M21288">
        <v>0.91382448223164225</v>
      </c>
      <c r="N21288">
        <v>0.96976170847818943</v>
      </c>
      <c r="O21288">
        <v>6.5696263556648343E-2</v>
      </c>
      <c r="P21288" t="s">
        <v>18</v>
      </c>
    </row>
    <row r="21289" spans="1:16" x14ac:dyDescent="0.35">
      <c r="A21289" t="s">
        <v>26</v>
      </c>
      <c r="B21289" t="s">
        <v>21</v>
      </c>
      <c r="C21289">
        <v>16.820516355232009</v>
      </c>
      <c r="D21289">
        <v>1.7317753536264791</v>
      </c>
      <c r="E21289">
        <v>0.11409170701171216</v>
      </c>
      <c r="F21289">
        <v>0.83654043042876192</v>
      </c>
      <c r="G21289">
        <v>924.63421902180687</v>
      </c>
      <c r="H21289">
        <v>0.8361198933210916</v>
      </c>
      <c r="I21289">
        <v>7.1309446245675132E-2</v>
      </c>
      <c r="J21289">
        <v>9.9999666571858352</v>
      </c>
      <c r="K21289">
        <v>4.8996040596743837</v>
      </c>
      <c r="L21289">
        <v>0.19221157851727044</v>
      </c>
      <c r="M21289">
        <v>2.532078759977342E-3</v>
      </c>
      <c r="N21289">
        <v>0.97082799995260549</v>
      </c>
      <c r="O21289">
        <v>0.99532458359123177</v>
      </c>
      <c r="P21289" t="s">
        <v>18</v>
      </c>
    </row>
    <row r="21290" spans="1:16" x14ac:dyDescent="0.35">
      <c r="A21290" t="s">
        <v>27</v>
      </c>
      <c r="B21290" t="s">
        <v>16</v>
      </c>
      <c r="C21290">
        <v>5.000086202865587</v>
      </c>
      <c r="D21290">
        <v>9.9104476640562869</v>
      </c>
      <c r="E21290">
        <v>0.31104509024303628</v>
      </c>
      <c r="F21290">
        <v>0.310850777379652</v>
      </c>
      <c r="G21290">
        <v>400.62675681883826</v>
      </c>
      <c r="H21290">
        <v>0.23822015992847168</v>
      </c>
      <c r="I21290">
        <v>0.33872631259550467</v>
      </c>
      <c r="J21290">
        <v>4.7398352444128298</v>
      </c>
      <c r="K21290">
        <v>0.57452472878984084</v>
      </c>
      <c r="L21290">
        <v>0.16606108808987452</v>
      </c>
      <c r="M21290">
        <v>0.22158581082454723</v>
      </c>
      <c r="N21290">
        <v>0.80454137882005627</v>
      </c>
      <c r="O21290">
        <v>0.18180763770181954</v>
      </c>
      <c r="P21290" t="s">
        <v>18</v>
      </c>
    </row>
    <row r="21291" spans="1:16" x14ac:dyDescent="0.35">
      <c r="A21291" t="s">
        <v>27</v>
      </c>
      <c r="B21291" t="s">
        <v>16</v>
      </c>
      <c r="C21291">
        <v>13.153012545645892</v>
      </c>
      <c r="D21291">
        <v>0.62970368505136864</v>
      </c>
      <c r="E21291">
        <v>0.82370597951827429</v>
      </c>
      <c r="F21291">
        <v>0.3576102722284713</v>
      </c>
      <c r="G21291">
        <v>104.37676223536873</v>
      </c>
      <c r="H21291">
        <v>3.9650303372746012E-2</v>
      </c>
      <c r="I21291">
        <v>0.20244888201123951</v>
      </c>
      <c r="J21291">
        <v>9.9886149188376621</v>
      </c>
      <c r="K21291">
        <v>1.0478249548655951</v>
      </c>
      <c r="L21291">
        <v>0.66812083492456875</v>
      </c>
      <c r="M21291">
        <v>0.64073749175244965</v>
      </c>
      <c r="N21291">
        <v>0.54393939574869121</v>
      </c>
      <c r="O21291">
        <v>0.80841472050139196</v>
      </c>
      <c r="P21291" t="s">
        <v>17</v>
      </c>
    </row>
    <row r="21292" spans="1:16" x14ac:dyDescent="0.35">
      <c r="A21292" t="s">
        <v>27</v>
      </c>
      <c r="B21292" t="s">
        <v>16</v>
      </c>
      <c r="C21292">
        <v>7.9088681530719693</v>
      </c>
      <c r="D21292">
        <v>8.3467211679539339</v>
      </c>
      <c r="E21292">
        <v>3.0979638573573253E-3</v>
      </c>
      <c r="F21292">
        <v>0.99343444915487467</v>
      </c>
      <c r="G21292">
        <v>560.44982651590465</v>
      </c>
      <c r="H21292">
        <v>0.99191237403324561</v>
      </c>
      <c r="I21292">
        <v>6.6654563957447441E-2</v>
      </c>
      <c r="J21292">
        <v>8.6911609346516396</v>
      </c>
      <c r="K21292">
        <v>3.5261617055212944</v>
      </c>
      <c r="L21292">
        <v>6.7177553636040666E-2</v>
      </c>
      <c r="M21292">
        <v>0.31471525124384164</v>
      </c>
      <c r="N21292">
        <v>0.99134948828261393</v>
      </c>
      <c r="O21292">
        <v>0.65818383658583357</v>
      </c>
      <c r="P21292" t="s">
        <v>18</v>
      </c>
    </row>
    <row r="21293" spans="1:16" x14ac:dyDescent="0.35">
      <c r="A21293" t="s">
        <v>27</v>
      </c>
      <c r="B21293" t="s">
        <v>16</v>
      </c>
      <c r="C21293">
        <v>8.6467628102663632</v>
      </c>
      <c r="D21293">
        <v>0.11272101679658114</v>
      </c>
      <c r="E21293">
        <v>0.99994475268318794</v>
      </c>
      <c r="F21293">
        <v>0.50693074145393724</v>
      </c>
      <c r="G21293">
        <v>109.60478781861451</v>
      </c>
      <c r="H21293">
        <v>0.57938522892180944</v>
      </c>
      <c r="I21293">
        <v>0.48396380149804746</v>
      </c>
      <c r="J21293">
        <v>9.3587121746765849</v>
      </c>
      <c r="K21293">
        <v>0.51544453572397664</v>
      </c>
      <c r="L21293">
        <v>0.81868438181298397</v>
      </c>
      <c r="M21293">
        <v>0.75080911925552551</v>
      </c>
      <c r="N21293">
        <v>0.99483568546434731</v>
      </c>
      <c r="O21293">
        <v>0.11451627259937994</v>
      </c>
      <c r="P21293" t="s">
        <v>18</v>
      </c>
    </row>
    <row r="21294" spans="1:16" x14ac:dyDescent="0.35">
      <c r="A21294" t="s">
        <v>27</v>
      </c>
      <c r="B21294" t="s">
        <v>16</v>
      </c>
      <c r="C21294">
        <v>6.9411166418337569</v>
      </c>
      <c r="D21294">
        <v>9.9999948177757094</v>
      </c>
      <c r="E21294">
        <v>0.60276521177406828</v>
      </c>
      <c r="F21294">
        <v>0.97041929285657358</v>
      </c>
      <c r="G21294">
        <v>981.3730104122393</v>
      </c>
      <c r="H21294">
        <v>0.2631463079767104</v>
      </c>
      <c r="I21294">
        <v>0.22898209248949525</v>
      </c>
      <c r="J21294">
        <v>9.9994975211208974</v>
      </c>
      <c r="K21294">
        <v>4.8786365060813885</v>
      </c>
      <c r="L21294">
        <v>0.95028631738807345</v>
      </c>
      <c r="M21294">
        <v>0.70692629765214865</v>
      </c>
      <c r="N21294">
        <v>0.43578200919094967</v>
      </c>
      <c r="O21294">
        <v>1.0786610505767905E-2</v>
      </c>
      <c r="P21294" t="s">
        <v>17</v>
      </c>
    </row>
    <row r="21295" spans="1:16" x14ac:dyDescent="0.35">
      <c r="A21295" t="s">
        <v>27</v>
      </c>
      <c r="B21295" t="s">
        <v>16</v>
      </c>
      <c r="C21295">
        <v>13.244543888389392</v>
      </c>
      <c r="D21295">
        <v>9.0469749028433757</v>
      </c>
      <c r="E21295">
        <v>0.97185567516888038</v>
      </c>
      <c r="F21295">
        <v>0.212813890138041</v>
      </c>
      <c r="G21295">
        <v>973.46448632495765</v>
      </c>
      <c r="H21295">
        <v>5.7211323839841501E-4</v>
      </c>
      <c r="I21295">
        <v>0.25501935856248542</v>
      </c>
      <c r="J21295">
        <v>7.5101478826101431</v>
      </c>
      <c r="K21295">
        <v>0.73388034617871356</v>
      </c>
      <c r="L21295">
        <v>0.43150481076501929</v>
      </c>
      <c r="M21295">
        <v>0.76525643060525561</v>
      </c>
      <c r="N21295">
        <v>0.99943620136966882</v>
      </c>
      <c r="O21295">
        <v>0.55784837303272949</v>
      </c>
      <c r="P21295" t="s">
        <v>18</v>
      </c>
    </row>
    <row r="21296" spans="1:16" x14ac:dyDescent="0.35">
      <c r="A21296" t="s">
        <v>27</v>
      </c>
      <c r="B21296" t="s">
        <v>19</v>
      </c>
      <c r="C21296">
        <v>5.0003938674340649</v>
      </c>
      <c r="D21296">
        <v>0.23226697858045878</v>
      </c>
      <c r="E21296">
        <v>0.93562370877440548</v>
      </c>
      <c r="F21296">
        <v>0.99938990497860802</v>
      </c>
      <c r="G21296">
        <v>144.02573324616384</v>
      </c>
      <c r="H21296">
        <v>0.95343744001283492</v>
      </c>
      <c r="I21296">
        <v>2.7589680651097449E-3</v>
      </c>
      <c r="J21296">
        <v>9.8907822325139669</v>
      </c>
      <c r="K21296">
        <v>0.56737905201451522</v>
      </c>
      <c r="L21296">
        <v>0.73033887584827051</v>
      </c>
      <c r="M21296">
        <v>0.27385390758819422</v>
      </c>
      <c r="N21296">
        <v>0.99977184109958106</v>
      </c>
      <c r="O21296">
        <v>0.99029578187886713</v>
      </c>
      <c r="P21296" t="s">
        <v>18</v>
      </c>
    </row>
    <row r="21297" spans="1:16" x14ac:dyDescent="0.35">
      <c r="A21297" t="s">
        <v>27</v>
      </c>
      <c r="B21297" t="s">
        <v>19</v>
      </c>
      <c r="C21297">
        <v>19.69562581394846</v>
      </c>
      <c r="D21297">
        <v>9.4875955081408812</v>
      </c>
      <c r="E21297">
        <v>0.28424126133458788</v>
      </c>
      <c r="F21297">
        <v>0.77621701116024289</v>
      </c>
      <c r="G21297">
        <v>408.12477932966539</v>
      </c>
      <c r="H21297">
        <v>0.54681222442658084</v>
      </c>
      <c r="I21297">
        <v>0.72365769897654375</v>
      </c>
      <c r="J21297">
        <v>9.9676055632245983</v>
      </c>
      <c r="K21297">
        <v>2.313069672450756</v>
      </c>
      <c r="L21297">
        <v>1.1667219798614667E-2</v>
      </c>
      <c r="M21297">
        <v>0.98405663221072848</v>
      </c>
      <c r="N21297">
        <v>0.79406172215516402</v>
      </c>
      <c r="O21297">
        <v>0.68785038809604038</v>
      </c>
      <c r="P21297" t="s">
        <v>18</v>
      </c>
    </row>
    <row r="21298" spans="1:16" x14ac:dyDescent="0.35">
      <c r="A21298" t="s">
        <v>27</v>
      </c>
      <c r="B21298" t="s">
        <v>19</v>
      </c>
      <c r="C21298">
        <v>16.640026946885101</v>
      </c>
      <c r="D21298">
        <v>0.88780133197562638</v>
      </c>
      <c r="E21298">
        <v>0.62320045901418808</v>
      </c>
      <c r="F21298">
        <v>0.82603351288828852</v>
      </c>
      <c r="G21298">
        <v>113.90408888229771</v>
      </c>
      <c r="H21298">
        <v>0.36628779758993257</v>
      </c>
      <c r="I21298">
        <v>0.32945858346900458</v>
      </c>
      <c r="J21298">
        <v>0.4062050687552019</v>
      </c>
      <c r="K21298">
        <v>0.51768957402606752</v>
      </c>
      <c r="L21298">
        <v>0.89011163269467786</v>
      </c>
      <c r="M21298">
        <v>0.99997199561315719</v>
      </c>
      <c r="N21298">
        <v>0.99999994964737782</v>
      </c>
      <c r="O21298">
        <v>0.8754958473411677</v>
      </c>
      <c r="P21298" t="s">
        <v>18</v>
      </c>
    </row>
    <row r="21299" spans="1:16" x14ac:dyDescent="0.35">
      <c r="A21299" t="s">
        <v>27</v>
      </c>
      <c r="B21299" t="s">
        <v>19</v>
      </c>
      <c r="C21299">
        <v>14.283911202517725</v>
      </c>
      <c r="D21299">
        <v>6.632726627094895</v>
      </c>
      <c r="E21299">
        <v>0.79207325220271874</v>
      </c>
      <c r="F21299">
        <v>8.0804903667460334E-2</v>
      </c>
      <c r="G21299">
        <v>144.63211690093436</v>
      </c>
      <c r="H21299">
        <v>0.99306228142602782</v>
      </c>
      <c r="I21299">
        <v>1.5114653231609595E-2</v>
      </c>
      <c r="J21299">
        <v>9.9791125664633871</v>
      </c>
      <c r="K21299">
        <v>4.4444929588346023</v>
      </c>
      <c r="L21299">
        <v>0.47379548542663819</v>
      </c>
      <c r="M21299">
        <v>0.25985691552697998</v>
      </c>
      <c r="N21299">
        <v>0.7610714335402099</v>
      </c>
      <c r="O21299">
        <v>0.53450999675830912</v>
      </c>
      <c r="P21299" t="s">
        <v>18</v>
      </c>
    </row>
    <row r="21300" spans="1:16" x14ac:dyDescent="0.35">
      <c r="A21300" t="s">
        <v>27</v>
      </c>
      <c r="B21300" t="s">
        <v>19</v>
      </c>
      <c r="C21300">
        <v>5.0025184311636357</v>
      </c>
      <c r="D21300">
        <v>4.1371352277587272</v>
      </c>
      <c r="E21300">
        <v>0.9632093956121639</v>
      </c>
      <c r="F21300">
        <v>0.63194868988969</v>
      </c>
      <c r="G21300">
        <v>561.16259845832531</v>
      </c>
      <c r="H21300">
        <v>0.80146387066407521</v>
      </c>
      <c r="I21300">
        <v>1.2835517400067927E-6</v>
      </c>
      <c r="J21300">
        <v>0.62340148571759935</v>
      </c>
      <c r="K21300">
        <v>3.2912329421583801</v>
      </c>
      <c r="L21300">
        <v>0.16195206703473225</v>
      </c>
      <c r="M21300">
        <v>0.97058575431835481</v>
      </c>
      <c r="N21300">
        <v>0.99998669407581253</v>
      </c>
      <c r="O21300">
        <v>0.96675098730606657</v>
      </c>
      <c r="P21300" t="s">
        <v>18</v>
      </c>
    </row>
    <row r="21301" spans="1:16" x14ac:dyDescent="0.35">
      <c r="A21301" t="s">
        <v>27</v>
      </c>
      <c r="B21301" t="s">
        <v>19</v>
      </c>
      <c r="C21301">
        <v>18.27684690483364</v>
      </c>
      <c r="D21301">
        <v>4.3340858531691655</v>
      </c>
      <c r="E21301">
        <v>0.95075811949835476</v>
      </c>
      <c r="F21301">
        <v>0.17758297762621772</v>
      </c>
      <c r="G21301">
        <v>142.1033066425307</v>
      </c>
      <c r="H21301">
        <v>0.8753047220033584</v>
      </c>
      <c r="I21301">
        <v>0.41515195392489379</v>
      </c>
      <c r="J21301">
        <v>7.0727720491940609</v>
      </c>
      <c r="K21301">
        <v>0.85530604191621284</v>
      </c>
      <c r="L21301">
        <v>0.32914596598482815</v>
      </c>
      <c r="M21301">
        <v>0.61856949993698296</v>
      </c>
      <c r="N21301">
        <v>0.31377197668024448</v>
      </c>
      <c r="O21301">
        <v>0.95938691540940535</v>
      </c>
      <c r="P21301" t="s">
        <v>17</v>
      </c>
    </row>
    <row r="21302" spans="1:16" x14ac:dyDescent="0.35">
      <c r="A21302" t="s">
        <v>27</v>
      </c>
      <c r="B21302" t="s">
        <v>20</v>
      </c>
      <c r="C21302">
        <v>5.0057887665555727</v>
      </c>
      <c r="D21302">
        <v>5.1675508177450347</v>
      </c>
      <c r="E21302">
        <v>0.76943709394893367</v>
      </c>
      <c r="F21302">
        <v>1.269091863049049E-2</v>
      </c>
      <c r="G21302">
        <v>481.83834755870265</v>
      </c>
      <c r="H21302">
        <v>0.12275483222079506</v>
      </c>
      <c r="I21302">
        <v>1.1655919735998051E-2</v>
      </c>
      <c r="J21302">
        <v>8.384802243143195</v>
      </c>
      <c r="K21302">
        <v>0.56463881751134981</v>
      </c>
      <c r="L21302">
        <v>0.10659556609085008</v>
      </c>
      <c r="M21302">
        <v>5.8814724032747448E-3</v>
      </c>
      <c r="N21302">
        <v>0.99949929506347757</v>
      </c>
      <c r="O21302">
        <v>0.99961644486089818</v>
      </c>
      <c r="P21302" t="s">
        <v>18</v>
      </c>
    </row>
    <row r="21303" spans="1:16" x14ac:dyDescent="0.35">
      <c r="A21303" t="s">
        <v>27</v>
      </c>
      <c r="B21303" t="s">
        <v>20</v>
      </c>
      <c r="C21303">
        <v>17.423038494561183</v>
      </c>
      <c r="D21303">
        <v>8.002236891616203</v>
      </c>
      <c r="E21303">
        <v>0.70225435594920793</v>
      </c>
      <c r="F21303">
        <v>0.56520651951975931</v>
      </c>
      <c r="G21303">
        <v>994.44296605257557</v>
      </c>
      <c r="H21303">
        <v>0.50214798014434225</v>
      </c>
      <c r="I21303">
        <v>0.15135395149957301</v>
      </c>
      <c r="J21303">
        <v>8.7475590932359921</v>
      </c>
      <c r="K21303">
        <v>1.3091979087579788</v>
      </c>
      <c r="L21303">
        <v>0.4368677396279757</v>
      </c>
      <c r="M21303">
        <v>0.25735908504033339</v>
      </c>
      <c r="N21303">
        <v>0.99670449616914147</v>
      </c>
      <c r="O21303">
        <v>0.98721313486576079</v>
      </c>
      <c r="P21303" t="s">
        <v>18</v>
      </c>
    </row>
    <row r="21304" spans="1:16" x14ac:dyDescent="0.35">
      <c r="A21304" t="s">
        <v>27</v>
      </c>
      <c r="B21304" t="s">
        <v>20</v>
      </c>
      <c r="C21304">
        <v>5.0192727724343662</v>
      </c>
      <c r="D21304">
        <v>0.33869566747267066</v>
      </c>
      <c r="E21304">
        <v>0.60375663208531449</v>
      </c>
      <c r="F21304">
        <v>2.7624133546878772E-3</v>
      </c>
      <c r="G21304">
        <v>837.31112409825312</v>
      </c>
      <c r="H21304">
        <v>0.5042436002994013</v>
      </c>
      <c r="I21304">
        <v>0.11918008890248025</v>
      </c>
      <c r="J21304">
        <v>5.449285390305838</v>
      </c>
      <c r="K21304">
        <v>2.5976485072562299</v>
      </c>
      <c r="L21304">
        <v>0.54124033585522735</v>
      </c>
      <c r="M21304">
        <v>0.97764131694331458</v>
      </c>
      <c r="N21304">
        <v>0.99486630868535786</v>
      </c>
      <c r="O21304">
        <v>0.54590772306510837</v>
      </c>
      <c r="P21304" t="s">
        <v>18</v>
      </c>
    </row>
    <row r="21305" spans="1:16" x14ac:dyDescent="0.35">
      <c r="A21305" t="s">
        <v>27</v>
      </c>
      <c r="B21305" t="s">
        <v>20</v>
      </c>
      <c r="C21305">
        <v>5.6994028694399184</v>
      </c>
      <c r="D21305">
        <v>7.044958716157204</v>
      </c>
      <c r="E21305">
        <v>0.50434718851954641</v>
      </c>
      <c r="F21305">
        <v>0.77652330606880882</v>
      </c>
      <c r="G21305">
        <v>602.68626908114948</v>
      </c>
      <c r="H21305">
        <v>0.99942175559514734</v>
      </c>
      <c r="I21305">
        <v>8.4165729624934293E-2</v>
      </c>
      <c r="J21305">
        <v>4.6640636844578207</v>
      </c>
      <c r="K21305">
        <v>4.4885211402221703</v>
      </c>
      <c r="L21305">
        <v>0.90273895124592396</v>
      </c>
      <c r="M21305">
        <v>0.10815641093617989</v>
      </c>
      <c r="N21305">
        <v>0.28227267017906671</v>
      </c>
      <c r="O21305">
        <v>0.88257083334743336</v>
      </c>
      <c r="P21305" t="s">
        <v>23</v>
      </c>
    </row>
    <row r="21306" spans="1:16" x14ac:dyDescent="0.35">
      <c r="A21306" t="s">
        <v>27</v>
      </c>
      <c r="B21306" t="s">
        <v>20</v>
      </c>
      <c r="C21306">
        <v>5.0069807269103173</v>
      </c>
      <c r="D21306">
        <v>8.6625245041252903</v>
      </c>
      <c r="E21306">
        <v>0.894556891974992</v>
      </c>
      <c r="F21306">
        <v>0.18092669663261146</v>
      </c>
      <c r="G21306">
        <v>320.25926754195257</v>
      </c>
      <c r="H21306">
        <v>0.85919762669471955</v>
      </c>
      <c r="I21306">
        <v>6.6983869145462158E-2</v>
      </c>
      <c r="J21306">
        <v>3.5624797752373039</v>
      </c>
      <c r="K21306">
        <v>4.9827137681932694</v>
      </c>
      <c r="L21306">
        <v>0.99404617230000958</v>
      </c>
      <c r="M21306">
        <v>0.36166879339102503</v>
      </c>
      <c r="N21306">
        <v>0.20461027160989637</v>
      </c>
      <c r="O21306">
        <v>0.99608968776530926</v>
      </c>
      <c r="P21306" t="s">
        <v>23</v>
      </c>
    </row>
    <row r="21307" spans="1:16" x14ac:dyDescent="0.35">
      <c r="A21307" t="s">
        <v>27</v>
      </c>
      <c r="B21307" t="s">
        <v>20</v>
      </c>
      <c r="C21307">
        <v>9.4502230099996858</v>
      </c>
      <c r="D21307">
        <v>9.2898128523423154</v>
      </c>
      <c r="E21307">
        <v>0.99998146951269173</v>
      </c>
      <c r="F21307">
        <v>0.3234864863102585</v>
      </c>
      <c r="G21307">
        <v>713.38612903618252</v>
      </c>
      <c r="H21307">
        <v>0.56550505492074221</v>
      </c>
      <c r="I21307">
        <v>6.2125767534150556E-2</v>
      </c>
      <c r="J21307">
        <v>6.2314400286410443</v>
      </c>
      <c r="K21307">
        <v>0.88698783146903559</v>
      </c>
      <c r="L21307">
        <v>0.99974752562579083</v>
      </c>
      <c r="M21307">
        <v>0.66146795893819987</v>
      </c>
      <c r="N21307">
        <v>0.9836370050584281</v>
      </c>
      <c r="O21307">
        <v>0.99997298407795066</v>
      </c>
      <c r="P21307" t="s">
        <v>18</v>
      </c>
    </row>
    <row r="21308" spans="1:16" x14ac:dyDescent="0.35">
      <c r="A21308" t="s">
        <v>27</v>
      </c>
      <c r="B21308" t="s">
        <v>21</v>
      </c>
      <c r="C21308">
        <v>12.287761353023473</v>
      </c>
      <c r="D21308">
        <v>9.9251569953935608</v>
      </c>
      <c r="E21308">
        <v>0.53577073961757304</v>
      </c>
      <c r="F21308">
        <v>0.16763923286146126</v>
      </c>
      <c r="G21308">
        <v>742.71347912446527</v>
      </c>
      <c r="H21308">
        <v>0.44309512738457341</v>
      </c>
      <c r="I21308">
        <v>0.27626448621773925</v>
      </c>
      <c r="J21308">
        <v>1.0160403874218158</v>
      </c>
      <c r="K21308">
        <v>1.8013896864419388</v>
      </c>
      <c r="L21308">
        <v>0.89302743025540821</v>
      </c>
      <c r="M21308">
        <v>4.7512657198371701E-3</v>
      </c>
      <c r="N21308">
        <v>0.95777402284066693</v>
      </c>
      <c r="O21308">
        <v>2.0507458887799635E-2</v>
      </c>
      <c r="P21308" t="s">
        <v>18</v>
      </c>
    </row>
    <row r="21309" spans="1:16" x14ac:dyDescent="0.35">
      <c r="A21309" t="s">
        <v>27</v>
      </c>
      <c r="B21309" t="s">
        <v>21</v>
      </c>
      <c r="C21309">
        <v>17.871045951420285</v>
      </c>
      <c r="D21309">
        <v>3.2452258671496734</v>
      </c>
      <c r="E21309">
        <v>6.9444293840554231E-3</v>
      </c>
      <c r="F21309">
        <v>0.7969351489877714</v>
      </c>
      <c r="G21309">
        <v>658.31549830914435</v>
      </c>
      <c r="H21309">
        <v>6.6706982827744983E-3</v>
      </c>
      <c r="I21309">
        <v>1.7162831566841373E-5</v>
      </c>
      <c r="J21309">
        <v>9.9813057411143031</v>
      </c>
      <c r="K21309">
        <v>1.0673616237735479</v>
      </c>
      <c r="L21309">
        <v>0.41908430282845799</v>
      </c>
      <c r="M21309">
        <v>0.71172040120837066</v>
      </c>
      <c r="N21309">
        <v>0.74270329795008205</v>
      </c>
      <c r="O21309">
        <v>0.22134613956215599</v>
      </c>
      <c r="P21309" t="s">
        <v>18</v>
      </c>
    </row>
    <row r="21310" spans="1:16" x14ac:dyDescent="0.35">
      <c r="A21310" t="s">
        <v>27</v>
      </c>
      <c r="B21310" t="s">
        <v>21</v>
      </c>
      <c r="C21310">
        <v>5.5887973690066044</v>
      </c>
      <c r="D21310">
        <v>8.029750090026802</v>
      </c>
      <c r="E21310">
        <v>0.98584218038847404</v>
      </c>
      <c r="F21310">
        <v>0.49764290415350798</v>
      </c>
      <c r="G21310">
        <v>840.28765224126369</v>
      </c>
      <c r="H21310">
        <v>0.18011371249926567</v>
      </c>
      <c r="I21310">
        <v>0.33091508072349124</v>
      </c>
      <c r="J21310">
        <v>5.3351664454241776</v>
      </c>
      <c r="K21310">
        <v>1.0246234355894543</v>
      </c>
      <c r="L21310">
        <v>0.84305395404983596</v>
      </c>
      <c r="M21310">
        <v>0.50265910946056824</v>
      </c>
      <c r="N21310">
        <v>0.16692607500633222</v>
      </c>
      <c r="O21310">
        <v>0.96766964670364697</v>
      </c>
      <c r="P21310" t="s">
        <v>23</v>
      </c>
    </row>
    <row r="21311" spans="1:16" x14ac:dyDescent="0.35">
      <c r="A21311" t="s">
        <v>27</v>
      </c>
      <c r="B21311" t="s">
        <v>21</v>
      </c>
      <c r="C21311">
        <v>5.1761779423031893</v>
      </c>
      <c r="D21311">
        <v>8.5473556497085852</v>
      </c>
      <c r="E21311">
        <v>0.66816842322246239</v>
      </c>
      <c r="F21311">
        <v>0.99571437402335783</v>
      </c>
      <c r="G21311">
        <v>793.32093030212195</v>
      </c>
      <c r="H21311">
        <v>0.30992922683459923</v>
      </c>
      <c r="I21311">
        <v>8.9307976920068519E-3</v>
      </c>
      <c r="J21311">
        <v>9.5185811941664014</v>
      </c>
      <c r="K21311">
        <v>2.7504778998496153</v>
      </c>
      <c r="L21311">
        <v>0.62040999069924052</v>
      </c>
      <c r="M21311">
        <v>0.22042836726736048</v>
      </c>
      <c r="N21311">
        <v>0.99685023900583347</v>
      </c>
      <c r="O21311">
        <v>0.8826822166981273</v>
      </c>
      <c r="P21311" t="s">
        <v>18</v>
      </c>
    </row>
    <row r="21312" spans="1:16" x14ac:dyDescent="0.35">
      <c r="A21312" t="s">
        <v>27</v>
      </c>
      <c r="B21312" t="s">
        <v>21</v>
      </c>
      <c r="C21312">
        <v>18.068600053928542</v>
      </c>
      <c r="D21312">
        <v>4.6810324332436783</v>
      </c>
      <c r="E21312">
        <v>0.77819886547880435</v>
      </c>
      <c r="F21312">
        <v>0.26777489472427651</v>
      </c>
      <c r="G21312">
        <v>675.08546304543177</v>
      </c>
      <c r="H21312">
        <v>0.98534298514554086</v>
      </c>
      <c r="I21312">
        <v>9.7378182396754016E-3</v>
      </c>
      <c r="J21312">
        <v>6.7380965846079004</v>
      </c>
      <c r="K21312">
        <v>0.52986330494784173</v>
      </c>
      <c r="L21312">
        <v>0.54705101752681917</v>
      </c>
      <c r="M21312">
        <v>0.85238927328527858</v>
      </c>
      <c r="N21312">
        <v>0.96476629052151797</v>
      </c>
      <c r="O21312">
        <v>0.17879432839085882</v>
      </c>
      <c r="P21312" t="s">
        <v>18</v>
      </c>
    </row>
    <row r="21313" spans="1:16" x14ac:dyDescent="0.35">
      <c r="A21313" t="s">
        <v>27</v>
      </c>
      <c r="B21313" t="s">
        <v>21</v>
      </c>
      <c r="C21313">
        <v>19.397989243612372</v>
      </c>
      <c r="D21313">
        <v>2.1027643580291411</v>
      </c>
      <c r="E21313">
        <v>0.2101859989813418</v>
      </c>
      <c r="F21313">
        <v>0.89627489351778522</v>
      </c>
      <c r="G21313">
        <v>101.4235918917384</v>
      </c>
      <c r="H21313">
        <v>0.70579959740750731</v>
      </c>
      <c r="I21313">
        <v>8.9802386847458084E-3</v>
      </c>
      <c r="J21313">
        <v>9.9415552312184925</v>
      </c>
      <c r="K21313">
        <v>4.213185650339204</v>
      </c>
      <c r="L21313">
        <v>0.61822929552275785</v>
      </c>
      <c r="M21313">
        <v>0.99959189252435943</v>
      </c>
      <c r="N21313">
        <v>0.99885807993179421</v>
      </c>
      <c r="O21313">
        <v>0.90564622944016404</v>
      </c>
      <c r="P21313" t="s">
        <v>18</v>
      </c>
    </row>
    <row r="21314" spans="1:16" x14ac:dyDescent="0.35">
      <c r="A21314" t="s">
        <v>28</v>
      </c>
      <c r="B21314" t="s">
        <v>16</v>
      </c>
      <c r="C21314">
        <v>6.4057113432524195</v>
      </c>
      <c r="D21314">
        <v>8.0444324167361412</v>
      </c>
      <c r="E21314">
        <v>0.9985029371213815</v>
      </c>
      <c r="F21314">
        <v>0.46480732143518577</v>
      </c>
      <c r="G21314">
        <v>898.43098596123127</v>
      </c>
      <c r="H21314">
        <v>0.51274057248680527</v>
      </c>
      <c r="I21314">
        <v>0.41318895646538434</v>
      </c>
      <c r="J21314">
        <v>9.9011183982898636</v>
      </c>
      <c r="K21314">
        <v>0.79490825098290563</v>
      </c>
      <c r="L21314">
        <v>3.209824454021578E-2</v>
      </c>
      <c r="M21314">
        <v>0.95769132911339439</v>
      </c>
      <c r="N21314">
        <v>0.99998912807018236</v>
      </c>
      <c r="O21314">
        <v>0.84253745315043516</v>
      </c>
      <c r="P21314" t="s">
        <v>18</v>
      </c>
    </row>
    <row r="21315" spans="1:16" x14ac:dyDescent="0.35">
      <c r="A21315" t="s">
        <v>28</v>
      </c>
      <c r="B21315" t="s">
        <v>16</v>
      </c>
      <c r="C21315">
        <v>7.0961979769078454</v>
      </c>
      <c r="D21315">
        <v>8.21164187055561</v>
      </c>
      <c r="E21315">
        <v>0.13542706894796039</v>
      </c>
      <c r="F21315">
        <v>0.66434083256762611</v>
      </c>
      <c r="G21315">
        <v>121.24189377665763</v>
      </c>
      <c r="H21315">
        <v>0.44233662644537614</v>
      </c>
      <c r="I21315">
        <v>0.39793757417783659</v>
      </c>
      <c r="J21315">
        <v>9.9905477044865414</v>
      </c>
      <c r="K21315">
        <v>0.52415965043965485</v>
      </c>
      <c r="L21315">
        <v>0.83528083563091815</v>
      </c>
      <c r="M21315">
        <v>6.8711642323159586E-2</v>
      </c>
      <c r="N21315">
        <v>0.92292730622459573</v>
      </c>
      <c r="O21315">
        <v>0.10303454009689599</v>
      </c>
      <c r="P21315" t="s">
        <v>18</v>
      </c>
    </row>
    <row r="21316" spans="1:16" x14ac:dyDescent="0.35">
      <c r="A21316" t="s">
        <v>28</v>
      </c>
      <c r="B21316" t="s">
        <v>16</v>
      </c>
      <c r="C21316">
        <v>5.0222252995809589</v>
      </c>
      <c r="D21316">
        <v>3.4227226515556475</v>
      </c>
      <c r="E21316">
        <v>7.5219861707830635E-3</v>
      </c>
      <c r="F21316">
        <v>0.10315274130631819</v>
      </c>
      <c r="G21316">
        <v>989.73472017508345</v>
      </c>
      <c r="H21316">
        <v>0.86539120083409871</v>
      </c>
      <c r="I21316">
        <v>6.6397697938163136E-2</v>
      </c>
      <c r="J21316">
        <v>9.7421315360673937</v>
      </c>
      <c r="K21316">
        <v>1.0002210785457484</v>
      </c>
      <c r="L21316">
        <v>3.2027278152875163E-2</v>
      </c>
      <c r="M21316">
        <v>0.96275176413623498</v>
      </c>
      <c r="N21316">
        <v>0.90665579398625051</v>
      </c>
      <c r="O21316">
        <v>0.82313243235727374</v>
      </c>
      <c r="P21316" t="s">
        <v>18</v>
      </c>
    </row>
    <row r="21317" spans="1:16" x14ac:dyDescent="0.35">
      <c r="A21317" t="s">
        <v>28</v>
      </c>
      <c r="B21317" t="s">
        <v>16</v>
      </c>
      <c r="C21317">
        <v>17.674491995878398</v>
      </c>
      <c r="D21317">
        <v>8.4756625641660737</v>
      </c>
      <c r="E21317">
        <v>0.19143804949186108</v>
      </c>
      <c r="F21317">
        <v>0.56792206938815393</v>
      </c>
      <c r="G21317">
        <v>230.96930352804029</v>
      </c>
      <c r="H21317">
        <v>0.9036370976178536</v>
      </c>
      <c r="I21317">
        <v>0.99515616331225987</v>
      </c>
      <c r="J21317">
        <v>9.9185379258843387</v>
      </c>
      <c r="K21317">
        <v>0.51051400772747468</v>
      </c>
      <c r="L21317">
        <v>0.97477510717099225</v>
      </c>
      <c r="M21317">
        <v>0.94564831428294216</v>
      </c>
      <c r="N21317">
        <v>0.99995101604537018</v>
      </c>
      <c r="O21317">
        <v>0.97930452163990134</v>
      </c>
      <c r="P21317" t="s">
        <v>18</v>
      </c>
    </row>
    <row r="21318" spans="1:16" x14ac:dyDescent="0.35">
      <c r="A21318" t="s">
        <v>28</v>
      </c>
      <c r="B21318" t="s">
        <v>16</v>
      </c>
      <c r="C21318">
        <v>5.0051631797747103</v>
      </c>
      <c r="D21318">
        <v>8.4379052025958163</v>
      </c>
      <c r="E21318">
        <v>0.29864635500803233</v>
      </c>
      <c r="F21318">
        <v>0.31374563312320747</v>
      </c>
      <c r="G21318">
        <v>581.64723635901487</v>
      </c>
      <c r="H21318">
        <v>0.28326365893874256</v>
      </c>
      <c r="I21318">
        <v>6.114803387678934E-2</v>
      </c>
      <c r="J21318">
        <v>9.9938759564657644</v>
      </c>
      <c r="K21318">
        <v>1.4339924352638438</v>
      </c>
      <c r="L21318">
        <v>0.17592593853472438</v>
      </c>
      <c r="M21318">
        <v>0.99958588033746398</v>
      </c>
      <c r="N21318">
        <v>0.99999020027514152</v>
      </c>
      <c r="O21318">
        <v>0.99996799385552149</v>
      </c>
      <c r="P21318" t="s">
        <v>18</v>
      </c>
    </row>
    <row r="21319" spans="1:16" x14ac:dyDescent="0.35">
      <c r="A21319" t="s">
        <v>28</v>
      </c>
      <c r="B21319" t="s">
        <v>16</v>
      </c>
      <c r="C21319">
        <v>5.1058567281074465</v>
      </c>
      <c r="D21319">
        <v>9.8244768285312016</v>
      </c>
      <c r="E21319">
        <v>0.34966983451563</v>
      </c>
      <c r="F21319">
        <v>0.73519094315090039</v>
      </c>
      <c r="G21319">
        <v>660.5794021215064</v>
      </c>
      <c r="H21319">
        <v>0.71184419280079614</v>
      </c>
      <c r="I21319">
        <v>8.1823305740905562E-4</v>
      </c>
      <c r="J21319">
        <v>6.3629689292131184</v>
      </c>
      <c r="K21319">
        <v>4.2200037292861747</v>
      </c>
      <c r="L21319">
        <v>0.25714009028571111</v>
      </c>
      <c r="M21319">
        <v>0.13986716590426682</v>
      </c>
      <c r="N21319">
        <v>0.14248863930429648</v>
      </c>
      <c r="O21319">
        <v>0.87269893499956197</v>
      </c>
      <c r="P21319" t="s">
        <v>23</v>
      </c>
    </row>
    <row r="21320" spans="1:16" x14ac:dyDescent="0.35">
      <c r="A21320" t="s">
        <v>28</v>
      </c>
      <c r="B21320" t="s">
        <v>19</v>
      </c>
      <c r="C21320">
        <v>5.5164649669858115</v>
      </c>
      <c r="D21320">
        <v>1.254885991175829</v>
      </c>
      <c r="E21320">
        <v>0.45337556167152676</v>
      </c>
      <c r="F21320">
        <v>0.95835070800268585</v>
      </c>
      <c r="G21320">
        <v>987.01192771390356</v>
      </c>
      <c r="H21320">
        <v>0.96251273258722814</v>
      </c>
      <c r="I21320">
        <v>0.51443563072209308</v>
      </c>
      <c r="J21320">
        <v>0.28740125183236631</v>
      </c>
      <c r="K21320">
        <v>3.7441452825212305</v>
      </c>
      <c r="L21320">
        <v>0.38532224987992758</v>
      </c>
      <c r="M21320">
        <v>0.80555907150678951</v>
      </c>
      <c r="N21320">
        <v>0.94842885980707614</v>
      </c>
      <c r="O21320">
        <v>0.93412713329921737</v>
      </c>
      <c r="P21320" t="s">
        <v>18</v>
      </c>
    </row>
    <row r="21321" spans="1:16" x14ac:dyDescent="0.35">
      <c r="A21321" t="s">
        <v>28</v>
      </c>
      <c r="B21321" t="s">
        <v>19</v>
      </c>
      <c r="C21321">
        <v>17.074468163839931</v>
      </c>
      <c r="D21321">
        <v>3.4483059399148437</v>
      </c>
      <c r="E21321">
        <v>0.21358333344002814</v>
      </c>
      <c r="F21321">
        <v>6.3853937172977604E-2</v>
      </c>
      <c r="G21321">
        <v>124.1406736497018</v>
      </c>
      <c r="H21321">
        <v>0.3670798519349035</v>
      </c>
      <c r="I21321">
        <v>9.2438198353194268E-3</v>
      </c>
      <c r="J21321">
        <v>9.8502966583793263</v>
      </c>
      <c r="K21321">
        <v>3.8464184449904071</v>
      </c>
      <c r="L21321">
        <v>0.99443537974321761</v>
      </c>
      <c r="M21321">
        <v>0.57904409980040616</v>
      </c>
      <c r="N21321">
        <v>0.95456483453945806</v>
      </c>
      <c r="O21321">
        <v>0.90662410461266307</v>
      </c>
      <c r="P21321" t="s">
        <v>18</v>
      </c>
    </row>
    <row r="21322" spans="1:16" x14ac:dyDescent="0.35">
      <c r="A21322" t="s">
        <v>28</v>
      </c>
      <c r="B21322" t="s">
        <v>19</v>
      </c>
      <c r="C21322">
        <v>5.1595313164674028</v>
      </c>
      <c r="D21322">
        <v>1.3030932921938456</v>
      </c>
      <c r="E21322">
        <v>0.48180981106285831</v>
      </c>
      <c r="F21322">
        <v>0.17802130509923753</v>
      </c>
      <c r="G21322">
        <v>984.91376512912689</v>
      </c>
      <c r="H21322">
        <v>1.0118218170103467E-3</v>
      </c>
      <c r="I21322">
        <v>0.14013092737965169</v>
      </c>
      <c r="J21322">
        <v>5.2600655208745479</v>
      </c>
      <c r="K21322">
        <v>0.62542561525870044</v>
      </c>
      <c r="L21322">
        <v>0.51805181250341681</v>
      </c>
      <c r="M21322">
        <v>0.24757625471192532</v>
      </c>
      <c r="N21322">
        <v>0.9951659295526315</v>
      </c>
      <c r="O21322">
        <v>0.99996494345186904</v>
      </c>
      <c r="P21322" t="s">
        <v>18</v>
      </c>
    </row>
    <row r="21323" spans="1:16" x14ac:dyDescent="0.35">
      <c r="A21323" t="s">
        <v>28</v>
      </c>
      <c r="B21323" t="s">
        <v>19</v>
      </c>
      <c r="C21323">
        <v>7.70616776989218</v>
      </c>
      <c r="D21323">
        <v>9.1997014414223131</v>
      </c>
      <c r="E21323">
        <v>0.67323488219249195</v>
      </c>
      <c r="F21323">
        <v>0.9384987801712783</v>
      </c>
      <c r="G21323">
        <v>333.15710474072387</v>
      </c>
      <c r="H21323">
        <v>0.98903514801844117</v>
      </c>
      <c r="I21323">
        <v>2.0307064188511907E-2</v>
      </c>
      <c r="J21323">
        <v>7.5187868176735044</v>
      </c>
      <c r="K21323">
        <v>1.1698323339887187</v>
      </c>
      <c r="L21323">
        <v>3.1949933362065783E-3</v>
      </c>
      <c r="M21323">
        <v>0.32142586402779039</v>
      </c>
      <c r="N21323">
        <v>0.72719929688918983</v>
      </c>
      <c r="O21323">
        <v>0.95278350213141472</v>
      </c>
      <c r="P21323" t="s">
        <v>18</v>
      </c>
    </row>
    <row r="21324" spans="1:16" x14ac:dyDescent="0.35">
      <c r="A21324" t="s">
        <v>28</v>
      </c>
      <c r="B21324" t="s">
        <v>19</v>
      </c>
      <c r="C21324">
        <v>13.145911258688379</v>
      </c>
      <c r="D21324">
        <v>9.9836598421618348</v>
      </c>
      <c r="E21324">
        <v>0.76641940929110974</v>
      </c>
      <c r="F21324">
        <v>0.84337635153118329</v>
      </c>
      <c r="G21324">
        <v>109.52396020318041</v>
      </c>
      <c r="H21324">
        <v>0.2314229046759462</v>
      </c>
      <c r="I21324">
        <v>0.3701976883613311</v>
      </c>
      <c r="J21324">
        <v>2.7148295346332656</v>
      </c>
      <c r="K21324">
        <v>4.123051525111169</v>
      </c>
      <c r="L21324">
        <v>0.43537954029523185</v>
      </c>
      <c r="M21324">
        <v>0.70497188691842283</v>
      </c>
      <c r="N21324">
        <v>0.57841152006216767</v>
      </c>
      <c r="O21324">
        <v>0.89280042510611013</v>
      </c>
      <c r="P21324" t="s">
        <v>17</v>
      </c>
    </row>
    <row r="21325" spans="1:16" x14ac:dyDescent="0.35">
      <c r="A21325" t="s">
        <v>28</v>
      </c>
      <c r="B21325" t="s">
        <v>19</v>
      </c>
      <c r="C21325">
        <v>5.8865872401834176</v>
      </c>
      <c r="D21325">
        <v>9.4556383389418865</v>
      </c>
      <c r="E21325">
        <v>0.99339244474477117</v>
      </c>
      <c r="F21325">
        <v>0.9356016159804037</v>
      </c>
      <c r="G21325">
        <v>223.69831152176522</v>
      </c>
      <c r="H21325">
        <v>0.51907353836672943</v>
      </c>
      <c r="I21325">
        <v>0.73769339457759009</v>
      </c>
      <c r="J21325">
        <v>6.4500935522131062</v>
      </c>
      <c r="K21325">
        <v>1.0181030372943138</v>
      </c>
      <c r="L21325">
        <v>0.19133160255700798</v>
      </c>
      <c r="M21325">
        <v>0.55523769136838985</v>
      </c>
      <c r="N21325">
        <v>0.99995236629193451</v>
      </c>
      <c r="O21325">
        <v>0.33083899411696993</v>
      </c>
      <c r="P21325" t="s">
        <v>18</v>
      </c>
    </row>
    <row r="21326" spans="1:16" x14ac:dyDescent="0.35">
      <c r="A21326" t="s">
        <v>28</v>
      </c>
      <c r="B21326" t="s">
        <v>20</v>
      </c>
      <c r="C21326">
        <v>5.7702454473903639</v>
      </c>
      <c r="D21326">
        <v>2.7307079269923773</v>
      </c>
      <c r="E21326">
        <v>4.5558563032331051E-2</v>
      </c>
      <c r="F21326">
        <v>0.58651830046879161</v>
      </c>
      <c r="G21326">
        <v>797.36381516788038</v>
      </c>
      <c r="H21326">
        <v>3.2123983631806553E-2</v>
      </c>
      <c r="I21326">
        <v>0.24408975539372252</v>
      </c>
      <c r="J21326">
        <v>9.3022242446959407</v>
      </c>
      <c r="K21326">
        <v>0.57640408863336434</v>
      </c>
      <c r="L21326">
        <v>0.41182875140577102</v>
      </c>
      <c r="M21326">
        <v>0.9863838100267589</v>
      </c>
      <c r="N21326">
        <v>0.99995691644595741</v>
      </c>
      <c r="O21326">
        <v>0.26419877952836107</v>
      </c>
      <c r="P21326" t="s">
        <v>18</v>
      </c>
    </row>
    <row r="21327" spans="1:16" x14ac:dyDescent="0.35">
      <c r="A21327" t="s">
        <v>28</v>
      </c>
      <c r="B21327" t="s">
        <v>20</v>
      </c>
      <c r="C21327">
        <v>7.8583213781233834</v>
      </c>
      <c r="D21327">
        <v>6.842283895580799</v>
      </c>
      <c r="E21327">
        <v>0.26763692444908271</v>
      </c>
      <c r="F21327">
        <v>6.1600356008378813E-2</v>
      </c>
      <c r="G21327">
        <v>107.27613378717611</v>
      </c>
      <c r="H21327">
        <v>0.99523092889506704</v>
      </c>
      <c r="I21327">
        <v>2.8568782134889247E-2</v>
      </c>
      <c r="J21327">
        <v>1.4964522287869593</v>
      </c>
      <c r="K21327">
        <v>0.61485321320185737</v>
      </c>
      <c r="L21327">
        <v>0.57426879457530722</v>
      </c>
      <c r="M21327">
        <v>0.98164510251351655</v>
      </c>
      <c r="N21327">
        <v>4.9730363862379195E-2</v>
      </c>
      <c r="O21327">
        <v>0.9981568001606782</v>
      </c>
      <c r="P21327" t="s">
        <v>23</v>
      </c>
    </row>
    <row r="21328" spans="1:16" x14ac:dyDescent="0.35">
      <c r="A21328" t="s">
        <v>28</v>
      </c>
      <c r="B21328" t="s">
        <v>20</v>
      </c>
      <c r="C21328">
        <v>17.679595153851508</v>
      </c>
      <c r="D21328">
        <v>9.1775671490159834</v>
      </c>
      <c r="E21328">
        <v>0.10107764361085692</v>
      </c>
      <c r="F21328">
        <v>0.6128011346954193</v>
      </c>
      <c r="G21328">
        <v>367.91830162465016</v>
      </c>
      <c r="H21328">
        <v>0.63098252877267536</v>
      </c>
      <c r="I21328">
        <v>0.53154120811137151</v>
      </c>
      <c r="J21328">
        <v>7.0950611733669735</v>
      </c>
      <c r="K21328">
        <v>3.5848038674707059</v>
      </c>
      <c r="L21328">
        <v>4.4960384466128956E-4</v>
      </c>
      <c r="M21328">
        <v>3.5164864219686863E-2</v>
      </c>
      <c r="N21328">
        <v>0.2171761921418302</v>
      </c>
      <c r="O21328">
        <v>8.0535704456204574E-2</v>
      </c>
      <c r="P21328" t="s">
        <v>23</v>
      </c>
    </row>
    <row r="21329" spans="1:16" x14ac:dyDescent="0.35">
      <c r="A21329" t="s">
        <v>28</v>
      </c>
      <c r="B21329" t="s">
        <v>20</v>
      </c>
      <c r="C21329">
        <v>5.0003413930935645</v>
      </c>
      <c r="D21329">
        <v>5.0932748257026494</v>
      </c>
      <c r="E21329">
        <v>0.93671695983900649</v>
      </c>
      <c r="F21329">
        <v>7.1898144154708563E-2</v>
      </c>
      <c r="G21329">
        <v>271.19142632114404</v>
      </c>
      <c r="H21329">
        <v>0.67711215768807897</v>
      </c>
      <c r="I21329">
        <v>0.19779847572035064</v>
      </c>
      <c r="J21329">
        <v>9.9944772373453254</v>
      </c>
      <c r="K21329">
        <v>3.3009933889461194</v>
      </c>
      <c r="L21329">
        <v>0.9702966909133296</v>
      </c>
      <c r="M21329">
        <v>0.99986370150764969</v>
      </c>
      <c r="N21329">
        <v>0.99834509811532401</v>
      </c>
      <c r="O21329">
        <v>0.78855696600725911</v>
      </c>
      <c r="P21329" t="s">
        <v>18</v>
      </c>
    </row>
    <row r="21330" spans="1:16" x14ac:dyDescent="0.35">
      <c r="A21330" t="s">
        <v>28</v>
      </c>
      <c r="B21330" t="s">
        <v>20</v>
      </c>
      <c r="C21330">
        <v>7.1844340162481055</v>
      </c>
      <c r="D21330">
        <v>1.4525109638513167</v>
      </c>
      <c r="E21330">
        <v>0.86427857652096918</v>
      </c>
      <c r="F21330">
        <v>0.99994177500433157</v>
      </c>
      <c r="G21330">
        <v>206.65049025609494</v>
      </c>
      <c r="H21330">
        <v>0.51951849295180796</v>
      </c>
      <c r="I21330">
        <v>0.99976724266837491</v>
      </c>
      <c r="J21330">
        <v>9.9516941520378914</v>
      </c>
      <c r="K21330">
        <v>0.53532895158803273</v>
      </c>
      <c r="L21330">
        <v>6.0147810004492765E-4</v>
      </c>
      <c r="M21330">
        <v>0.92239910055894059</v>
      </c>
      <c r="N21330">
        <v>0.99913655570920956</v>
      </c>
      <c r="O21330">
        <v>0.73950553729473978</v>
      </c>
      <c r="P21330" t="s">
        <v>18</v>
      </c>
    </row>
    <row r="21331" spans="1:16" x14ac:dyDescent="0.35">
      <c r="A21331" t="s">
        <v>28</v>
      </c>
      <c r="B21331" t="s">
        <v>20</v>
      </c>
      <c r="C21331">
        <v>7.8330688188966375</v>
      </c>
      <c r="D21331">
        <v>8.5143503397351576</v>
      </c>
      <c r="E21331">
        <v>2.6757204036282269E-2</v>
      </c>
      <c r="F21331">
        <v>0.47042446742660149</v>
      </c>
      <c r="G21331">
        <v>100.22864288486041</v>
      </c>
      <c r="H21331">
        <v>0.93958148262540531</v>
      </c>
      <c r="I21331">
        <v>0.22845117246677582</v>
      </c>
      <c r="J21331">
        <v>0.19916091606101433</v>
      </c>
      <c r="K21331">
        <v>0.91607977673379692</v>
      </c>
      <c r="L21331">
        <v>0.89978964259199623</v>
      </c>
      <c r="M21331">
        <v>0.99485987171046297</v>
      </c>
      <c r="N21331">
        <v>0.64449404114071895</v>
      </c>
      <c r="O21331">
        <v>0.99122682184569255</v>
      </c>
      <c r="P21331" t="s">
        <v>17</v>
      </c>
    </row>
    <row r="21332" spans="1:16" x14ac:dyDescent="0.35">
      <c r="A21332" t="s">
        <v>28</v>
      </c>
      <c r="B21332" t="s">
        <v>21</v>
      </c>
      <c r="C21332">
        <v>7.8753183349399816</v>
      </c>
      <c r="D21332">
        <v>1.508273738044885E-2</v>
      </c>
      <c r="E21332">
        <v>0.64218025963816205</v>
      </c>
      <c r="F21332">
        <v>4.454375612227509E-2</v>
      </c>
      <c r="G21332">
        <v>424.21211498076826</v>
      </c>
      <c r="H21332">
        <v>7.5233182109356436E-2</v>
      </c>
      <c r="I21332">
        <v>0.45821281821108895</v>
      </c>
      <c r="J21332">
        <v>9.7331557382466141</v>
      </c>
      <c r="K21332">
        <v>4.8256024958076775</v>
      </c>
      <c r="L21332">
        <v>0.88234374497605894</v>
      </c>
      <c r="M21332">
        <v>0.86845640813048197</v>
      </c>
      <c r="N21332">
        <v>0.96111265543693769</v>
      </c>
      <c r="O21332">
        <v>0.99706418261165008</v>
      </c>
      <c r="P21332" t="s">
        <v>18</v>
      </c>
    </row>
    <row r="21333" spans="1:16" x14ac:dyDescent="0.35">
      <c r="A21333" t="s">
        <v>28</v>
      </c>
      <c r="B21333" t="s">
        <v>21</v>
      </c>
      <c r="C21333">
        <v>16.714242311979639</v>
      </c>
      <c r="D21333">
        <v>8.8904710916446845</v>
      </c>
      <c r="E21333">
        <v>0.48678622755986917</v>
      </c>
      <c r="F21333">
        <v>0.39246135614932803</v>
      </c>
      <c r="G21333">
        <v>118.72984160278726</v>
      </c>
      <c r="H21333">
        <v>4.1189152407455264E-2</v>
      </c>
      <c r="I21333">
        <v>3.7555542942813033E-2</v>
      </c>
      <c r="J21333">
        <v>7.2248062511046331</v>
      </c>
      <c r="K21333">
        <v>4.2080990781252812</v>
      </c>
      <c r="L21333">
        <v>0.62786325407455312</v>
      </c>
      <c r="M21333">
        <v>0.97064386347307996</v>
      </c>
      <c r="N21333">
        <v>0.99999983391218128</v>
      </c>
      <c r="O21333">
        <v>0.90758269429743221</v>
      </c>
      <c r="P21333" t="s">
        <v>18</v>
      </c>
    </row>
    <row r="21334" spans="1:16" x14ac:dyDescent="0.35">
      <c r="A21334" t="s">
        <v>28</v>
      </c>
      <c r="B21334" t="s">
        <v>21</v>
      </c>
      <c r="C21334">
        <v>5.0000376984973451</v>
      </c>
      <c r="D21334">
        <v>4.5515139929377266</v>
      </c>
      <c r="E21334">
        <v>0.94748116292217277</v>
      </c>
      <c r="F21334">
        <v>0.99994113674729745</v>
      </c>
      <c r="G21334">
        <v>100.01175346327896</v>
      </c>
      <c r="H21334">
        <v>0.78977940728618357</v>
      </c>
      <c r="I21334">
        <v>0.25131995278172653</v>
      </c>
      <c r="J21334">
        <v>9.8929226111554627</v>
      </c>
      <c r="K21334">
        <v>4.9658121681936267</v>
      </c>
      <c r="L21334">
        <v>0.13821147000550674</v>
      </c>
      <c r="M21334">
        <v>0.99973632564783943</v>
      </c>
      <c r="N21334">
        <v>0.79838212316175516</v>
      </c>
      <c r="O21334">
        <v>0.97877731657455491</v>
      </c>
      <c r="P21334" t="s">
        <v>18</v>
      </c>
    </row>
    <row r="21335" spans="1:16" x14ac:dyDescent="0.35">
      <c r="A21335" t="s">
        <v>28</v>
      </c>
      <c r="B21335" t="s">
        <v>21</v>
      </c>
      <c r="C21335">
        <v>19.299892413042695</v>
      </c>
      <c r="D21335">
        <v>5.5683700994389174</v>
      </c>
      <c r="E21335">
        <v>0.26063935070169697</v>
      </c>
      <c r="F21335">
        <v>4.1738702024723883E-3</v>
      </c>
      <c r="G21335">
        <v>278.53628682323927</v>
      </c>
      <c r="H21335">
        <v>0.97141199381481391</v>
      </c>
      <c r="I21335">
        <v>0.57613298560089454</v>
      </c>
      <c r="J21335">
        <v>1.5090006695224125</v>
      </c>
      <c r="K21335">
        <v>2.3053413792163413</v>
      </c>
      <c r="L21335">
        <v>6.5820514465988231E-2</v>
      </c>
      <c r="M21335">
        <v>0.15365567254126572</v>
      </c>
      <c r="N21335">
        <v>0.97811665423717253</v>
      </c>
      <c r="O21335">
        <v>0.52599231873764662</v>
      </c>
      <c r="P21335" t="s">
        <v>18</v>
      </c>
    </row>
    <row r="21336" spans="1:16" x14ac:dyDescent="0.35">
      <c r="A21336" t="s">
        <v>28</v>
      </c>
      <c r="B21336" t="s">
        <v>21</v>
      </c>
      <c r="C21336">
        <v>9.7298230226679454</v>
      </c>
      <c r="D21336">
        <v>8.7628951090079852</v>
      </c>
      <c r="E21336">
        <v>0.83301933560961372</v>
      </c>
      <c r="F21336">
        <v>0.31478609509892153</v>
      </c>
      <c r="G21336">
        <v>405.47717342143852</v>
      </c>
      <c r="H21336">
        <v>0.59182182650179849</v>
      </c>
      <c r="I21336">
        <v>4.3813495478306534E-2</v>
      </c>
      <c r="J21336">
        <v>9.9975730389909323</v>
      </c>
      <c r="K21336">
        <v>3.1680566022600121</v>
      </c>
      <c r="L21336">
        <v>0.98906862767356452</v>
      </c>
      <c r="M21336">
        <v>1.2083039669809885E-3</v>
      </c>
      <c r="N21336">
        <v>7.7017303304256379E-2</v>
      </c>
      <c r="O21336">
        <v>0.49744692212843511</v>
      </c>
      <c r="P21336" t="s">
        <v>23</v>
      </c>
    </row>
    <row r="21337" spans="1:16" x14ac:dyDescent="0.35">
      <c r="A21337" t="s">
        <v>28</v>
      </c>
      <c r="B21337" t="s">
        <v>21</v>
      </c>
      <c r="C21337">
        <v>8.3811774222190021</v>
      </c>
      <c r="D21337">
        <v>6.0548987567154576E-4</v>
      </c>
      <c r="E21337">
        <v>0.49137621373218554</v>
      </c>
      <c r="F21337">
        <v>0.54849433181573337</v>
      </c>
      <c r="G21337">
        <v>104.37281303483319</v>
      </c>
      <c r="H21337">
        <v>0.88482774025691135</v>
      </c>
      <c r="I21337">
        <v>3.5733905723168876E-4</v>
      </c>
      <c r="J21337">
        <v>5.3329366753970966</v>
      </c>
      <c r="K21337">
        <v>3.697968346662821</v>
      </c>
      <c r="L21337">
        <v>0.31189068282614635</v>
      </c>
      <c r="M21337">
        <v>0.99229396991815921</v>
      </c>
      <c r="N21337">
        <v>0.3480614951636119</v>
      </c>
      <c r="O21337">
        <v>0.88493410091906788</v>
      </c>
      <c r="P21337" t="s">
        <v>17</v>
      </c>
    </row>
    <row r="21338" spans="1:16" x14ac:dyDescent="0.35">
      <c r="A21338" t="s">
        <v>15</v>
      </c>
      <c r="B21338" t="s">
        <v>16</v>
      </c>
      <c r="C21338">
        <v>5.0874136525743525</v>
      </c>
      <c r="D21338">
        <v>1.4337225416880215</v>
      </c>
      <c r="E21338">
        <v>4.4048748032487851E-2</v>
      </c>
      <c r="F21338">
        <v>0.44710809734680196</v>
      </c>
      <c r="G21338">
        <v>322.91970010254261</v>
      </c>
      <c r="H21338">
        <v>2.5034229674784948E-2</v>
      </c>
      <c r="I21338">
        <v>3.4404786583291304E-2</v>
      </c>
      <c r="J21338">
        <v>9.7151041146517549</v>
      </c>
      <c r="K21338">
        <v>2.2710094196035691</v>
      </c>
      <c r="L21338">
        <v>0.17421665898497046</v>
      </c>
      <c r="M21338">
        <v>0.10298478206278253</v>
      </c>
      <c r="N21338">
        <v>0.69156321061469839</v>
      </c>
      <c r="O21338">
        <v>0.99980511132521854</v>
      </c>
      <c r="P21338" t="s">
        <v>17</v>
      </c>
    </row>
    <row r="21339" spans="1:16" x14ac:dyDescent="0.35">
      <c r="A21339" t="s">
        <v>15</v>
      </c>
      <c r="B21339" t="s">
        <v>16</v>
      </c>
      <c r="C21339">
        <v>5.0022393350391825</v>
      </c>
      <c r="D21339">
        <v>0.36565837726410633</v>
      </c>
      <c r="E21339">
        <v>0.4123229251886143</v>
      </c>
      <c r="F21339">
        <v>0.81813025421506202</v>
      </c>
      <c r="G21339">
        <v>766.11344328986274</v>
      </c>
      <c r="H21339">
        <v>0.10347697884630637</v>
      </c>
      <c r="I21339">
        <v>0.48356970203848604</v>
      </c>
      <c r="J21339">
        <v>9.8696426412080847</v>
      </c>
      <c r="K21339">
        <v>4.8791267559713507</v>
      </c>
      <c r="L21339">
        <v>0.87329732006057659</v>
      </c>
      <c r="M21339">
        <v>5.1320796107503744E-2</v>
      </c>
      <c r="N21339">
        <v>0.63622455193902261</v>
      </c>
      <c r="O21339">
        <v>0.88720444098557549</v>
      </c>
      <c r="P21339" t="s">
        <v>17</v>
      </c>
    </row>
    <row r="21340" spans="1:16" x14ac:dyDescent="0.35">
      <c r="A21340" t="s">
        <v>15</v>
      </c>
      <c r="B21340" t="s">
        <v>16</v>
      </c>
      <c r="C21340">
        <v>5.0771432206948948</v>
      </c>
      <c r="D21340">
        <v>2.9686505135317267</v>
      </c>
      <c r="E21340">
        <v>0.30514532863337102</v>
      </c>
      <c r="F21340">
        <v>0.78897066578479003</v>
      </c>
      <c r="G21340">
        <v>881.75990789752711</v>
      </c>
      <c r="H21340">
        <v>0.89855622734889273</v>
      </c>
      <c r="I21340">
        <v>8.7541019041942059E-3</v>
      </c>
      <c r="J21340">
        <v>9.6404749760094184</v>
      </c>
      <c r="K21340">
        <v>0.59857642312772674</v>
      </c>
      <c r="L21340">
        <v>6.9467038064815329E-2</v>
      </c>
      <c r="M21340">
        <v>0.99679244279903656</v>
      </c>
      <c r="N21340">
        <v>0.6565676722870688</v>
      </c>
      <c r="O21340">
        <v>0.63412448891207396</v>
      </c>
      <c r="P21340" t="s">
        <v>17</v>
      </c>
    </row>
    <row r="21341" spans="1:16" x14ac:dyDescent="0.35">
      <c r="A21341" t="s">
        <v>15</v>
      </c>
      <c r="B21341" t="s">
        <v>16</v>
      </c>
      <c r="C21341">
        <v>5.0181393396997747</v>
      </c>
      <c r="D21341">
        <v>1.1404609642972838</v>
      </c>
      <c r="E21341">
        <v>0.94467585178554314</v>
      </c>
      <c r="F21341">
        <v>0.45731603123016185</v>
      </c>
      <c r="G21341">
        <v>100.01843501932184</v>
      </c>
      <c r="H21341">
        <v>0.73526660479749029</v>
      </c>
      <c r="I21341">
        <v>0.88830608573679315</v>
      </c>
      <c r="J21341">
        <v>1.3986574937776231</v>
      </c>
      <c r="K21341">
        <v>0.56572166915507394</v>
      </c>
      <c r="L21341">
        <v>7.4124838276350094E-2</v>
      </c>
      <c r="M21341">
        <v>0.50454688626883637</v>
      </c>
      <c r="N21341">
        <v>0.59249455434218912</v>
      </c>
      <c r="O21341">
        <v>0.91442055718676896</v>
      </c>
      <c r="P21341" t="s">
        <v>17</v>
      </c>
    </row>
    <row r="21342" spans="1:16" x14ac:dyDescent="0.35">
      <c r="A21342" t="s">
        <v>15</v>
      </c>
      <c r="B21342" t="s">
        <v>16</v>
      </c>
      <c r="C21342">
        <v>5.0558116046269364</v>
      </c>
      <c r="D21342">
        <v>3.7189151690375604</v>
      </c>
      <c r="E21342">
        <v>9.7716173653551626E-3</v>
      </c>
      <c r="F21342">
        <v>5.1957454260679235E-2</v>
      </c>
      <c r="G21342">
        <v>107.57871738750676</v>
      </c>
      <c r="H21342">
        <v>0.9157903573743732</v>
      </c>
      <c r="I21342">
        <v>0.96552153016723319</v>
      </c>
      <c r="J21342">
        <v>9.750455139385636</v>
      </c>
      <c r="K21342">
        <v>0.56764581381090629</v>
      </c>
      <c r="L21342">
        <v>6.3055530713978486E-2</v>
      </c>
      <c r="M21342">
        <v>0.30132958811016919</v>
      </c>
      <c r="N21342">
        <v>0.99999999975852571</v>
      </c>
      <c r="O21342">
        <v>0.85281683138258513</v>
      </c>
      <c r="P21342" t="s">
        <v>18</v>
      </c>
    </row>
    <row r="21343" spans="1:16" x14ac:dyDescent="0.35">
      <c r="A21343" t="s">
        <v>15</v>
      </c>
      <c r="B21343" t="s">
        <v>16</v>
      </c>
      <c r="C21343">
        <v>5.0111594570457942</v>
      </c>
      <c r="D21343">
        <v>8.2326318290930303</v>
      </c>
      <c r="E21343">
        <v>0.41082332107519265</v>
      </c>
      <c r="F21343">
        <v>0.8376902375359222</v>
      </c>
      <c r="G21343">
        <v>906.07677618810646</v>
      </c>
      <c r="H21343">
        <v>5.9812031834199511E-3</v>
      </c>
      <c r="I21343">
        <v>0.7278933103487758</v>
      </c>
      <c r="J21343">
        <v>7.4642106382619016</v>
      </c>
      <c r="K21343">
        <v>0.74111472601805228</v>
      </c>
      <c r="L21343">
        <v>0.82894829771372858</v>
      </c>
      <c r="M21343">
        <v>0.9165421735235777</v>
      </c>
      <c r="N21343">
        <v>0.94623614600570494</v>
      </c>
      <c r="O21343">
        <v>0.68021977198946426</v>
      </c>
      <c r="P21343" t="s">
        <v>18</v>
      </c>
    </row>
    <row r="21344" spans="1:16" x14ac:dyDescent="0.35">
      <c r="A21344" t="s">
        <v>15</v>
      </c>
      <c r="B21344" t="s">
        <v>19</v>
      </c>
      <c r="C21344">
        <v>5.1511512514135784</v>
      </c>
      <c r="D21344">
        <v>2.0942812933238462</v>
      </c>
      <c r="E21344">
        <v>6.8815109834931942E-2</v>
      </c>
      <c r="F21344">
        <v>0.58576008220022224</v>
      </c>
      <c r="G21344">
        <v>933.08281975364082</v>
      </c>
      <c r="H21344">
        <v>0.72375930581213876</v>
      </c>
      <c r="I21344">
        <v>1.5598316558538161E-2</v>
      </c>
      <c r="J21344">
        <v>4.0620641501214454</v>
      </c>
      <c r="K21344">
        <v>1.7944159873916443</v>
      </c>
      <c r="L21344">
        <v>0.74010500435060567</v>
      </c>
      <c r="M21344">
        <v>0.98803387652138908</v>
      </c>
      <c r="N21344">
        <v>0.88010598041595023</v>
      </c>
      <c r="O21344">
        <v>0.99005746052278176</v>
      </c>
      <c r="P21344" t="s">
        <v>18</v>
      </c>
    </row>
    <row r="21345" spans="1:16" x14ac:dyDescent="0.35">
      <c r="A21345" t="s">
        <v>15</v>
      </c>
      <c r="B21345" t="s">
        <v>19</v>
      </c>
      <c r="C21345">
        <v>12.092593638715597</v>
      </c>
      <c r="D21345">
        <v>6.2832048826922809E-2</v>
      </c>
      <c r="E21345">
        <v>5.5884021096319854E-2</v>
      </c>
      <c r="F21345">
        <v>1.3668922170469253E-2</v>
      </c>
      <c r="G21345">
        <v>147.31748634997609</v>
      </c>
      <c r="H21345">
        <v>0.89063866696361749</v>
      </c>
      <c r="I21345">
        <v>0.61608986962342116</v>
      </c>
      <c r="J21345">
        <v>9.9964117280396252</v>
      </c>
      <c r="K21345">
        <v>1.6360277960695349</v>
      </c>
      <c r="L21345">
        <v>0.61946683041831685</v>
      </c>
      <c r="M21345">
        <v>0.11615503475647639</v>
      </c>
      <c r="N21345">
        <v>0.99062800485124813</v>
      </c>
      <c r="O21345">
        <v>0.99104455611743036</v>
      </c>
      <c r="P21345" t="s">
        <v>18</v>
      </c>
    </row>
    <row r="21346" spans="1:16" x14ac:dyDescent="0.35">
      <c r="A21346" t="s">
        <v>15</v>
      </c>
      <c r="B21346" t="s">
        <v>19</v>
      </c>
      <c r="C21346">
        <v>5.0000307667099975</v>
      </c>
      <c r="D21346">
        <v>8.2562684084949058</v>
      </c>
      <c r="E21346">
        <v>0.41219269545454229</v>
      </c>
      <c r="F21346">
        <v>0.97063501217120229</v>
      </c>
      <c r="G21346">
        <v>108.34024994802638</v>
      </c>
      <c r="H21346">
        <v>8.2916796442867747E-3</v>
      </c>
      <c r="I21346">
        <v>8.3573547069048582E-4</v>
      </c>
      <c r="J21346">
        <v>1.8614858216876389</v>
      </c>
      <c r="K21346">
        <v>4.7274665406860512</v>
      </c>
      <c r="L21346">
        <v>0.30785937362491661</v>
      </c>
      <c r="M21346">
        <v>0.99149292546780976</v>
      </c>
      <c r="N21346">
        <v>0.53110493438341322</v>
      </c>
      <c r="O21346">
        <v>0.98580581890917163</v>
      </c>
      <c r="P21346" t="s">
        <v>17</v>
      </c>
    </row>
    <row r="21347" spans="1:16" x14ac:dyDescent="0.35">
      <c r="A21347" t="s">
        <v>15</v>
      </c>
      <c r="B21347" t="s">
        <v>19</v>
      </c>
      <c r="C21347">
        <v>5.0022524428924191</v>
      </c>
      <c r="D21347">
        <v>5.1716694167030628</v>
      </c>
      <c r="E21347">
        <v>0.98072700309102889</v>
      </c>
      <c r="F21347">
        <v>0.68413553946504568</v>
      </c>
      <c r="G21347">
        <v>118.41789525179999</v>
      </c>
      <c r="H21347">
        <v>0.99704500212834646</v>
      </c>
      <c r="I21347">
        <v>0.8348944885768329</v>
      </c>
      <c r="J21347">
        <v>1.1203942122816339</v>
      </c>
      <c r="K21347">
        <v>1.3371319271000732</v>
      </c>
      <c r="L21347">
        <v>0.97337522837433343</v>
      </c>
      <c r="M21347">
        <v>0.72262129236713979</v>
      </c>
      <c r="N21347">
        <v>2.9624784670507689E-2</v>
      </c>
      <c r="O21347">
        <v>0.94073672905793659</v>
      </c>
      <c r="P21347" t="s">
        <v>23</v>
      </c>
    </row>
    <row r="21348" spans="1:16" x14ac:dyDescent="0.35">
      <c r="A21348" t="s">
        <v>15</v>
      </c>
      <c r="B21348" t="s">
        <v>19</v>
      </c>
      <c r="C21348">
        <v>14.902787222847232</v>
      </c>
      <c r="D21348">
        <v>5.2448409674716432</v>
      </c>
      <c r="E21348">
        <v>0.94682308522235092</v>
      </c>
      <c r="F21348">
        <v>0.79817263366651514</v>
      </c>
      <c r="G21348">
        <v>417.19619548435793</v>
      </c>
      <c r="H21348">
        <v>0.71454398094265525</v>
      </c>
      <c r="I21348">
        <v>0.3545564250121005</v>
      </c>
      <c r="J21348">
        <v>9.9667068574669155</v>
      </c>
      <c r="K21348">
        <v>1.3747019672790683</v>
      </c>
      <c r="L21348">
        <v>0.89751985206586749</v>
      </c>
      <c r="M21348">
        <v>2.8290351967419952E-3</v>
      </c>
      <c r="N21348">
        <v>0.99968207749757387</v>
      </c>
      <c r="O21348">
        <v>0.98507438566858629</v>
      </c>
      <c r="P21348" t="s">
        <v>18</v>
      </c>
    </row>
    <row r="21349" spans="1:16" x14ac:dyDescent="0.35">
      <c r="A21349" t="s">
        <v>15</v>
      </c>
      <c r="B21349" t="s">
        <v>19</v>
      </c>
      <c r="C21349">
        <v>5.2571749513880723</v>
      </c>
      <c r="D21349">
        <v>7.0182747063840658</v>
      </c>
      <c r="E21349">
        <v>0.48698677701531751</v>
      </c>
      <c r="F21349">
        <v>8.3448133842553771E-3</v>
      </c>
      <c r="G21349">
        <v>607.93944561986359</v>
      </c>
      <c r="H21349">
        <v>0.67963442386705719</v>
      </c>
      <c r="I21349">
        <v>8.9979100781532669E-5</v>
      </c>
      <c r="J21349">
        <v>1.362189486859545</v>
      </c>
      <c r="K21349">
        <v>3.2610154990411591</v>
      </c>
      <c r="L21349">
        <v>0.22395279438257695</v>
      </c>
      <c r="M21349">
        <v>0.22116975226174493</v>
      </c>
      <c r="N21349">
        <v>0.99765984056989898</v>
      </c>
      <c r="O21349">
        <v>0.97171826102895509</v>
      </c>
      <c r="P21349" t="s">
        <v>18</v>
      </c>
    </row>
    <row r="21350" spans="1:16" x14ac:dyDescent="0.35">
      <c r="A21350" t="s">
        <v>15</v>
      </c>
      <c r="B21350" t="s">
        <v>20</v>
      </c>
      <c r="C21350">
        <v>5.000139165843029</v>
      </c>
      <c r="D21350">
        <v>7.4431298135958093</v>
      </c>
      <c r="E21350">
        <v>0.98755638778097066</v>
      </c>
      <c r="F21350">
        <v>0.80443518099881828</v>
      </c>
      <c r="G21350">
        <v>917.46101635570631</v>
      </c>
      <c r="H21350">
        <v>0.86057530916313663</v>
      </c>
      <c r="I21350">
        <v>3.2088019824280001E-2</v>
      </c>
      <c r="J21350">
        <v>8.2055999214959936</v>
      </c>
      <c r="K21350">
        <v>0.63822589268014096</v>
      </c>
      <c r="L21350">
        <v>0.98856373068173276</v>
      </c>
      <c r="M21350">
        <v>0.99906074649460175</v>
      </c>
      <c r="N21350">
        <v>0.97719370255686322</v>
      </c>
      <c r="O21350">
        <v>0.91356857899565613</v>
      </c>
      <c r="P21350" t="s">
        <v>18</v>
      </c>
    </row>
    <row r="21351" spans="1:16" x14ac:dyDescent="0.35">
      <c r="A21351" t="s">
        <v>15</v>
      </c>
      <c r="B21351" t="s">
        <v>20</v>
      </c>
      <c r="C21351">
        <v>5.0601075258334998</v>
      </c>
      <c r="D21351">
        <v>0.68974968349508992</v>
      </c>
      <c r="E21351">
        <v>1.963514494941539E-2</v>
      </c>
      <c r="F21351">
        <v>0.65836217661939356</v>
      </c>
      <c r="G21351">
        <v>539.64665600367141</v>
      </c>
      <c r="H21351">
        <v>0.51136852034143665</v>
      </c>
      <c r="I21351">
        <v>0.75474488908505333</v>
      </c>
      <c r="J21351">
        <v>4.1137946417417375</v>
      </c>
      <c r="K21351">
        <v>3.9324097072039996</v>
      </c>
      <c r="L21351">
        <v>0.98299428426823066</v>
      </c>
      <c r="M21351">
        <v>0.69158264617081389</v>
      </c>
      <c r="N21351">
        <v>0.99105456707869599</v>
      </c>
      <c r="O21351">
        <v>0.53945643138261712</v>
      </c>
      <c r="P21351" t="s">
        <v>18</v>
      </c>
    </row>
    <row r="21352" spans="1:16" x14ac:dyDescent="0.35">
      <c r="A21352" t="s">
        <v>15</v>
      </c>
      <c r="B21352" t="s">
        <v>20</v>
      </c>
      <c r="C21352">
        <v>5.0449164362124339</v>
      </c>
      <c r="D21352">
        <v>8.6037884923147736</v>
      </c>
      <c r="E21352">
        <v>0.90885233957294775</v>
      </c>
      <c r="F21352">
        <v>1.7890305178295578E-2</v>
      </c>
      <c r="G21352">
        <v>596.82315255112849</v>
      </c>
      <c r="H21352">
        <v>2.0876835834731686E-2</v>
      </c>
      <c r="I21352">
        <v>0.74814947617967587</v>
      </c>
      <c r="J21352">
        <v>5.4982826606986366E-3</v>
      </c>
      <c r="K21352">
        <v>1.6498071025872603</v>
      </c>
      <c r="L21352">
        <v>0.63666937966852266</v>
      </c>
      <c r="M21352">
        <v>0.51897253342092164</v>
      </c>
      <c r="N21352">
        <v>0.99999999999990863</v>
      </c>
      <c r="O21352">
        <v>0.97957884996830891</v>
      </c>
      <c r="P21352" t="s">
        <v>18</v>
      </c>
    </row>
    <row r="21353" spans="1:16" x14ac:dyDescent="0.35">
      <c r="A21353" t="s">
        <v>15</v>
      </c>
      <c r="B21353" t="s">
        <v>20</v>
      </c>
      <c r="C21353">
        <v>5.0000421381534741</v>
      </c>
      <c r="D21353">
        <v>8.1880425791101423</v>
      </c>
      <c r="E21353">
        <v>5.0520927408741326E-2</v>
      </c>
      <c r="F21353">
        <v>0.10024016233282781</v>
      </c>
      <c r="G21353">
        <v>150.82817614323292</v>
      </c>
      <c r="H21353">
        <v>0.469904262746422</v>
      </c>
      <c r="I21353">
        <v>1.0781846335985507E-4</v>
      </c>
      <c r="J21353">
        <v>9.691968180518769</v>
      </c>
      <c r="K21353">
        <v>0.61474996834408391</v>
      </c>
      <c r="L21353">
        <v>0.90578161638297994</v>
      </c>
      <c r="M21353">
        <v>0.32884109969938041</v>
      </c>
      <c r="N21353">
        <v>0.35279508054975711</v>
      </c>
      <c r="O21353">
        <v>0.99994449131577212</v>
      </c>
      <c r="P21353" t="s">
        <v>17</v>
      </c>
    </row>
    <row r="21354" spans="1:16" x14ac:dyDescent="0.35">
      <c r="A21354" t="s">
        <v>15</v>
      </c>
      <c r="B21354" t="s">
        <v>20</v>
      </c>
      <c r="C21354">
        <v>13.23821578833968</v>
      </c>
      <c r="D21354">
        <v>9.8254337643800677E-2</v>
      </c>
      <c r="E21354">
        <v>0.83567542258407901</v>
      </c>
      <c r="F21354">
        <v>0.20280174764456554</v>
      </c>
      <c r="G21354">
        <v>911.04855347579974</v>
      </c>
      <c r="H21354">
        <v>0.96309424397247989</v>
      </c>
      <c r="I21354">
        <v>0.16655806343927884</v>
      </c>
      <c r="J21354">
        <v>2.1136749085165678</v>
      </c>
      <c r="K21354">
        <v>4.4111028717814031</v>
      </c>
      <c r="L21354">
        <v>0.688584507875031</v>
      </c>
      <c r="M21354">
        <v>1.2683540446224325E-3</v>
      </c>
      <c r="N21354">
        <v>0.83422147349250653</v>
      </c>
      <c r="O21354">
        <v>0.34607369535748572</v>
      </c>
      <c r="P21354" t="s">
        <v>18</v>
      </c>
    </row>
    <row r="21355" spans="1:16" x14ac:dyDescent="0.35">
      <c r="A21355" t="s">
        <v>15</v>
      </c>
      <c r="B21355" t="s">
        <v>20</v>
      </c>
      <c r="C21355">
        <v>5.0008310352072085</v>
      </c>
      <c r="D21355">
        <v>5.9560690813794226</v>
      </c>
      <c r="E21355">
        <v>0.97909268830252572</v>
      </c>
      <c r="F21355">
        <v>0.98057298250014224</v>
      </c>
      <c r="G21355">
        <v>988.90868229535954</v>
      </c>
      <c r="H21355">
        <v>0.55183046609198283</v>
      </c>
      <c r="I21355">
        <v>0.13913177112572869</v>
      </c>
      <c r="J21355">
        <v>8.6019519530546127</v>
      </c>
      <c r="K21355">
        <v>2.1653561013977169</v>
      </c>
      <c r="L21355">
        <v>0.98085888112967146</v>
      </c>
      <c r="M21355">
        <v>0.625112131268446</v>
      </c>
      <c r="N21355">
        <v>0.99995307143463896</v>
      </c>
      <c r="O21355">
        <v>0.71775890440613765</v>
      </c>
      <c r="P21355" t="s">
        <v>18</v>
      </c>
    </row>
    <row r="21356" spans="1:16" x14ac:dyDescent="0.35">
      <c r="A21356" t="s">
        <v>15</v>
      </c>
      <c r="B21356" t="s">
        <v>21</v>
      </c>
      <c r="C21356">
        <v>5.1641489330041725</v>
      </c>
      <c r="D21356">
        <v>2.121451226063408</v>
      </c>
      <c r="E21356">
        <v>0.77236606072658409</v>
      </c>
      <c r="F21356">
        <v>0.75228667404082339</v>
      </c>
      <c r="G21356">
        <v>138.13719816964579</v>
      </c>
      <c r="H21356">
        <v>0.36830682918012486</v>
      </c>
      <c r="I21356">
        <v>0.2483986947017425</v>
      </c>
      <c r="J21356">
        <v>8.7862727998373007</v>
      </c>
      <c r="K21356">
        <v>1.5428535375351413</v>
      </c>
      <c r="L21356">
        <v>0.19877841396862456</v>
      </c>
      <c r="M21356">
        <v>1.5523858436510354E-2</v>
      </c>
      <c r="N21356">
        <v>0.85283012668810709</v>
      </c>
      <c r="O21356">
        <v>9.4274665211860662E-2</v>
      </c>
      <c r="P21356" t="s">
        <v>18</v>
      </c>
    </row>
    <row r="21357" spans="1:16" x14ac:dyDescent="0.35">
      <c r="A21357" t="s">
        <v>15</v>
      </c>
      <c r="B21357" t="s">
        <v>21</v>
      </c>
      <c r="C21357">
        <v>10.307914678939873</v>
      </c>
      <c r="D21357">
        <v>1.5876930767351827</v>
      </c>
      <c r="E21357">
        <v>0.90676093138191816</v>
      </c>
      <c r="F21357">
        <v>3.3859626705476667E-2</v>
      </c>
      <c r="G21357">
        <v>408.86490294358464</v>
      </c>
      <c r="H21357">
        <v>0.96819988970793125</v>
      </c>
      <c r="I21357">
        <v>0.3011387928903943</v>
      </c>
      <c r="J21357">
        <v>3.4281808342198925</v>
      </c>
      <c r="K21357">
        <v>2.3426247872280332</v>
      </c>
      <c r="L21357">
        <v>0.99083442290374057</v>
      </c>
      <c r="M21357">
        <v>0.35030474522924032</v>
      </c>
      <c r="N21357">
        <v>0.98273494186197752</v>
      </c>
      <c r="O21357">
        <v>0.99986662007861382</v>
      </c>
      <c r="P21357" t="s">
        <v>18</v>
      </c>
    </row>
    <row r="21358" spans="1:16" x14ac:dyDescent="0.35">
      <c r="A21358" t="s">
        <v>15</v>
      </c>
      <c r="B21358" t="s">
        <v>21</v>
      </c>
      <c r="C21358">
        <v>8.7546752888699189</v>
      </c>
      <c r="D21358">
        <v>3.909526610157549</v>
      </c>
      <c r="E21358">
        <v>0.93956821888443665</v>
      </c>
      <c r="F21358">
        <v>0.99397580902385474</v>
      </c>
      <c r="G21358">
        <v>292.32167166327127</v>
      </c>
      <c r="H21358">
        <v>0.89089741393396604</v>
      </c>
      <c r="I21358">
        <v>6.1757907497927034E-2</v>
      </c>
      <c r="J21358">
        <v>5.8468514745518609</v>
      </c>
      <c r="K21358">
        <v>3.4597312241043188</v>
      </c>
      <c r="L21358">
        <v>6.6750050153850876E-3</v>
      </c>
      <c r="M21358">
        <v>0.77313386976758014</v>
      </c>
      <c r="N21358">
        <v>0.99623316899243131</v>
      </c>
      <c r="O21358">
        <v>0.81421456514751889</v>
      </c>
      <c r="P21358" t="s">
        <v>18</v>
      </c>
    </row>
    <row r="21359" spans="1:16" x14ac:dyDescent="0.35">
      <c r="A21359" t="s">
        <v>15</v>
      </c>
      <c r="B21359" t="s">
        <v>21</v>
      </c>
      <c r="C21359">
        <v>16.072472363531205</v>
      </c>
      <c r="D21359">
        <v>9.339208305661499</v>
      </c>
      <c r="E21359">
        <v>0.42974896087112535</v>
      </c>
      <c r="F21359">
        <v>0.69219962270714153</v>
      </c>
      <c r="G21359">
        <v>822.73346794073916</v>
      </c>
      <c r="H21359">
        <v>5.9271244727389664E-4</v>
      </c>
      <c r="I21359">
        <v>0.34758006571211231</v>
      </c>
      <c r="J21359">
        <v>2.6080902056427595</v>
      </c>
      <c r="K21359">
        <v>1.5949397256474724</v>
      </c>
      <c r="L21359">
        <v>1.0701386479405404E-2</v>
      </c>
      <c r="M21359">
        <v>0.86399178415436628</v>
      </c>
      <c r="N21359">
        <v>0.95227255601349514</v>
      </c>
      <c r="O21359">
        <v>0.99927600928130578</v>
      </c>
      <c r="P21359" t="s">
        <v>18</v>
      </c>
    </row>
    <row r="21360" spans="1:16" x14ac:dyDescent="0.35">
      <c r="A21360" t="s">
        <v>15</v>
      </c>
      <c r="B21360" t="s">
        <v>21</v>
      </c>
      <c r="C21360">
        <v>5.0189083912817045</v>
      </c>
      <c r="D21360">
        <v>9.9793936915355665</v>
      </c>
      <c r="E21360">
        <v>0.81620985836066451</v>
      </c>
      <c r="F21360">
        <v>0.53837914158225919</v>
      </c>
      <c r="G21360">
        <v>274.99499232736628</v>
      </c>
      <c r="H21360">
        <v>0.35789320944037079</v>
      </c>
      <c r="I21360">
        <v>0.48451096557245232</v>
      </c>
      <c r="J21360">
        <v>1.3042361174414467</v>
      </c>
      <c r="K21360">
        <v>2.2169087493333208</v>
      </c>
      <c r="L21360">
        <v>0.20235735279014175</v>
      </c>
      <c r="M21360">
        <v>6.9398787838628628E-2</v>
      </c>
      <c r="N21360">
        <v>0.42317633761599877</v>
      </c>
      <c r="O21360">
        <v>0.84840330986363099</v>
      </c>
      <c r="P21360" t="s">
        <v>17</v>
      </c>
    </row>
    <row r="21361" spans="1:16" x14ac:dyDescent="0.35">
      <c r="A21361" t="s">
        <v>15</v>
      </c>
      <c r="B21361" t="s">
        <v>21</v>
      </c>
      <c r="C21361">
        <v>10.646888725440476</v>
      </c>
      <c r="D21361">
        <v>0.24445262956555927</v>
      </c>
      <c r="E21361">
        <v>0.51857587901917757</v>
      </c>
      <c r="F21361">
        <v>0.66330390865850142</v>
      </c>
      <c r="G21361">
        <v>605.53439800517685</v>
      </c>
      <c r="H21361">
        <v>0.37022644598904153</v>
      </c>
      <c r="I21361">
        <v>0.25544216453488039</v>
      </c>
      <c r="J21361">
        <v>9.545522749615369</v>
      </c>
      <c r="K21361">
        <v>0.50300326769289783</v>
      </c>
      <c r="L21361">
        <v>0.57211204798872961</v>
      </c>
      <c r="M21361">
        <v>0.97686009004419716</v>
      </c>
      <c r="N21361">
        <v>0.16868458876806638</v>
      </c>
      <c r="O21361">
        <v>0.99999999732886913</v>
      </c>
      <c r="P21361" t="s">
        <v>23</v>
      </c>
    </row>
    <row r="21362" spans="1:16" x14ac:dyDescent="0.35">
      <c r="A21362" t="s">
        <v>22</v>
      </c>
      <c r="B21362" t="s">
        <v>16</v>
      </c>
      <c r="C21362">
        <v>5.000052629998577</v>
      </c>
      <c r="D21362">
        <v>9.04281192316685</v>
      </c>
      <c r="E21362">
        <v>0.68002541393083593</v>
      </c>
      <c r="F21362">
        <v>0.20962972154361667</v>
      </c>
      <c r="G21362">
        <v>471.8088705176076</v>
      </c>
      <c r="H21362">
        <v>0.54820573638551418</v>
      </c>
      <c r="I21362">
        <v>2.6733318160599378E-4</v>
      </c>
      <c r="J21362">
        <v>0.56606425303335173</v>
      </c>
      <c r="K21362">
        <v>0.69310200122280519</v>
      </c>
      <c r="L21362">
        <v>0.99938499232659017</v>
      </c>
      <c r="M21362">
        <v>0.94817990956849363</v>
      </c>
      <c r="N21362">
        <v>0.99527985638655181</v>
      </c>
      <c r="O21362">
        <v>0.99906033930140947</v>
      </c>
      <c r="P21362" t="s">
        <v>18</v>
      </c>
    </row>
    <row r="21363" spans="1:16" x14ac:dyDescent="0.35">
      <c r="A21363" t="s">
        <v>22</v>
      </c>
      <c r="B21363" t="s">
        <v>16</v>
      </c>
      <c r="C21363">
        <v>5.0000000120723653</v>
      </c>
      <c r="D21363">
        <v>6.5300482215555729</v>
      </c>
      <c r="E21363">
        <v>0.99685115158277871</v>
      </c>
      <c r="F21363">
        <v>0.87925068369229564</v>
      </c>
      <c r="G21363">
        <v>359.80743665766533</v>
      </c>
      <c r="H21363">
        <v>0.82072429763956278</v>
      </c>
      <c r="I21363">
        <v>0.80373866377586312</v>
      </c>
      <c r="J21363">
        <v>9.8732416084063619</v>
      </c>
      <c r="K21363">
        <v>1.9623532321581247</v>
      </c>
      <c r="L21363">
        <v>0.96358366399820039</v>
      </c>
      <c r="M21363">
        <v>0.11962023128725219</v>
      </c>
      <c r="N21363">
        <v>0.734729849174243</v>
      </c>
      <c r="O21363">
        <v>0.74569621174418332</v>
      </c>
      <c r="P21363" t="s">
        <v>18</v>
      </c>
    </row>
    <row r="21364" spans="1:16" x14ac:dyDescent="0.35">
      <c r="A21364" t="s">
        <v>22</v>
      </c>
      <c r="B21364" t="s">
        <v>16</v>
      </c>
      <c r="C21364">
        <v>6.4153323421519843</v>
      </c>
      <c r="D21364">
        <v>5.7805669483234778</v>
      </c>
      <c r="E21364">
        <v>0.90967344309730247</v>
      </c>
      <c r="F21364">
        <v>0.96565640358157012</v>
      </c>
      <c r="G21364">
        <v>165.97508139803256</v>
      </c>
      <c r="H21364">
        <v>0.37229448666139348</v>
      </c>
      <c r="I21364">
        <v>0.95395861349053712</v>
      </c>
      <c r="J21364">
        <v>9.382481570742101</v>
      </c>
      <c r="K21364">
        <v>1.2380122673289962</v>
      </c>
      <c r="L21364">
        <v>0.19062197110300833</v>
      </c>
      <c r="M21364">
        <v>0.97966599283710321</v>
      </c>
      <c r="N21364">
        <v>0.97710470642819891</v>
      </c>
      <c r="O21364">
        <v>0.77359872666753948</v>
      </c>
      <c r="P21364" t="s">
        <v>18</v>
      </c>
    </row>
    <row r="21365" spans="1:16" x14ac:dyDescent="0.35">
      <c r="A21365" t="s">
        <v>22</v>
      </c>
      <c r="B21365" t="s">
        <v>16</v>
      </c>
      <c r="C21365">
        <v>5.2170494626686921</v>
      </c>
      <c r="D21365">
        <v>7.9375694202681576E-2</v>
      </c>
      <c r="E21365">
        <v>0.99885954238205354</v>
      </c>
      <c r="F21365">
        <v>0.57368457114148363</v>
      </c>
      <c r="G21365">
        <v>127.02677328270929</v>
      </c>
      <c r="H21365">
        <v>0.61681188311593715</v>
      </c>
      <c r="I21365">
        <v>0.15122439107592089</v>
      </c>
      <c r="J21365">
        <v>1.4125145439733611</v>
      </c>
      <c r="K21365">
        <v>0.85884661246897376</v>
      </c>
      <c r="L21365">
        <v>0.967641701348535</v>
      </c>
      <c r="M21365">
        <v>0.49478507877140498</v>
      </c>
      <c r="N21365">
        <v>0.9909078064930229</v>
      </c>
      <c r="O21365">
        <v>0.95306141613785078</v>
      </c>
      <c r="P21365" t="s">
        <v>18</v>
      </c>
    </row>
    <row r="21366" spans="1:16" x14ac:dyDescent="0.35">
      <c r="A21366" t="s">
        <v>22</v>
      </c>
      <c r="B21366" t="s">
        <v>16</v>
      </c>
      <c r="C21366">
        <v>5.017203774707224</v>
      </c>
      <c r="D21366">
        <v>5.1272114909874489</v>
      </c>
      <c r="E21366">
        <v>5.6945998206276723E-2</v>
      </c>
      <c r="F21366">
        <v>0.47622388675747401</v>
      </c>
      <c r="G21366">
        <v>486.35206124445023</v>
      </c>
      <c r="H21366">
        <v>0.97915816106238129</v>
      </c>
      <c r="I21366">
        <v>0.90398928141906898</v>
      </c>
      <c r="J21366">
        <v>9.9964741680601676</v>
      </c>
      <c r="K21366">
        <v>0.60820469374804853</v>
      </c>
      <c r="L21366">
        <v>4.5579437100460127E-2</v>
      </c>
      <c r="M21366">
        <v>2.0710430123509088E-4</v>
      </c>
      <c r="N21366">
        <v>0.756948723020194</v>
      </c>
      <c r="O21366">
        <v>0.22205129932366222</v>
      </c>
      <c r="P21366" t="s">
        <v>18</v>
      </c>
    </row>
    <row r="21367" spans="1:16" x14ac:dyDescent="0.35">
      <c r="A21367" t="s">
        <v>22</v>
      </c>
      <c r="B21367" t="s">
        <v>16</v>
      </c>
      <c r="C21367">
        <v>5.0000085061810084</v>
      </c>
      <c r="D21367">
        <v>9.9393945629221783</v>
      </c>
      <c r="E21367">
        <v>0.99080888205680517</v>
      </c>
      <c r="F21367">
        <v>2.1369918500425168E-3</v>
      </c>
      <c r="G21367">
        <v>440.50698842859924</v>
      </c>
      <c r="H21367">
        <v>5.4184971425537971E-2</v>
      </c>
      <c r="I21367">
        <v>9.1499952902770895E-2</v>
      </c>
      <c r="J21367">
        <v>9.3033426142532036</v>
      </c>
      <c r="K21367">
        <v>3.206075705954984</v>
      </c>
      <c r="L21367">
        <v>0.26979873253969233</v>
      </c>
      <c r="M21367">
        <v>6.4855826674163147E-2</v>
      </c>
      <c r="N21367">
        <v>0.99999999999390976</v>
      </c>
      <c r="O21367">
        <v>0.58875421390153448</v>
      </c>
      <c r="P21367" t="s">
        <v>18</v>
      </c>
    </row>
    <row r="21368" spans="1:16" x14ac:dyDescent="0.35">
      <c r="A21368" t="s">
        <v>22</v>
      </c>
      <c r="B21368" t="s">
        <v>19</v>
      </c>
      <c r="C21368">
        <v>5.0319325688396512</v>
      </c>
      <c r="D21368">
        <v>7.3097563974923316</v>
      </c>
      <c r="E21368">
        <v>1.280213012711021E-2</v>
      </c>
      <c r="F21368">
        <v>0.97263328603219867</v>
      </c>
      <c r="G21368">
        <v>265.8542124096054</v>
      </c>
      <c r="H21368">
        <v>1.9703969859865996E-2</v>
      </c>
      <c r="I21368">
        <v>0.14304196929736765</v>
      </c>
      <c r="J21368">
        <v>1.8632807459306027</v>
      </c>
      <c r="K21368">
        <v>4.0441547278569967</v>
      </c>
      <c r="L21368">
        <v>0.93427697962084422</v>
      </c>
      <c r="M21368">
        <v>7.8177535761235102E-3</v>
      </c>
      <c r="N21368">
        <v>0.99986794636935217</v>
      </c>
      <c r="O21368">
        <v>0.99828059651416912</v>
      </c>
      <c r="P21368" t="s">
        <v>18</v>
      </c>
    </row>
    <row r="21369" spans="1:16" x14ac:dyDescent="0.35">
      <c r="A21369" t="s">
        <v>22</v>
      </c>
      <c r="B21369" t="s">
        <v>19</v>
      </c>
      <c r="C21369">
        <v>5.7819997655767867</v>
      </c>
      <c r="D21369">
        <v>3.2358005105895442</v>
      </c>
      <c r="E21369">
        <v>0.16803193836713659</v>
      </c>
      <c r="F21369">
        <v>3.5458262891913837E-5</v>
      </c>
      <c r="G21369">
        <v>396.32065458090136</v>
      </c>
      <c r="H21369">
        <v>0.76256654464096607</v>
      </c>
      <c r="I21369">
        <v>0.21422207908092783</v>
      </c>
      <c r="J21369">
        <v>0.25362267679038769</v>
      </c>
      <c r="K21369">
        <v>1.9935673639483014</v>
      </c>
      <c r="L21369">
        <v>0.58236903473953694</v>
      </c>
      <c r="M21369">
        <v>0.96519010812355233</v>
      </c>
      <c r="N21369">
        <v>0.99982947090873486</v>
      </c>
      <c r="O21369">
        <v>0.14124283092021453</v>
      </c>
      <c r="P21369" t="s">
        <v>18</v>
      </c>
    </row>
    <row r="21370" spans="1:16" x14ac:dyDescent="0.35">
      <c r="A21370" t="s">
        <v>22</v>
      </c>
      <c r="B21370" t="s">
        <v>19</v>
      </c>
      <c r="C21370">
        <v>5.0406365381239997</v>
      </c>
      <c r="D21370">
        <v>2.084808773268831</v>
      </c>
      <c r="E21370">
        <v>0.13289283674670879</v>
      </c>
      <c r="F21370">
        <v>0.16292325741090477</v>
      </c>
      <c r="G21370">
        <v>628.96396486833248</v>
      </c>
      <c r="H21370">
        <v>0.63174799007574878</v>
      </c>
      <c r="I21370">
        <v>0.99696877980053566</v>
      </c>
      <c r="J21370">
        <v>6.9389453262729672</v>
      </c>
      <c r="K21370">
        <v>0.51805496133941442</v>
      </c>
      <c r="L21370">
        <v>0.99790769830696702</v>
      </c>
      <c r="M21370">
        <v>0.25592934708186316</v>
      </c>
      <c r="N21370">
        <v>0.90266717001495234</v>
      </c>
      <c r="O21370">
        <v>0.88476653063635424</v>
      </c>
      <c r="P21370" t="s">
        <v>18</v>
      </c>
    </row>
    <row r="21371" spans="1:16" x14ac:dyDescent="0.35">
      <c r="A21371" t="s">
        <v>22</v>
      </c>
      <c r="B21371" t="s">
        <v>19</v>
      </c>
      <c r="C21371">
        <v>17.236094840059238</v>
      </c>
      <c r="D21371">
        <v>7.3030923793233846</v>
      </c>
      <c r="E21371">
        <v>0.45871339097445618</v>
      </c>
      <c r="F21371">
        <v>0.98429859648751528</v>
      </c>
      <c r="G21371">
        <v>914.17039784271776</v>
      </c>
      <c r="H21371">
        <v>0.54062750767584256</v>
      </c>
      <c r="I21371">
        <v>6.2935116883589048E-2</v>
      </c>
      <c r="J21371">
        <v>7.6290450203332245</v>
      </c>
      <c r="K21371">
        <v>1.341020758107792</v>
      </c>
      <c r="L21371">
        <v>4.9463891103337383E-2</v>
      </c>
      <c r="M21371">
        <v>0.89195472045576363</v>
      </c>
      <c r="N21371">
        <v>0.91132994821399793</v>
      </c>
      <c r="O21371">
        <v>0.79906678844691015</v>
      </c>
      <c r="P21371" t="s">
        <v>18</v>
      </c>
    </row>
    <row r="21372" spans="1:16" x14ac:dyDescent="0.35">
      <c r="A21372" t="s">
        <v>22</v>
      </c>
      <c r="B21372" t="s">
        <v>19</v>
      </c>
      <c r="C21372">
        <v>7.53551338884174</v>
      </c>
      <c r="D21372">
        <v>0.70176143652318512</v>
      </c>
      <c r="E21372">
        <v>0.6085621147138579</v>
      </c>
      <c r="F21372">
        <v>0.51446979275807625</v>
      </c>
      <c r="G21372">
        <v>561.07939675835632</v>
      </c>
      <c r="H21372">
        <v>0.606465631686948</v>
      </c>
      <c r="I21372">
        <v>0.42383449569137738</v>
      </c>
      <c r="J21372">
        <v>8.5015520934263549</v>
      </c>
      <c r="K21372">
        <v>4.0332382942818903</v>
      </c>
      <c r="L21372">
        <v>0.79922888127303859</v>
      </c>
      <c r="M21372">
        <v>0.75782096688677869</v>
      </c>
      <c r="N21372">
        <v>0.9410538711918488</v>
      </c>
      <c r="O21372">
        <v>0.8659598356376158</v>
      </c>
      <c r="P21372" t="s">
        <v>18</v>
      </c>
    </row>
    <row r="21373" spans="1:16" x14ac:dyDescent="0.35">
      <c r="A21373" t="s">
        <v>22</v>
      </c>
      <c r="B21373" t="s">
        <v>19</v>
      </c>
      <c r="C21373">
        <v>6.9946008105351423</v>
      </c>
      <c r="D21373">
        <v>9.999664484567333</v>
      </c>
      <c r="E21373">
        <v>0.89362784682315433</v>
      </c>
      <c r="F21373">
        <v>3.7486206384853104E-3</v>
      </c>
      <c r="G21373">
        <v>885.00927797650002</v>
      </c>
      <c r="H21373">
        <v>0.97229618640937188</v>
      </c>
      <c r="I21373">
        <v>2.3333393700965703E-2</v>
      </c>
      <c r="J21373">
        <v>8.6857450030857315</v>
      </c>
      <c r="K21373">
        <v>0.84886777856177797</v>
      </c>
      <c r="L21373">
        <v>0.6906331593489301</v>
      </c>
      <c r="M21373">
        <v>0.21560428267974302</v>
      </c>
      <c r="N21373">
        <v>0.84543690373293734</v>
      </c>
      <c r="O21373">
        <v>0.39890471543387845</v>
      </c>
      <c r="P21373" t="s">
        <v>18</v>
      </c>
    </row>
    <row r="21374" spans="1:16" x14ac:dyDescent="0.35">
      <c r="A21374" t="s">
        <v>22</v>
      </c>
      <c r="B21374" t="s">
        <v>20</v>
      </c>
      <c r="C21374">
        <v>5.0016087531846436</v>
      </c>
      <c r="D21374">
        <v>9.9961575383414747</v>
      </c>
      <c r="E21374">
        <v>0.25301428418347027</v>
      </c>
      <c r="F21374">
        <v>0.68753069242478793</v>
      </c>
      <c r="G21374">
        <v>357.92933230346165</v>
      </c>
      <c r="H21374">
        <v>0.90840595671424751</v>
      </c>
      <c r="I21374">
        <v>6.509936088023179E-4</v>
      </c>
      <c r="J21374">
        <v>9.9893894589087804</v>
      </c>
      <c r="K21374">
        <v>2.9429088823693137</v>
      </c>
      <c r="L21374">
        <v>0.40441817175068506</v>
      </c>
      <c r="M21374">
        <v>0.65396145511476311</v>
      </c>
      <c r="N21374">
        <v>0.6276377919243199</v>
      </c>
      <c r="O21374">
        <v>0.23128717234541288</v>
      </c>
      <c r="P21374" t="s">
        <v>17</v>
      </c>
    </row>
    <row r="21375" spans="1:16" x14ac:dyDescent="0.35">
      <c r="A21375" t="s">
        <v>22</v>
      </c>
      <c r="B21375" t="s">
        <v>20</v>
      </c>
      <c r="C21375">
        <v>5.000000000588301</v>
      </c>
      <c r="D21375">
        <v>0.50167184979351975</v>
      </c>
      <c r="E21375">
        <v>0.96810403561406866</v>
      </c>
      <c r="F21375">
        <v>0.3196201502253484</v>
      </c>
      <c r="G21375">
        <v>655.63272140546269</v>
      </c>
      <c r="H21375">
        <v>0.53651909536357134</v>
      </c>
      <c r="I21375">
        <v>0.13587551177380475</v>
      </c>
      <c r="J21375">
        <v>9.4272930965303505</v>
      </c>
      <c r="K21375">
        <v>4.9265862814953678</v>
      </c>
      <c r="L21375">
        <v>0.2854600270507362</v>
      </c>
      <c r="M21375">
        <v>0.99894057654510104</v>
      </c>
      <c r="N21375">
        <v>0.99955819450049677</v>
      </c>
      <c r="O21375">
        <v>0.57952206442059573</v>
      </c>
      <c r="P21375" t="s">
        <v>18</v>
      </c>
    </row>
    <row r="21376" spans="1:16" x14ac:dyDescent="0.35">
      <c r="A21376" t="s">
        <v>22</v>
      </c>
      <c r="B21376" t="s">
        <v>20</v>
      </c>
      <c r="C21376">
        <v>11.25819399687154</v>
      </c>
      <c r="D21376">
        <v>9.31972066063787</v>
      </c>
      <c r="E21376">
        <v>0.99998498442850614</v>
      </c>
      <c r="F21376">
        <v>0.85136299201964794</v>
      </c>
      <c r="G21376">
        <v>714.8954983049025</v>
      </c>
      <c r="H21376">
        <v>0.91490070486068897</v>
      </c>
      <c r="I21376">
        <v>0.95653403700207051</v>
      </c>
      <c r="J21376">
        <v>9.9994343225841362</v>
      </c>
      <c r="K21376">
        <v>0.51946739911686368</v>
      </c>
      <c r="L21376">
        <v>0.11469226294499947</v>
      </c>
      <c r="M21376">
        <v>0.88430728455527829</v>
      </c>
      <c r="N21376">
        <v>0.72437428339831722</v>
      </c>
      <c r="O21376">
        <v>0.59376893568200029</v>
      </c>
      <c r="P21376" t="s">
        <v>18</v>
      </c>
    </row>
    <row r="21377" spans="1:16" x14ac:dyDescent="0.35">
      <c r="A21377" t="s">
        <v>22</v>
      </c>
      <c r="B21377" t="s">
        <v>20</v>
      </c>
      <c r="C21377">
        <v>9.5900062765966503</v>
      </c>
      <c r="D21377">
        <v>1.2672887289261157</v>
      </c>
      <c r="E21377">
        <v>0.36756661293293996</v>
      </c>
      <c r="F21377">
        <v>0.27488153895247308</v>
      </c>
      <c r="G21377">
        <v>117.5712007527105</v>
      </c>
      <c r="H21377">
        <v>0.34623822431468654</v>
      </c>
      <c r="I21377">
        <v>0.37233690834645972</v>
      </c>
      <c r="J21377">
        <v>5.3974226830891414</v>
      </c>
      <c r="K21377">
        <v>4.8884982294102306</v>
      </c>
      <c r="L21377">
        <v>0.61745304267571355</v>
      </c>
      <c r="M21377">
        <v>0.74906303870139568</v>
      </c>
      <c r="N21377">
        <v>0.9999999582014204</v>
      </c>
      <c r="O21377">
        <v>1.9572938377915624E-2</v>
      </c>
      <c r="P21377" t="s">
        <v>18</v>
      </c>
    </row>
    <row r="21378" spans="1:16" x14ac:dyDescent="0.35">
      <c r="A21378" t="s">
        <v>22</v>
      </c>
      <c r="B21378" t="s">
        <v>20</v>
      </c>
      <c r="C21378">
        <v>8.2123533101911104</v>
      </c>
      <c r="D21378">
        <v>8.5462756196464928E-3</v>
      </c>
      <c r="E21378">
        <v>7.9938630897250591E-4</v>
      </c>
      <c r="F21378">
        <v>0.6568658313019613</v>
      </c>
      <c r="G21378">
        <v>144.76881723908937</v>
      </c>
      <c r="H21378">
        <v>0.72879598758051212</v>
      </c>
      <c r="I21378">
        <v>0.36684895089811193</v>
      </c>
      <c r="J21378">
        <v>0.19196491920598568</v>
      </c>
      <c r="K21378">
        <v>4.4757032952215487</v>
      </c>
      <c r="L21378">
        <v>0.46632515700490934</v>
      </c>
      <c r="M21378">
        <v>6.982566033902525E-2</v>
      </c>
      <c r="N21378">
        <v>0.92038233937755098</v>
      </c>
      <c r="O21378">
        <v>1.0849654627435147E-2</v>
      </c>
      <c r="P21378" t="s">
        <v>18</v>
      </c>
    </row>
    <row r="21379" spans="1:16" x14ac:dyDescent="0.35">
      <c r="A21379" t="s">
        <v>22</v>
      </c>
      <c r="B21379" t="s">
        <v>20</v>
      </c>
      <c r="C21379">
        <v>19.901089685521143</v>
      </c>
      <c r="D21379">
        <v>8.1787481851821493</v>
      </c>
      <c r="E21379">
        <v>0.97248257353640921</v>
      </c>
      <c r="F21379">
        <v>0.96786406597497732</v>
      </c>
      <c r="G21379">
        <v>100.3084413647465</v>
      </c>
      <c r="H21379">
        <v>0.89391888813595255</v>
      </c>
      <c r="I21379">
        <v>0.60234861813961438</v>
      </c>
      <c r="J21379">
        <v>7.2669960657256629</v>
      </c>
      <c r="K21379">
        <v>3.495108503249539</v>
      </c>
      <c r="L21379">
        <v>0.99916357102271203</v>
      </c>
      <c r="M21379">
        <v>0.90559017914220175</v>
      </c>
      <c r="N21379">
        <v>0.99918628794329944</v>
      </c>
      <c r="O21379">
        <v>0.88487789484594015</v>
      </c>
      <c r="P21379" t="s">
        <v>18</v>
      </c>
    </row>
    <row r="21380" spans="1:16" x14ac:dyDescent="0.35">
      <c r="A21380" t="s">
        <v>22</v>
      </c>
      <c r="B21380" t="s">
        <v>21</v>
      </c>
      <c r="C21380">
        <v>5.0000445110852718</v>
      </c>
      <c r="D21380">
        <v>3.1448109607523502</v>
      </c>
      <c r="E21380">
        <v>0.24046231705269122</v>
      </c>
      <c r="F21380">
        <v>0.33639621548783821</v>
      </c>
      <c r="G21380">
        <v>493.56890056301472</v>
      </c>
      <c r="H21380">
        <v>9.2927612616113417E-2</v>
      </c>
      <c r="I21380">
        <v>1.5536577738790632E-3</v>
      </c>
      <c r="J21380">
        <v>8.8543643609721947</v>
      </c>
      <c r="K21380">
        <v>0.51953704371111442</v>
      </c>
      <c r="L21380">
        <v>0.33214281356930686</v>
      </c>
      <c r="M21380">
        <v>0.99381428004247252</v>
      </c>
      <c r="N21380">
        <v>0.94612300238388969</v>
      </c>
      <c r="O21380">
        <v>3.9489177780765656E-3</v>
      </c>
      <c r="P21380" t="s">
        <v>18</v>
      </c>
    </row>
    <row r="21381" spans="1:16" x14ac:dyDescent="0.35">
      <c r="A21381" t="s">
        <v>22</v>
      </c>
      <c r="B21381" t="s">
        <v>21</v>
      </c>
      <c r="C21381">
        <v>5.0000003999383891</v>
      </c>
      <c r="D21381">
        <v>1.1363929557450532</v>
      </c>
      <c r="E21381">
        <v>0.71448833114115318</v>
      </c>
      <c r="F21381">
        <v>0.28482013845928467</v>
      </c>
      <c r="G21381">
        <v>960.02457089746736</v>
      </c>
      <c r="H21381">
        <v>3.0279623890005887E-2</v>
      </c>
      <c r="I21381">
        <v>7.5966447990144189E-4</v>
      </c>
      <c r="J21381">
        <v>1.6874239953301684</v>
      </c>
      <c r="K21381">
        <v>0.60661714183832438</v>
      </c>
      <c r="L21381">
        <v>3.3942002233788494E-2</v>
      </c>
      <c r="M21381">
        <v>0.14122345546867784</v>
      </c>
      <c r="N21381">
        <v>0.67692688527860545</v>
      </c>
      <c r="O21381">
        <v>0.82513371132566404</v>
      </c>
      <c r="P21381" t="s">
        <v>17</v>
      </c>
    </row>
    <row r="21382" spans="1:16" x14ac:dyDescent="0.35">
      <c r="A21382" t="s">
        <v>22</v>
      </c>
      <c r="B21382" t="s">
        <v>21</v>
      </c>
      <c r="C21382">
        <v>5.2254627468115755</v>
      </c>
      <c r="D21382">
        <v>7.7999297963587511</v>
      </c>
      <c r="E21382">
        <v>0.87850498455043113</v>
      </c>
      <c r="F21382">
        <v>0.49192139609277957</v>
      </c>
      <c r="G21382">
        <v>948.28502585692456</v>
      </c>
      <c r="H21382">
        <v>0.22729664482079098</v>
      </c>
      <c r="I21382">
        <v>7.3032298121039035E-2</v>
      </c>
      <c r="J21382">
        <v>7.8017886637945066</v>
      </c>
      <c r="K21382">
        <v>4.6764124035983983</v>
      </c>
      <c r="L21382">
        <v>0.46651523937067824</v>
      </c>
      <c r="M21382">
        <v>0.61987948471626764</v>
      </c>
      <c r="N21382">
        <v>0.59390869500546439</v>
      </c>
      <c r="O21382">
        <v>0.5777613664274126</v>
      </c>
      <c r="P21382" t="s">
        <v>17</v>
      </c>
    </row>
    <row r="21383" spans="1:16" x14ac:dyDescent="0.35">
      <c r="A21383" t="s">
        <v>22</v>
      </c>
      <c r="B21383" t="s">
        <v>21</v>
      </c>
      <c r="C21383">
        <v>14.764448747089219</v>
      </c>
      <c r="D21383">
        <v>1.8823879307506886</v>
      </c>
      <c r="E21383">
        <v>0.40786325610495139</v>
      </c>
      <c r="F21383">
        <v>0.53339787586780318</v>
      </c>
      <c r="G21383">
        <v>867.78472452238043</v>
      </c>
      <c r="H21383">
        <v>5.4623960228321203E-3</v>
      </c>
      <c r="I21383">
        <v>0.7315483175152403</v>
      </c>
      <c r="J21383">
        <v>9.8316516943679826</v>
      </c>
      <c r="K21383">
        <v>3.4138858765445712</v>
      </c>
      <c r="L21383">
        <v>0.72761005561265057</v>
      </c>
      <c r="M21383">
        <v>0.46887006199565112</v>
      </c>
      <c r="N21383">
        <v>0.41614114917588935</v>
      </c>
      <c r="O21383">
        <v>0.99192835322778583</v>
      </c>
      <c r="P21383" t="s">
        <v>17</v>
      </c>
    </row>
    <row r="21384" spans="1:16" x14ac:dyDescent="0.35">
      <c r="A21384" t="s">
        <v>22</v>
      </c>
      <c r="B21384" t="s">
        <v>21</v>
      </c>
      <c r="C21384">
        <v>5.0004937896065602</v>
      </c>
      <c r="D21384">
        <v>4.1000282865077029</v>
      </c>
      <c r="E21384">
        <v>0.81557437810035172</v>
      </c>
      <c r="F21384">
        <v>0.65883555322616383</v>
      </c>
      <c r="G21384">
        <v>329.55914311979922</v>
      </c>
      <c r="H21384">
        <v>1.4904456215427558E-3</v>
      </c>
      <c r="I21384">
        <v>0.42053901547747596</v>
      </c>
      <c r="J21384">
        <v>9.9773844021438904</v>
      </c>
      <c r="K21384">
        <v>4.8928771421492048</v>
      </c>
      <c r="L21384">
        <v>0.91149094255131002</v>
      </c>
      <c r="M21384">
        <v>0.37116022595522918</v>
      </c>
      <c r="N21384">
        <v>0.99969229647244784</v>
      </c>
      <c r="O21384">
        <v>0.67506740489006933</v>
      </c>
      <c r="P21384" t="s">
        <v>18</v>
      </c>
    </row>
    <row r="21385" spans="1:16" x14ac:dyDescent="0.35">
      <c r="A21385" t="s">
        <v>22</v>
      </c>
      <c r="B21385" t="s">
        <v>21</v>
      </c>
      <c r="C21385">
        <v>5.1967190855417735</v>
      </c>
      <c r="D21385">
        <v>6.09510192120882</v>
      </c>
      <c r="E21385">
        <v>0.8998591101757234</v>
      </c>
      <c r="F21385">
        <v>0.33718550011959686</v>
      </c>
      <c r="G21385">
        <v>926.03257612507957</v>
      </c>
      <c r="H21385">
        <v>4.728908728747163E-2</v>
      </c>
      <c r="I21385">
        <v>0.56265878745321096</v>
      </c>
      <c r="J21385">
        <v>9.4419551189650974</v>
      </c>
      <c r="K21385">
        <v>2.8717602807983358</v>
      </c>
      <c r="L21385">
        <v>0.73272664622085282</v>
      </c>
      <c r="M21385">
        <v>7.7191054928118299E-3</v>
      </c>
      <c r="N21385">
        <v>0.23096073194203662</v>
      </c>
      <c r="O21385">
        <v>0.22600614016181361</v>
      </c>
      <c r="P21385" t="s">
        <v>23</v>
      </c>
    </row>
    <row r="21386" spans="1:16" x14ac:dyDescent="0.35">
      <c r="A21386" t="s">
        <v>24</v>
      </c>
      <c r="B21386" t="s">
        <v>16</v>
      </c>
      <c r="C21386">
        <v>5.2669578743176064</v>
      </c>
      <c r="D21386">
        <v>9.2585027507479403</v>
      </c>
      <c r="E21386">
        <v>0.98187236865613226</v>
      </c>
      <c r="F21386">
        <v>3.9208622963548698E-2</v>
      </c>
      <c r="G21386">
        <v>107.69552195524393</v>
      </c>
      <c r="H21386">
        <v>6.2288769534495539E-2</v>
      </c>
      <c r="I21386">
        <v>2.0174213819072355E-2</v>
      </c>
      <c r="J21386">
        <v>9.6637878766700904</v>
      </c>
      <c r="K21386">
        <v>1.0311790256691908</v>
      </c>
      <c r="L21386">
        <v>0.89657742814927255</v>
      </c>
      <c r="M21386">
        <v>0.94690373247958437</v>
      </c>
      <c r="N21386">
        <v>0.97865630319005115</v>
      </c>
      <c r="O21386">
        <v>1.6678672264450266E-2</v>
      </c>
      <c r="P21386" t="s">
        <v>18</v>
      </c>
    </row>
    <row r="21387" spans="1:16" x14ac:dyDescent="0.35">
      <c r="A21387" t="s">
        <v>24</v>
      </c>
      <c r="B21387" t="s">
        <v>16</v>
      </c>
      <c r="C21387">
        <v>5.000000000347625</v>
      </c>
      <c r="D21387">
        <v>7.1162635690111422</v>
      </c>
      <c r="E21387">
        <v>1.066483585226422E-2</v>
      </c>
      <c r="F21387">
        <v>1.1424462243568509E-2</v>
      </c>
      <c r="G21387">
        <v>201.06095937023684</v>
      </c>
      <c r="H21387">
        <v>0.86033965814069324</v>
      </c>
      <c r="I21387">
        <v>0.10794022025439939</v>
      </c>
      <c r="J21387">
        <v>2.9813449769461258</v>
      </c>
      <c r="K21387">
        <v>3.9421094918581923</v>
      </c>
      <c r="L21387">
        <v>5.0806064746938802E-3</v>
      </c>
      <c r="M21387">
        <v>0.99435800347117853</v>
      </c>
      <c r="N21387">
        <v>0.99999999999387812</v>
      </c>
      <c r="O21387">
        <v>0.99988540124412628</v>
      </c>
      <c r="P21387" t="s">
        <v>18</v>
      </c>
    </row>
    <row r="21388" spans="1:16" x14ac:dyDescent="0.35">
      <c r="A21388" t="s">
        <v>24</v>
      </c>
      <c r="B21388" t="s">
        <v>16</v>
      </c>
      <c r="C21388">
        <v>5.0000000089460395</v>
      </c>
      <c r="D21388">
        <v>1.4451366582689786</v>
      </c>
      <c r="E21388">
        <v>0.93017146129269579</v>
      </c>
      <c r="F21388">
        <v>1.4465585402363895E-2</v>
      </c>
      <c r="G21388">
        <v>451.61697549940698</v>
      </c>
      <c r="H21388">
        <v>9.5886264928808748E-4</v>
      </c>
      <c r="I21388">
        <v>0.91698492577658441</v>
      </c>
      <c r="J21388">
        <v>7.9941345103066528</v>
      </c>
      <c r="K21388">
        <v>2.5228156213177653</v>
      </c>
      <c r="L21388">
        <v>9.3913119915895051E-5</v>
      </c>
      <c r="M21388">
        <v>0.78871021895632876</v>
      </c>
      <c r="N21388">
        <v>0.92690948152343122</v>
      </c>
      <c r="O21388">
        <v>0.42613106511531551</v>
      </c>
      <c r="P21388" t="s">
        <v>18</v>
      </c>
    </row>
    <row r="21389" spans="1:16" x14ac:dyDescent="0.35">
      <c r="A21389" t="s">
        <v>24</v>
      </c>
      <c r="B21389" t="s">
        <v>16</v>
      </c>
      <c r="C21389">
        <v>19.50960240240585</v>
      </c>
      <c r="D21389">
        <v>9.9982078992054841</v>
      </c>
      <c r="E21389">
        <v>0.61659593761478992</v>
      </c>
      <c r="F21389">
        <v>0.26256148544473928</v>
      </c>
      <c r="G21389">
        <v>112.82749438910641</v>
      </c>
      <c r="H21389">
        <v>0.82503457748904563</v>
      </c>
      <c r="I21389">
        <v>0.10992769471965852</v>
      </c>
      <c r="J21389">
        <v>0.41213955842231975</v>
      </c>
      <c r="K21389">
        <v>3.7228126896786224</v>
      </c>
      <c r="L21389">
        <v>0.21934638533466913</v>
      </c>
      <c r="M21389">
        <v>0.99997728104092531</v>
      </c>
      <c r="N21389">
        <v>0.99982752009031961</v>
      </c>
      <c r="O21389">
        <v>0.99758214118776745</v>
      </c>
      <c r="P21389" t="s">
        <v>18</v>
      </c>
    </row>
    <row r="21390" spans="1:16" x14ac:dyDescent="0.35">
      <c r="A21390" t="s">
        <v>24</v>
      </c>
      <c r="B21390" t="s">
        <v>16</v>
      </c>
      <c r="C21390">
        <v>5.4213527935666876</v>
      </c>
      <c r="D21390">
        <v>8.1777251234673258</v>
      </c>
      <c r="E21390">
        <v>0.87758430590083869</v>
      </c>
      <c r="F21390">
        <v>0.11084615268334129</v>
      </c>
      <c r="G21390">
        <v>148.2181665612822</v>
      </c>
      <c r="H21390">
        <v>0.75532085526674808</v>
      </c>
      <c r="I21390">
        <v>6.2521547236535325E-4</v>
      </c>
      <c r="J21390">
        <v>7.8795925954122943</v>
      </c>
      <c r="K21390">
        <v>1.2853959108524458</v>
      </c>
      <c r="L21390">
        <v>0.88432425628945321</v>
      </c>
      <c r="M21390">
        <v>0.75454805067795638</v>
      </c>
      <c r="N21390">
        <v>0.98519967526116747</v>
      </c>
      <c r="O21390">
        <v>0.96904911893747891</v>
      </c>
      <c r="P21390" t="s">
        <v>18</v>
      </c>
    </row>
    <row r="21391" spans="1:16" x14ac:dyDescent="0.35">
      <c r="A21391" t="s">
        <v>24</v>
      </c>
      <c r="B21391" t="s">
        <v>16</v>
      </c>
      <c r="C21391">
        <v>11.400726514567364</v>
      </c>
      <c r="D21391">
        <v>9.9569593560501044</v>
      </c>
      <c r="E21391">
        <v>0.99731347920364211</v>
      </c>
      <c r="F21391">
        <v>0.77893014868772725</v>
      </c>
      <c r="G21391">
        <v>198.07573542586118</v>
      </c>
      <c r="H21391">
        <v>0.89420218660277062</v>
      </c>
      <c r="I21391">
        <v>1.1347115655555254E-2</v>
      </c>
      <c r="J21391">
        <v>9.9958813228369472</v>
      </c>
      <c r="K21391">
        <v>2.9763931663590473</v>
      </c>
      <c r="L21391">
        <v>0.19111322907180062</v>
      </c>
      <c r="M21391">
        <v>0.32940222691905446</v>
      </c>
      <c r="N21391">
        <v>0.97039808453117493</v>
      </c>
      <c r="O21391">
        <v>0.84330243204689981</v>
      </c>
      <c r="P21391" t="s">
        <v>18</v>
      </c>
    </row>
    <row r="21392" spans="1:16" x14ac:dyDescent="0.35">
      <c r="A21392" t="s">
        <v>24</v>
      </c>
      <c r="B21392" t="s">
        <v>19</v>
      </c>
      <c r="C21392">
        <v>5.6599426803234163</v>
      </c>
      <c r="D21392">
        <v>2.6034981275878333</v>
      </c>
      <c r="E21392">
        <v>0.86610748197446896</v>
      </c>
      <c r="F21392">
        <v>0.81798358216635092</v>
      </c>
      <c r="G21392">
        <v>997.9731744923937</v>
      </c>
      <c r="H21392">
        <v>0.71050830865948211</v>
      </c>
      <c r="I21392">
        <v>0.95888086703333475</v>
      </c>
      <c r="J21392">
        <v>9.9999957780551547</v>
      </c>
      <c r="K21392">
        <v>0.50491772104714561</v>
      </c>
      <c r="L21392">
        <v>0.18142655289886753</v>
      </c>
      <c r="M21392">
        <v>0.732960409271039</v>
      </c>
      <c r="N21392">
        <v>0.89282329818463968</v>
      </c>
      <c r="O21392">
        <v>0.6350861373901171</v>
      </c>
      <c r="P21392" t="s">
        <v>18</v>
      </c>
    </row>
    <row r="21393" spans="1:16" x14ac:dyDescent="0.35">
      <c r="A21393" t="s">
        <v>24</v>
      </c>
      <c r="B21393" t="s">
        <v>19</v>
      </c>
      <c r="C21393">
        <v>5.2741792852941014</v>
      </c>
      <c r="D21393">
        <v>4.4018207224516495</v>
      </c>
      <c r="E21393">
        <v>0.88767251239564104</v>
      </c>
      <c r="F21393">
        <v>3.6928333716139926E-2</v>
      </c>
      <c r="G21393">
        <v>895.99358139436208</v>
      </c>
      <c r="H21393">
        <v>0.97857373666065495</v>
      </c>
      <c r="I21393">
        <v>8.2466482111140868E-3</v>
      </c>
      <c r="J21393">
        <v>2.6316505071985592</v>
      </c>
      <c r="K21393">
        <v>0.53726397797677572</v>
      </c>
      <c r="L21393">
        <v>0.70493145001884294</v>
      </c>
      <c r="M21393">
        <v>0.36957137455267264</v>
      </c>
      <c r="N21393">
        <v>0.81210024149708537</v>
      </c>
      <c r="O21393">
        <v>0.30508856261180711</v>
      </c>
      <c r="P21393" t="s">
        <v>18</v>
      </c>
    </row>
    <row r="21394" spans="1:16" x14ac:dyDescent="0.35">
      <c r="A21394" t="s">
        <v>24</v>
      </c>
      <c r="B21394" t="s">
        <v>19</v>
      </c>
      <c r="C21394">
        <v>5.0014637764182401</v>
      </c>
      <c r="D21394">
        <v>2.3511592906291461</v>
      </c>
      <c r="E21394">
        <v>0.72714614299372715</v>
      </c>
      <c r="F21394">
        <v>0.59241345936970791</v>
      </c>
      <c r="G21394">
        <v>275.94476666907224</v>
      </c>
      <c r="H21394">
        <v>3.9173471082704185E-2</v>
      </c>
      <c r="I21394">
        <v>0.47189832607927429</v>
      </c>
      <c r="J21394">
        <v>6.3829478010018645</v>
      </c>
      <c r="K21394">
        <v>3.408403047666531</v>
      </c>
      <c r="L21394">
        <v>1.6327608113978737E-2</v>
      </c>
      <c r="M21394">
        <v>0.96397160588874786</v>
      </c>
      <c r="N21394">
        <v>0.65228951336776075</v>
      </c>
      <c r="O21394">
        <v>0.97125865551344204</v>
      </c>
      <c r="P21394" t="s">
        <v>17</v>
      </c>
    </row>
    <row r="21395" spans="1:16" x14ac:dyDescent="0.35">
      <c r="A21395" t="s">
        <v>24</v>
      </c>
      <c r="B21395" t="s">
        <v>19</v>
      </c>
      <c r="C21395">
        <v>7.6827073416575562</v>
      </c>
      <c r="D21395">
        <v>9.8136895717792605</v>
      </c>
      <c r="E21395">
        <v>0.98900509867686215</v>
      </c>
      <c r="F21395">
        <v>0.58293339990096638</v>
      </c>
      <c r="G21395">
        <v>496.64845077620316</v>
      </c>
      <c r="H21395">
        <v>0.75608483218417</v>
      </c>
      <c r="I21395">
        <v>0.21500062146758514</v>
      </c>
      <c r="J21395">
        <v>9.8494601417464249</v>
      </c>
      <c r="K21395">
        <v>4.151783685149038</v>
      </c>
      <c r="L21395">
        <v>0.65785863675011513</v>
      </c>
      <c r="M21395">
        <v>0.5855223944050596</v>
      </c>
      <c r="N21395">
        <v>0.89219643796176851</v>
      </c>
      <c r="O21395">
        <v>0.54909483550732974</v>
      </c>
      <c r="P21395" t="s">
        <v>18</v>
      </c>
    </row>
    <row r="21396" spans="1:16" x14ac:dyDescent="0.35">
      <c r="A21396" t="s">
        <v>24</v>
      </c>
      <c r="B21396" t="s">
        <v>19</v>
      </c>
      <c r="C21396">
        <v>5.0004786344258099</v>
      </c>
      <c r="D21396">
        <v>0.11330760021729913</v>
      </c>
      <c r="E21396">
        <v>1.0003723310840856E-2</v>
      </c>
      <c r="F21396">
        <v>0.47612612028011347</v>
      </c>
      <c r="G21396">
        <v>480.60858542107633</v>
      </c>
      <c r="H21396">
        <v>7.663617880165316E-2</v>
      </c>
      <c r="I21396">
        <v>2.6458066042672869E-3</v>
      </c>
      <c r="J21396">
        <v>6.2632454174556704</v>
      </c>
      <c r="K21396">
        <v>1.445527880581583</v>
      </c>
      <c r="L21396">
        <v>0.49537254747945858</v>
      </c>
      <c r="M21396">
        <v>1.1271285562533481E-2</v>
      </c>
      <c r="N21396">
        <v>0.99937335862638244</v>
      </c>
      <c r="O21396">
        <v>0.99359953108628341</v>
      </c>
      <c r="P21396" t="s">
        <v>18</v>
      </c>
    </row>
    <row r="21397" spans="1:16" x14ac:dyDescent="0.35">
      <c r="A21397" t="s">
        <v>24</v>
      </c>
      <c r="B21397" t="s">
        <v>19</v>
      </c>
      <c r="C21397">
        <v>5.1205779330810346</v>
      </c>
      <c r="D21397">
        <v>0.65586606477566001</v>
      </c>
      <c r="E21397">
        <v>0.9727240702086134</v>
      </c>
      <c r="F21397">
        <v>0.47141831923580324</v>
      </c>
      <c r="G21397">
        <v>239.81899072946302</v>
      </c>
      <c r="H21397">
        <v>4.4075049110930214E-2</v>
      </c>
      <c r="I21397">
        <v>6.6638428624970131E-2</v>
      </c>
      <c r="J21397">
        <v>8.0155779962525155</v>
      </c>
      <c r="K21397">
        <v>0.72814675418677843</v>
      </c>
      <c r="L21397">
        <v>0.98147577875953962</v>
      </c>
      <c r="M21397">
        <v>0.61571990592328474</v>
      </c>
      <c r="N21397">
        <v>0.31316939493414314</v>
      </c>
      <c r="O21397">
        <v>0.98493677297229842</v>
      </c>
      <c r="P21397" t="s">
        <v>17</v>
      </c>
    </row>
    <row r="21398" spans="1:16" x14ac:dyDescent="0.35">
      <c r="A21398" t="s">
        <v>24</v>
      </c>
      <c r="B21398" t="s">
        <v>20</v>
      </c>
      <c r="C21398">
        <v>5.001200914501795</v>
      </c>
      <c r="D21398">
        <v>6.7411710232355393</v>
      </c>
      <c r="E21398">
        <v>0.4125688166850921</v>
      </c>
      <c r="F21398">
        <v>6.1392245755761028E-2</v>
      </c>
      <c r="G21398">
        <v>100.08900607129543</v>
      </c>
      <c r="H21398">
        <v>0.64583565059935266</v>
      </c>
      <c r="I21398">
        <v>0.30742717878628711</v>
      </c>
      <c r="J21398">
        <v>9.1460092148167718</v>
      </c>
      <c r="K21398">
        <v>1.0960856218897685</v>
      </c>
      <c r="L21398">
        <v>0.34493285572878957</v>
      </c>
      <c r="M21398">
        <v>0.74612820086734899</v>
      </c>
      <c r="N21398">
        <v>0.98976442506343465</v>
      </c>
      <c r="O21398">
        <v>0.98203068922725878</v>
      </c>
      <c r="P21398" t="s">
        <v>18</v>
      </c>
    </row>
    <row r="21399" spans="1:16" x14ac:dyDescent="0.35">
      <c r="A21399" t="s">
        <v>24</v>
      </c>
      <c r="B21399" t="s">
        <v>20</v>
      </c>
      <c r="C21399">
        <v>9.1320366246257336</v>
      </c>
      <c r="D21399">
        <v>9.6386940009836461</v>
      </c>
      <c r="E21399">
        <v>0.97515086847274812</v>
      </c>
      <c r="F21399">
        <v>0.75874975677500367</v>
      </c>
      <c r="G21399">
        <v>335.04589822990653</v>
      </c>
      <c r="H21399">
        <v>7.0454083692019767E-4</v>
      </c>
      <c r="I21399">
        <v>0.78575785901940176</v>
      </c>
      <c r="J21399">
        <v>9.3798583114894001</v>
      </c>
      <c r="K21399">
        <v>2.4581046973120859</v>
      </c>
      <c r="L21399">
        <v>0.93741073237065908</v>
      </c>
      <c r="M21399">
        <v>0.48856107039742935</v>
      </c>
      <c r="N21399">
        <v>0.99590607631212524</v>
      </c>
      <c r="O21399">
        <v>0.99944806075125392</v>
      </c>
      <c r="P21399" t="s">
        <v>18</v>
      </c>
    </row>
    <row r="21400" spans="1:16" x14ac:dyDescent="0.35">
      <c r="A21400" t="s">
        <v>24</v>
      </c>
      <c r="B21400" t="s">
        <v>20</v>
      </c>
      <c r="C21400">
        <v>7.7091184921525837</v>
      </c>
      <c r="D21400">
        <v>5.7057140672613551</v>
      </c>
      <c r="E21400">
        <v>0.97781197262952735</v>
      </c>
      <c r="F21400">
        <v>3.8421548488573785E-2</v>
      </c>
      <c r="G21400">
        <v>100.9271274358389</v>
      </c>
      <c r="H21400">
        <v>3.6486220991507392E-6</v>
      </c>
      <c r="I21400">
        <v>0.95289312797452885</v>
      </c>
      <c r="J21400">
        <v>9.3711017413817128</v>
      </c>
      <c r="K21400">
        <v>2.0613048779194623</v>
      </c>
      <c r="L21400">
        <v>3.3441592390115842E-2</v>
      </c>
      <c r="M21400">
        <v>0.79599606829917546</v>
      </c>
      <c r="N21400">
        <v>0.13323680239549285</v>
      </c>
      <c r="O21400">
        <v>0.98156327370475538</v>
      </c>
      <c r="P21400" t="s">
        <v>23</v>
      </c>
    </row>
    <row r="21401" spans="1:16" x14ac:dyDescent="0.35">
      <c r="A21401" t="s">
        <v>24</v>
      </c>
      <c r="B21401" t="s">
        <v>20</v>
      </c>
      <c r="C21401">
        <v>5.044856531272484</v>
      </c>
      <c r="D21401">
        <v>6.825661078199956</v>
      </c>
      <c r="E21401">
        <v>0.24137530041217448</v>
      </c>
      <c r="F21401">
        <v>0.12989403651728534</v>
      </c>
      <c r="G21401">
        <v>550.98071748655889</v>
      </c>
      <c r="H21401">
        <v>0.85396929544524891</v>
      </c>
      <c r="I21401">
        <v>3.5161961853653156E-3</v>
      </c>
      <c r="J21401">
        <v>7.4498362290173947</v>
      </c>
      <c r="K21401">
        <v>1.4760540413253751</v>
      </c>
      <c r="L21401">
        <v>0.37147053264109731</v>
      </c>
      <c r="M21401">
        <v>0.94416613186189069</v>
      </c>
      <c r="N21401">
        <v>0.94978273176559413</v>
      </c>
      <c r="O21401">
        <v>0.75944754780237711</v>
      </c>
      <c r="P21401" t="s">
        <v>18</v>
      </c>
    </row>
    <row r="21402" spans="1:16" x14ac:dyDescent="0.35">
      <c r="A21402" t="s">
        <v>24</v>
      </c>
      <c r="B21402" t="s">
        <v>20</v>
      </c>
      <c r="C21402">
        <v>5.0771397798042583</v>
      </c>
      <c r="D21402">
        <v>6.422426894380556</v>
      </c>
      <c r="E21402">
        <v>0.16318115957761059</v>
      </c>
      <c r="F21402">
        <v>5.4806975459871829E-2</v>
      </c>
      <c r="G21402">
        <v>465.64941679257197</v>
      </c>
      <c r="H21402">
        <v>3.7866808391302013E-2</v>
      </c>
      <c r="I21402">
        <v>0.12284516627767704</v>
      </c>
      <c r="J21402">
        <v>4.4431372439463779</v>
      </c>
      <c r="K21402">
        <v>4.6488596831520201</v>
      </c>
      <c r="L21402">
        <v>5.9694731438132784E-3</v>
      </c>
      <c r="M21402">
        <v>0.98739835078403715</v>
      </c>
      <c r="N21402">
        <v>5.7177047476873716E-2</v>
      </c>
      <c r="O21402">
        <v>0.9566333005032216</v>
      </c>
      <c r="P21402" t="s">
        <v>23</v>
      </c>
    </row>
    <row r="21403" spans="1:16" x14ac:dyDescent="0.35">
      <c r="A21403" t="s">
        <v>24</v>
      </c>
      <c r="B21403" t="s">
        <v>20</v>
      </c>
      <c r="C21403">
        <v>9.4913246584048245</v>
      </c>
      <c r="D21403">
        <v>4.4468510834059014</v>
      </c>
      <c r="E21403">
        <v>0.98900834455910702</v>
      </c>
      <c r="F21403">
        <v>0.99781903338518552</v>
      </c>
      <c r="G21403">
        <v>128.48283517076987</v>
      </c>
      <c r="H21403">
        <v>1.4813726760292696E-2</v>
      </c>
      <c r="I21403">
        <v>1.7973388889625828E-2</v>
      </c>
      <c r="J21403">
        <v>9.9957008918094274</v>
      </c>
      <c r="K21403">
        <v>0.92475951724752348</v>
      </c>
      <c r="L21403">
        <v>0.76084262617652143</v>
      </c>
      <c r="M21403">
        <v>0.94191074582421175</v>
      </c>
      <c r="N21403">
        <v>0.88067111754473759</v>
      </c>
      <c r="O21403">
        <v>0.99998712615023821</v>
      </c>
      <c r="P21403" t="s">
        <v>18</v>
      </c>
    </row>
    <row r="21404" spans="1:16" x14ac:dyDescent="0.35">
      <c r="A21404" t="s">
        <v>24</v>
      </c>
      <c r="B21404" t="s">
        <v>21</v>
      </c>
      <c r="C21404">
        <v>6.6241623415273736</v>
      </c>
      <c r="D21404">
        <v>1.7434998899097477E-2</v>
      </c>
      <c r="E21404">
        <v>0.77331223901476831</v>
      </c>
      <c r="F21404">
        <v>0.93506719244582359</v>
      </c>
      <c r="G21404">
        <v>181.29323267445844</v>
      </c>
      <c r="H21404">
        <v>5.3548473557289309E-3</v>
      </c>
      <c r="I21404">
        <v>2.1397460852795782E-2</v>
      </c>
      <c r="J21404">
        <v>9.8382641114889218</v>
      </c>
      <c r="K21404">
        <v>1.5889652814776363</v>
      </c>
      <c r="L21404">
        <v>5.4588126277573597E-2</v>
      </c>
      <c r="M21404">
        <v>0.20401215021629751</v>
      </c>
      <c r="N21404">
        <v>0.73483870161039566</v>
      </c>
      <c r="O21404">
        <v>0.72097372117681835</v>
      </c>
      <c r="P21404" t="s">
        <v>18</v>
      </c>
    </row>
    <row r="21405" spans="1:16" x14ac:dyDescent="0.35">
      <c r="A21405" t="s">
        <v>24</v>
      </c>
      <c r="B21405" t="s">
        <v>21</v>
      </c>
      <c r="C21405">
        <v>5.0000209300970377</v>
      </c>
      <c r="D21405">
        <v>0.36610545610201695</v>
      </c>
      <c r="E21405">
        <v>0.9767847717096324</v>
      </c>
      <c r="F21405">
        <v>0.19884978719081342</v>
      </c>
      <c r="G21405">
        <v>123.86042577199377</v>
      </c>
      <c r="H21405">
        <v>0.84714777949340703</v>
      </c>
      <c r="I21405">
        <v>1.1959553626383427E-2</v>
      </c>
      <c r="J21405">
        <v>7.3662106266235181</v>
      </c>
      <c r="K21405">
        <v>0.50657536295701167</v>
      </c>
      <c r="L21405">
        <v>0.68399016688966541</v>
      </c>
      <c r="M21405">
        <v>4.8632433345915001E-2</v>
      </c>
      <c r="N21405">
        <v>8.8669515264906532E-2</v>
      </c>
      <c r="O21405">
        <v>0.99932625945445075</v>
      </c>
      <c r="P21405" t="s">
        <v>23</v>
      </c>
    </row>
    <row r="21406" spans="1:16" x14ac:dyDescent="0.35">
      <c r="A21406" t="s">
        <v>24</v>
      </c>
      <c r="B21406" t="s">
        <v>21</v>
      </c>
      <c r="C21406">
        <v>5.2085888147410691</v>
      </c>
      <c r="D21406">
        <v>0.60589762232434086</v>
      </c>
      <c r="E21406">
        <v>0.48963193911126296</v>
      </c>
      <c r="F21406">
        <v>0.81828227165903122</v>
      </c>
      <c r="G21406">
        <v>165.13647391781842</v>
      </c>
      <c r="H21406">
        <v>9.6377082934807443E-2</v>
      </c>
      <c r="I21406">
        <v>0.37951883780554241</v>
      </c>
      <c r="J21406">
        <v>1.9100209219923778</v>
      </c>
      <c r="K21406">
        <v>3.9660627092695022</v>
      </c>
      <c r="L21406">
        <v>0.81518660534677689</v>
      </c>
      <c r="M21406">
        <v>0.94315318994363917</v>
      </c>
      <c r="N21406">
        <v>0.24688457101100478</v>
      </c>
      <c r="O21406">
        <v>4.3577134797564082E-3</v>
      </c>
      <c r="P21406" t="s">
        <v>23</v>
      </c>
    </row>
    <row r="21407" spans="1:16" x14ac:dyDescent="0.35">
      <c r="A21407" t="s">
        <v>24</v>
      </c>
      <c r="B21407" t="s">
        <v>21</v>
      </c>
      <c r="C21407">
        <v>5.4677855359778471</v>
      </c>
      <c r="D21407">
        <v>7.3792576369906904</v>
      </c>
      <c r="E21407">
        <v>0.11781308343997014</v>
      </c>
      <c r="F21407">
        <v>0.94200348075655183</v>
      </c>
      <c r="G21407">
        <v>361.64545971972643</v>
      </c>
      <c r="H21407">
        <v>0.33968300141337582</v>
      </c>
      <c r="I21407">
        <v>0.17866653647894501</v>
      </c>
      <c r="J21407">
        <v>9.6478829587170587</v>
      </c>
      <c r="K21407">
        <v>4.9850103925366627</v>
      </c>
      <c r="L21407">
        <v>0.6232044673200049</v>
      </c>
      <c r="M21407">
        <v>0.74107056773798541</v>
      </c>
      <c r="N21407">
        <v>0.99998416236146426</v>
      </c>
      <c r="O21407">
        <v>0.90047133132775148</v>
      </c>
      <c r="P21407" t="s">
        <v>18</v>
      </c>
    </row>
    <row r="21408" spans="1:16" x14ac:dyDescent="0.35">
      <c r="A21408" t="s">
        <v>24</v>
      </c>
      <c r="B21408" t="s">
        <v>21</v>
      </c>
      <c r="C21408">
        <v>5.8814839602149958</v>
      </c>
      <c r="D21408">
        <v>7.5849323897007048</v>
      </c>
      <c r="E21408">
        <v>0.74696977896641126</v>
      </c>
      <c r="F21408">
        <v>0.86044861679279383</v>
      </c>
      <c r="G21408">
        <v>510.59432197547886</v>
      </c>
      <c r="H21408">
        <v>0.43217623044490389</v>
      </c>
      <c r="I21408">
        <v>0.10159673759874861</v>
      </c>
      <c r="J21408">
        <v>0.56246279642842323</v>
      </c>
      <c r="K21408">
        <v>1.7372712094893035</v>
      </c>
      <c r="L21408">
        <v>0.99281450145579841</v>
      </c>
      <c r="M21408">
        <v>0.99592748363046546</v>
      </c>
      <c r="N21408">
        <v>0.99950382132913307</v>
      </c>
      <c r="O21408">
        <v>0.42715065310300149</v>
      </c>
      <c r="P21408" t="s">
        <v>18</v>
      </c>
    </row>
    <row r="21409" spans="1:16" x14ac:dyDescent="0.35">
      <c r="A21409" t="s">
        <v>24</v>
      </c>
      <c r="B21409" t="s">
        <v>21</v>
      </c>
      <c r="C21409">
        <v>5.1737855679104907</v>
      </c>
      <c r="D21409">
        <v>9.8901919109021712</v>
      </c>
      <c r="E21409">
        <v>0.93891732968944719</v>
      </c>
      <c r="F21409">
        <v>0.28604903155227235</v>
      </c>
      <c r="G21409">
        <v>586.07299190858862</v>
      </c>
      <c r="H21409">
        <v>0.38870010219736684</v>
      </c>
      <c r="I21409">
        <v>1.0289211399927542E-2</v>
      </c>
      <c r="J21409">
        <v>6.7156780169559145</v>
      </c>
      <c r="K21409">
        <v>3.8506056491244753</v>
      </c>
      <c r="L21409">
        <v>8.6894437918534559E-3</v>
      </c>
      <c r="M21409">
        <v>0.52757562207602893</v>
      </c>
      <c r="N21409">
        <v>0.64753966448074107</v>
      </c>
      <c r="O21409">
        <v>0.99707240651809981</v>
      </c>
      <c r="P21409" t="s">
        <v>17</v>
      </c>
    </row>
    <row r="21410" spans="1:16" x14ac:dyDescent="0.35">
      <c r="A21410" t="s">
        <v>25</v>
      </c>
      <c r="B21410" t="s">
        <v>16</v>
      </c>
      <c r="C21410">
        <v>5.122928606354435</v>
      </c>
      <c r="D21410">
        <v>1.2846915776847534</v>
      </c>
      <c r="E21410">
        <v>0.9873885313854831</v>
      </c>
      <c r="F21410">
        <v>1.7110943386121142E-2</v>
      </c>
      <c r="G21410">
        <v>156.81827632562511</v>
      </c>
      <c r="H21410">
        <v>0.6863961130827696</v>
      </c>
      <c r="I21410">
        <v>0.41345566097209446</v>
      </c>
      <c r="J21410">
        <v>1.1531825546932488</v>
      </c>
      <c r="K21410">
        <v>3.0441982907012211</v>
      </c>
      <c r="L21410">
        <v>8.0768646478363904E-2</v>
      </c>
      <c r="M21410">
        <v>0.52963330712556944</v>
      </c>
      <c r="N21410">
        <v>0.87518575584613034</v>
      </c>
      <c r="O21410">
        <v>0.41264554981554735</v>
      </c>
      <c r="P21410" t="s">
        <v>18</v>
      </c>
    </row>
    <row r="21411" spans="1:16" x14ac:dyDescent="0.35">
      <c r="A21411" t="s">
        <v>25</v>
      </c>
      <c r="B21411" t="s">
        <v>16</v>
      </c>
      <c r="C21411">
        <v>14.540949343768773</v>
      </c>
      <c r="D21411">
        <v>3.365210930677855</v>
      </c>
      <c r="E21411">
        <v>0.29688493401145782</v>
      </c>
      <c r="F21411">
        <v>0.9999959600511461</v>
      </c>
      <c r="G21411">
        <v>118.24282088590805</v>
      </c>
      <c r="H21411">
        <v>0.86800563809568154</v>
      </c>
      <c r="I21411">
        <v>2.7402477321412783E-2</v>
      </c>
      <c r="J21411">
        <v>2.5443226318716299</v>
      </c>
      <c r="K21411">
        <v>0.51006717588326467</v>
      </c>
      <c r="L21411">
        <v>0.89994182909073972</v>
      </c>
      <c r="M21411">
        <v>0.72532578218554966</v>
      </c>
      <c r="N21411">
        <v>0.97536617103212542</v>
      </c>
      <c r="O21411">
        <v>0.98030370178073489</v>
      </c>
      <c r="P21411" t="s">
        <v>18</v>
      </c>
    </row>
    <row r="21412" spans="1:16" x14ac:dyDescent="0.35">
      <c r="A21412" t="s">
        <v>25</v>
      </c>
      <c r="B21412" t="s">
        <v>16</v>
      </c>
      <c r="C21412">
        <v>6.2707708994066698</v>
      </c>
      <c r="D21412">
        <v>1.8015620702352164</v>
      </c>
      <c r="E21412">
        <v>0.99996748542201308</v>
      </c>
      <c r="F21412">
        <v>0.15811802987578183</v>
      </c>
      <c r="G21412">
        <v>200.58724917783042</v>
      </c>
      <c r="H21412">
        <v>0.9998673757971358</v>
      </c>
      <c r="I21412">
        <v>6.7262916292823716E-2</v>
      </c>
      <c r="J21412">
        <v>8.9492220173315555</v>
      </c>
      <c r="K21412">
        <v>2.0342999750022397</v>
      </c>
      <c r="L21412">
        <v>0.56499312951781566</v>
      </c>
      <c r="M21412">
        <v>0.95991314115572413</v>
      </c>
      <c r="N21412">
        <v>0.25815705698629854</v>
      </c>
      <c r="O21412">
        <v>0.83511843658794471</v>
      </c>
      <c r="P21412" t="s">
        <v>23</v>
      </c>
    </row>
    <row r="21413" spans="1:16" x14ac:dyDescent="0.35">
      <c r="A21413" t="s">
        <v>25</v>
      </c>
      <c r="B21413" t="s">
        <v>16</v>
      </c>
      <c r="C21413">
        <v>5.000869806029673</v>
      </c>
      <c r="D21413">
        <v>8.5535771380435239</v>
      </c>
      <c r="E21413">
        <v>0.99321055401812541</v>
      </c>
      <c r="F21413">
        <v>4.7955288281801664E-2</v>
      </c>
      <c r="G21413">
        <v>100.64289519988201</v>
      </c>
      <c r="H21413">
        <v>0.9733096406078483</v>
      </c>
      <c r="I21413">
        <v>6.1812338301570208E-3</v>
      </c>
      <c r="J21413">
        <v>9.7800225509099743</v>
      </c>
      <c r="K21413">
        <v>2.5619490090567791</v>
      </c>
      <c r="L21413">
        <v>0.9651112580334863</v>
      </c>
      <c r="M21413">
        <v>3.8765880843206625E-2</v>
      </c>
      <c r="N21413">
        <v>0.99914132305946335</v>
      </c>
      <c r="O21413">
        <v>0.55200944032637778</v>
      </c>
      <c r="P21413" t="s">
        <v>18</v>
      </c>
    </row>
    <row r="21414" spans="1:16" x14ac:dyDescent="0.35">
      <c r="A21414" t="s">
        <v>25</v>
      </c>
      <c r="B21414" t="s">
        <v>16</v>
      </c>
      <c r="C21414">
        <v>5.6102694530740216</v>
      </c>
      <c r="D21414">
        <v>7.905800634456793</v>
      </c>
      <c r="E21414">
        <v>0.82337510994099128</v>
      </c>
      <c r="F21414">
        <v>0.78819826135118543</v>
      </c>
      <c r="G21414">
        <v>982.69287947769908</v>
      </c>
      <c r="H21414">
        <v>0.89190461471287596</v>
      </c>
      <c r="I21414">
        <v>1.1573157142137679E-2</v>
      </c>
      <c r="J21414">
        <v>6.969821707703419</v>
      </c>
      <c r="K21414">
        <v>0.83198423214658912</v>
      </c>
      <c r="L21414">
        <v>0.78893462594692731</v>
      </c>
      <c r="M21414">
        <v>0.28889280350252938</v>
      </c>
      <c r="N21414">
        <v>2.8840096486580345E-2</v>
      </c>
      <c r="O21414">
        <v>0.77757397281182483</v>
      </c>
      <c r="P21414" t="s">
        <v>23</v>
      </c>
    </row>
    <row r="21415" spans="1:16" x14ac:dyDescent="0.35">
      <c r="A21415" t="s">
        <v>25</v>
      </c>
      <c r="B21415" t="s">
        <v>16</v>
      </c>
      <c r="C21415">
        <v>7.1160683373946991</v>
      </c>
      <c r="D21415">
        <v>7.5448181024496765</v>
      </c>
      <c r="E21415">
        <v>0.73074137097077863</v>
      </c>
      <c r="F21415">
        <v>0.51150898600472228</v>
      </c>
      <c r="G21415">
        <v>556.56882695112427</v>
      </c>
      <c r="H21415">
        <v>0.67941435045016618</v>
      </c>
      <c r="I21415">
        <v>0.32026222073706234</v>
      </c>
      <c r="J21415">
        <v>9.8887569835925486</v>
      </c>
      <c r="K21415">
        <v>2.7835295607835517</v>
      </c>
      <c r="L21415">
        <v>0.79655700002016072</v>
      </c>
      <c r="M21415">
        <v>0.79791026352060934</v>
      </c>
      <c r="N21415">
        <v>0.68101178892221592</v>
      </c>
      <c r="O21415">
        <v>0.28544069767733354</v>
      </c>
      <c r="P21415" t="s">
        <v>17</v>
      </c>
    </row>
    <row r="21416" spans="1:16" x14ac:dyDescent="0.35">
      <c r="A21416" t="s">
        <v>25</v>
      </c>
      <c r="B21416" t="s">
        <v>19</v>
      </c>
      <c r="C21416">
        <v>5.0000037479998038</v>
      </c>
      <c r="D21416">
        <v>5.3434969313316927</v>
      </c>
      <c r="E21416">
        <v>0.68220384521437938</v>
      </c>
      <c r="F21416">
        <v>4.9733752459635086E-3</v>
      </c>
      <c r="G21416">
        <v>816.88287391261622</v>
      </c>
      <c r="H21416">
        <v>0.92615364995383676</v>
      </c>
      <c r="I21416">
        <v>2.3332738321130191E-2</v>
      </c>
      <c r="J21416">
        <v>9.513479906850586</v>
      </c>
      <c r="K21416">
        <v>4.1821501389431948</v>
      </c>
      <c r="L21416">
        <v>4.6826601570384846E-2</v>
      </c>
      <c r="M21416">
        <v>0.16949836492584189</v>
      </c>
      <c r="N21416">
        <v>0.95478285379836825</v>
      </c>
      <c r="O21416">
        <v>0.1411427622973904</v>
      </c>
      <c r="P21416" t="s">
        <v>18</v>
      </c>
    </row>
    <row r="21417" spans="1:16" x14ac:dyDescent="0.35">
      <c r="A21417" t="s">
        <v>25</v>
      </c>
      <c r="B21417" t="s">
        <v>19</v>
      </c>
      <c r="C21417">
        <v>6.7486890273046143</v>
      </c>
      <c r="D21417">
        <v>4.8775541006544833E-2</v>
      </c>
      <c r="E21417">
        <v>0.43310554588464756</v>
      </c>
      <c r="F21417">
        <v>0.86024611278201535</v>
      </c>
      <c r="G21417">
        <v>653.56135339533216</v>
      </c>
      <c r="H21417">
        <v>0.43627924809961466</v>
      </c>
      <c r="I21417">
        <v>0.16316370090768328</v>
      </c>
      <c r="J21417">
        <v>6.4580189340396421</v>
      </c>
      <c r="K21417">
        <v>1.3772417536401114</v>
      </c>
      <c r="L21417">
        <v>0.92681201956828552</v>
      </c>
      <c r="M21417">
        <v>0.42285639653454005</v>
      </c>
      <c r="N21417">
        <v>0.71053486560157397</v>
      </c>
      <c r="O21417">
        <v>0.6847916494869396</v>
      </c>
      <c r="P21417" t="s">
        <v>18</v>
      </c>
    </row>
    <row r="21418" spans="1:16" x14ac:dyDescent="0.35">
      <c r="A21418" t="s">
        <v>25</v>
      </c>
      <c r="B21418" t="s">
        <v>19</v>
      </c>
      <c r="C21418">
        <v>5.7477281946471601</v>
      </c>
      <c r="D21418">
        <v>3.7414883391873772</v>
      </c>
      <c r="E21418">
        <v>0.22265836342416087</v>
      </c>
      <c r="F21418">
        <v>0.81456195221437977</v>
      </c>
      <c r="G21418">
        <v>315.62120701620728</v>
      </c>
      <c r="H21418">
        <v>0.12392308085812247</v>
      </c>
      <c r="I21418">
        <v>0.69340793265509415</v>
      </c>
      <c r="J21418">
        <v>0.64615285824069735</v>
      </c>
      <c r="K21418">
        <v>4.7487237917886809</v>
      </c>
      <c r="L21418">
        <v>6.1828373253642904E-2</v>
      </c>
      <c r="M21418">
        <v>0.66752830230947469</v>
      </c>
      <c r="N21418">
        <v>0.99970593166588329</v>
      </c>
      <c r="O21418">
        <v>0.90432473942020186</v>
      </c>
      <c r="P21418" t="s">
        <v>18</v>
      </c>
    </row>
    <row r="21419" spans="1:16" x14ac:dyDescent="0.35">
      <c r="A21419" t="s">
        <v>25</v>
      </c>
      <c r="B21419" t="s">
        <v>19</v>
      </c>
      <c r="C21419">
        <v>15.49615931433007</v>
      </c>
      <c r="D21419">
        <v>9.354849446939955</v>
      </c>
      <c r="E21419">
        <v>0.44413112458862586</v>
      </c>
      <c r="F21419">
        <v>0.83498544880030001</v>
      </c>
      <c r="G21419">
        <v>224.31635663330343</v>
      </c>
      <c r="H21419">
        <v>0.48129149919799036</v>
      </c>
      <c r="I21419">
        <v>0.13245657396494454</v>
      </c>
      <c r="J21419">
        <v>9.7032477237622707</v>
      </c>
      <c r="K21419">
        <v>4.1105460153174533</v>
      </c>
      <c r="L21419">
        <v>0.88352815401245266</v>
      </c>
      <c r="M21419">
        <v>0.99734056045672492</v>
      </c>
      <c r="N21419">
        <v>0.99999999884737623</v>
      </c>
      <c r="O21419">
        <v>0.99753821363925843</v>
      </c>
      <c r="P21419" t="s">
        <v>18</v>
      </c>
    </row>
    <row r="21420" spans="1:16" x14ac:dyDescent="0.35">
      <c r="A21420" t="s">
        <v>25</v>
      </c>
      <c r="B21420" t="s">
        <v>19</v>
      </c>
      <c r="C21420">
        <v>5.0000002873743075</v>
      </c>
      <c r="D21420">
        <v>9.9463712896329106</v>
      </c>
      <c r="E21420">
        <v>0.67619264974397986</v>
      </c>
      <c r="F21420">
        <v>0.92268614146590788</v>
      </c>
      <c r="G21420">
        <v>936.37334383088694</v>
      </c>
      <c r="H21420">
        <v>0.22376453219437009</v>
      </c>
      <c r="I21420">
        <v>6.303945073684937E-2</v>
      </c>
      <c r="J21420">
        <v>9.9946617587539528</v>
      </c>
      <c r="K21420">
        <v>4.9613525520372281</v>
      </c>
      <c r="L21420">
        <v>0.12346129212698037</v>
      </c>
      <c r="M21420">
        <v>4.0926930240364506E-2</v>
      </c>
      <c r="N21420">
        <v>0.99820588953597855</v>
      </c>
      <c r="O21420">
        <v>0.93047939327082974</v>
      </c>
      <c r="P21420" t="s">
        <v>18</v>
      </c>
    </row>
    <row r="21421" spans="1:16" x14ac:dyDescent="0.35">
      <c r="A21421" t="s">
        <v>25</v>
      </c>
      <c r="B21421" t="s">
        <v>19</v>
      </c>
      <c r="C21421">
        <v>19.462520670050814</v>
      </c>
      <c r="D21421">
        <v>4.4152834331022248</v>
      </c>
      <c r="E21421">
        <v>1.4869184726214674E-2</v>
      </c>
      <c r="F21421">
        <v>0.15933413919778491</v>
      </c>
      <c r="G21421">
        <v>415.05852666314422</v>
      </c>
      <c r="H21421">
        <v>0.15834051795611814</v>
      </c>
      <c r="I21421">
        <v>5.7403667478822334E-2</v>
      </c>
      <c r="J21421">
        <v>9.9999972636611503</v>
      </c>
      <c r="K21421">
        <v>4.9864402848371876</v>
      </c>
      <c r="L21421">
        <v>0.8079680893933292</v>
      </c>
      <c r="M21421">
        <v>0.35049256679608992</v>
      </c>
      <c r="N21421">
        <v>0.9999926657066206</v>
      </c>
      <c r="O21421">
        <v>9.7066229896565753E-3</v>
      </c>
      <c r="P21421" t="s">
        <v>18</v>
      </c>
    </row>
    <row r="21422" spans="1:16" x14ac:dyDescent="0.35">
      <c r="A21422" t="s">
        <v>25</v>
      </c>
      <c r="B21422" t="s">
        <v>20</v>
      </c>
      <c r="C21422">
        <v>12.690672819765441</v>
      </c>
      <c r="D21422">
        <v>9.9906082852977747</v>
      </c>
      <c r="E21422">
        <v>0.99008211555329695</v>
      </c>
      <c r="F21422">
        <v>0.99987615671856966</v>
      </c>
      <c r="G21422">
        <v>386.47149893428769</v>
      </c>
      <c r="H21422">
        <v>0.93232966797388805</v>
      </c>
      <c r="I21422">
        <v>7.427649623538852E-4</v>
      </c>
      <c r="J21422">
        <v>9.0827736049610017</v>
      </c>
      <c r="K21422">
        <v>0.72151607580181631</v>
      </c>
      <c r="L21422">
        <v>0.84158877239464736</v>
      </c>
      <c r="M21422">
        <v>0.17338607991438523</v>
      </c>
      <c r="N21422">
        <v>0.99995873601199847</v>
      </c>
      <c r="O21422">
        <v>0.99775853035395679</v>
      </c>
      <c r="P21422" t="s">
        <v>18</v>
      </c>
    </row>
    <row r="21423" spans="1:16" x14ac:dyDescent="0.35">
      <c r="A21423" t="s">
        <v>25</v>
      </c>
      <c r="B21423" t="s">
        <v>20</v>
      </c>
      <c r="C21423">
        <v>5.9252756294321092</v>
      </c>
      <c r="D21423">
        <v>2.5622682717810772</v>
      </c>
      <c r="E21423">
        <v>0.99423407241541684</v>
      </c>
      <c r="F21423">
        <v>0.86195687048834746</v>
      </c>
      <c r="G21423">
        <v>161.39212656821957</v>
      </c>
      <c r="H21423">
        <v>9.8543390680761164E-2</v>
      </c>
      <c r="I21423">
        <v>1.0036594468596394E-3</v>
      </c>
      <c r="J21423">
        <v>9.245466270366034</v>
      </c>
      <c r="K21423">
        <v>1.3975584677678485</v>
      </c>
      <c r="L21423">
        <v>0.16098854489298955</v>
      </c>
      <c r="M21423">
        <v>0.22167274180774776</v>
      </c>
      <c r="N21423">
        <v>0.3554258047566729</v>
      </c>
      <c r="O21423">
        <v>0.13645557372668266</v>
      </c>
      <c r="P21423" t="s">
        <v>17</v>
      </c>
    </row>
    <row r="21424" spans="1:16" x14ac:dyDescent="0.35">
      <c r="A21424" t="s">
        <v>25</v>
      </c>
      <c r="B21424" t="s">
        <v>20</v>
      </c>
      <c r="C21424">
        <v>5.0050307272963996</v>
      </c>
      <c r="D21424">
        <v>9.8691833660083521</v>
      </c>
      <c r="E21424">
        <v>0.55733928585380366</v>
      </c>
      <c r="F21424">
        <v>0.85583423738643283</v>
      </c>
      <c r="G21424">
        <v>364.5616415752562</v>
      </c>
      <c r="H21424">
        <v>0.56814554971728937</v>
      </c>
      <c r="I21424">
        <v>9.9343373576119082E-2</v>
      </c>
      <c r="J21424">
        <v>0.1887687621295123</v>
      </c>
      <c r="K21424">
        <v>0.50614133766286773</v>
      </c>
      <c r="L21424">
        <v>0.89378157981282658</v>
      </c>
      <c r="M21424">
        <v>0.91168152029333371</v>
      </c>
      <c r="N21424">
        <v>0.97168824741658988</v>
      </c>
      <c r="O21424">
        <v>0.62134240428836884</v>
      </c>
      <c r="P21424" t="s">
        <v>18</v>
      </c>
    </row>
    <row r="21425" spans="1:16" x14ac:dyDescent="0.35">
      <c r="A21425" t="s">
        <v>25</v>
      </c>
      <c r="B21425" t="s">
        <v>20</v>
      </c>
      <c r="C21425">
        <v>13.376628010644337</v>
      </c>
      <c r="D21425">
        <v>4.0022639199428507E-4</v>
      </c>
      <c r="E21425">
        <v>0.99932924492445585</v>
      </c>
      <c r="F21425">
        <v>5.7041978855464845E-2</v>
      </c>
      <c r="G21425">
        <v>146.74255804343588</v>
      </c>
      <c r="H21425">
        <v>0.82146953040536885</v>
      </c>
      <c r="I21425">
        <v>0.42702036845222507</v>
      </c>
      <c r="J21425">
        <v>9.2250364310234705</v>
      </c>
      <c r="K21425">
        <v>0.52295867195515011</v>
      </c>
      <c r="L21425">
        <v>0.10407616893531908</v>
      </c>
      <c r="M21425">
        <v>0.35890925231751669</v>
      </c>
      <c r="N21425">
        <v>0.62942101293076747</v>
      </c>
      <c r="O21425">
        <v>0.79016206503860309</v>
      </c>
      <c r="P21425" t="s">
        <v>17</v>
      </c>
    </row>
    <row r="21426" spans="1:16" x14ac:dyDescent="0.35">
      <c r="A21426" t="s">
        <v>25</v>
      </c>
      <c r="B21426" t="s">
        <v>20</v>
      </c>
      <c r="C21426">
        <v>5.638459283981442</v>
      </c>
      <c r="D21426">
        <v>0.39422782086111763</v>
      </c>
      <c r="E21426">
        <v>0.71869277704852164</v>
      </c>
      <c r="F21426">
        <v>0.53500062324365905</v>
      </c>
      <c r="G21426">
        <v>886.65766612638424</v>
      </c>
      <c r="H21426">
        <v>0.94076437180124994</v>
      </c>
      <c r="I21426">
        <v>0.12745736952121922</v>
      </c>
      <c r="J21426">
        <v>9.5860047961173507</v>
      </c>
      <c r="K21426">
        <v>0.58244314060192193</v>
      </c>
      <c r="L21426">
        <v>0.7757611668460902</v>
      </c>
      <c r="M21426">
        <v>0.99290678973940794</v>
      </c>
      <c r="N21426">
        <v>0.38502734999163352</v>
      </c>
      <c r="O21426">
        <v>0.98809813854494155</v>
      </c>
      <c r="P21426" t="s">
        <v>17</v>
      </c>
    </row>
    <row r="21427" spans="1:16" x14ac:dyDescent="0.35">
      <c r="A21427" t="s">
        <v>25</v>
      </c>
      <c r="B21427" t="s">
        <v>20</v>
      </c>
      <c r="C21427">
        <v>5.5799835775153408</v>
      </c>
      <c r="D21427">
        <v>1.4959362775479768</v>
      </c>
      <c r="E21427">
        <v>0.1748756329421918</v>
      </c>
      <c r="F21427">
        <v>0.26553576636489612</v>
      </c>
      <c r="G21427">
        <v>228.37838201745143</v>
      </c>
      <c r="H21427">
        <v>0.26070740063980979</v>
      </c>
      <c r="I21427">
        <v>0.91200415341886398</v>
      </c>
      <c r="J21427">
        <v>9.9411215552596968</v>
      </c>
      <c r="K21427">
        <v>4.976159182871549</v>
      </c>
      <c r="L21427">
        <v>0.96315132989836294</v>
      </c>
      <c r="M21427">
        <v>0.27885785227133059</v>
      </c>
      <c r="N21427">
        <v>0.99851435063536154</v>
      </c>
      <c r="O21427">
        <v>0.8684541135950149</v>
      </c>
      <c r="P21427" t="s">
        <v>18</v>
      </c>
    </row>
    <row r="21428" spans="1:16" x14ac:dyDescent="0.35">
      <c r="A21428" t="s">
        <v>25</v>
      </c>
      <c r="B21428" t="s">
        <v>21</v>
      </c>
      <c r="C21428">
        <v>5.0005751991154765</v>
      </c>
      <c r="D21428">
        <v>5.272981983945825</v>
      </c>
      <c r="E21428">
        <v>0.15073835514543343</v>
      </c>
      <c r="F21428">
        <v>0.89410991730032741</v>
      </c>
      <c r="G21428">
        <v>205.98601769203742</v>
      </c>
      <c r="H21428">
        <v>0.6276498989189403</v>
      </c>
      <c r="I21428">
        <v>1.2667962425403675E-3</v>
      </c>
      <c r="J21428">
        <v>9.0924801020856219</v>
      </c>
      <c r="K21428">
        <v>2.9420157590506708</v>
      </c>
      <c r="L21428">
        <v>0.93647720989390615</v>
      </c>
      <c r="M21428">
        <v>1.0796963904444899E-4</v>
      </c>
      <c r="N21428">
        <v>0.81345060408025216</v>
      </c>
      <c r="O21428">
        <v>0.73839476913067836</v>
      </c>
      <c r="P21428" t="s">
        <v>18</v>
      </c>
    </row>
    <row r="21429" spans="1:16" x14ac:dyDescent="0.35">
      <c r="A21429" t="s">
        <v>25</v>
      </c>
      <c r="B21429" t="s">
        <v>21</v>
      </c>
      <c r="C21429">
        <v>5.0207842803961782</v>
      </c>
      <c r="D21429">
        <v>9.6142297811020434</v>
      </c>
      <c r="E21429">
        <v>0.12848792273569073</v>
      </c>
      <c r="F21429">
        <v>0.56462821064683011</v>
      </c>
      <c r="G21429">
        <v>109.09640769134363</v>
      </c>
      <c r="H21429">
        <v>5.1786826540767987E-2</v>
      </c>
      <c r="I21429">
        <v>0.64321426308698459</v>
      </c>
      <c r="J21429">
        <v>9.6862289290750141</v>
      </c>
      <c r="K21429">
        <v>4.1024459050642443</v>
      </c>
      <c r="L21429">
        <v>0.26422652970915611</v>
      </c>
      <c r="M21429">
        <v>0.20602316463569789</v>
      </c>
      <c r="N21429">
        <v>0.99763327194151785</v>
      </c>
      <c r="O21429">
        <v>0.27875022985695685</v>
      </c>
      <c r="P21429" t="s">
        <v>18</v>
      </c>
    </row>
    <row r="21430" spans="1:16" x14ac:dyDescent="0.35">
      <c r="A21430" t="s">
        <v>25</v>
      </c>
      <c r="B21430" t="s">
        <v>21</v>
      </c>
      <c r="C21430">
        <v>14.730227879050108</v>
      </c>
      <c r="D21430">
        <v>5.5955133695365911</v>
      </c>
      <c r="E21430">
        <v>0.84946628310683892</v>
      </c>
      <c r="F21430">
        <v>0.47663383204278764</v>
      </c>
      <c r="G21430">
        <v>114.50964571130999</v>
      </c>
      <c r="H21430">
        <v>0.36846636546133338</v>
      </c>
      <c r="I21430">
        <v>4.9368678398361661E-3</v>
      </c>
      <c r="J21430">
        <v>9.9481144645164399</v>
      </c>
      <c r="K21430">
        <v>1.1151692210642374</v>
      </c>
      <c r="L21430">
        <v>0.96234120409043811</v>
      </c>
      <c r="M21430">
        <v>0.65342390567402375</v>
      </c>
      <c r="N21430">
        <v>0.96700477930471018</v>
      </c>
      <c r="O21430">
        <v>0.99972907631998453</v>
      </c>
      <c r="P21430" t="s">
        <v>18</v>
      </c>
    </row>
    <row r="21431" spans="1:16" x14ac:dyDescent="0.35">
      <c r="A21431" t="s">
        <v>25</v>
      </c>
      <c r="B21431" t="s">
        <v>21</v>
      </c>
      <c r="C21431">
        <v>10.042502559424488</v>
      </c>
      <c r="D21431">
        <v>4.5552616555393195</v>
      </c>
      <c r="E21431">
        <v>5.5103952784998321E-2</v>
      </c>
      <c r="F21431">
        <v>0.49985548334107333</v>
      </c>
      <c r="G21431">
        <v>238.71396646441977</v>
      </c>
      <c r="H21431">
        <v>0.98735882344525183</v>
      </c>
      <c r="I21431">
        <v>0.88680041574866042</v>
      </c>
      <c r="J21431">
        <v>9.3799573959542499</v>
      </c>
      <c r="K21431">
        <v>0.54841203237905445</v>
      </c>
      <c r="L21431">
        <v>0.81857927396706387</v>
      </c>
      <c r="M21431">
        <v>0.23350834563814038</v>
      </c>
      <c r="N21431">
        <v>0.6648806012706191</v>
      </c>
      <c r="O21431">
        <v>0.62455778570870235</v>
      </c>
      <c r="P21431" t="s">
        <v>17</v>
      </c>
    </row>
    <row r="21432" spans="1:16" x14ac:dyDescent="0.35">
      <c r="A21432" t="s">
        <v>25</v>
      </c>
      <c r="B21432" t="s">
        <v>21</v>
      </c>
      <c r="C21432">
        <v>5.0176711698749896</v>
      </c>
      <c r="D21432">
        <v>5.2961537132083354</v>
      </c>
      <c r="E21432">
        <v>0.97601751687590099</v>
      </c>
      <c r="F21432">
        <v>0.59555863763721884</v>
      </c>
      <c r="G21432">
        <v>154.042487304031</v>
      </c>
      <c r="H21432">
        <v>4.4117903586423424E-2</v>
      </c>
      <c r="I21432">
        <v>6.512381953439679E-2</v>
      </c>
      <c r="J21432">
        <v>9.9462046619490803</v>
      </c>
      <c r="K21432">
        <v>0.72333827380265092</v>
      </c>
      <c r="L21432">
        <v>9.2145048706777628E-4</v>
      </c>
      <c r="M21432">
        <v>0.76328133335666315</v>
      </c>
      <c r="N21432">
        <v>0.77195077885881991</v>
      </c>
      <c r="O21432">
        <v>0.96350064982302563</v>
      </c>
      <c r="P21432" t="s">
        <v>18</v>
      </c>
    </row>
    <row r="21433" spans="1:16" x14ac:dyDescent="0.35">
      <c r="A21433" t="s">
        <v>25</v>
      </c>
      <c r="B21433" t="s">
        <v>21</v>
      </c>
      <c r="C21433">
        <v>5.0000051572199302</v>
      </c>
      <c r="D21433">
        <v>8.9647810561800139</v>
      </c>
      <c r="E21433">
        <v>0.99679321553912725</v>
      </c>
      <c r="F21433">
        <v>0.99124030934420304</v>
      </c>
      <c r="G21433">
        <v>145.70262110247307</v>
      </c>
      <c r="H21433">
        <v>2.4454067873986685E-2</v>
      </c>
      <c r="I21433">
        <v>0.98528975107807182</v>
      </c>
      <c r="J21433">
        <v>9.9958962747429752</v>
      </c>
      <c r="K21433">
        <v>3.2226315055144714</v>
      </c>
      <c r="L21433">
        <v>0.7765997559396085</v>
      </c>
      <c r="M21433">
        <v>0.99787948328841414</v>
      </c>
      <c r="N21433">
        <v>0.83658529157397155</v>
      </c>
      <c r="O21433">
        <v>0.99972914737663265</v>
      </c>
      <c r="P21433" t="s">
        <v>18</v>
      </c>
    </row>
    <row r="21434" spans="1:16" x14ac:dyDescent="0.35">
      <c r="A21434" t="s">
        <v>26</v>
      </c>
      <c r="B21434" t="s">
        <v>16</v>
      </c>
      <c r="C21434">
        <v>5.0006380845662806</v>
      </c>
      <c r="D21434">
        <v>9.3073426557134624</v>
      </c>
      <c r="E21434">
        <v>0.92668580164990877</v>
      </c>
      <c r="F21434">
        <v>0.65895458228348414</v>
      </c>
      <c r="G21434">
        <v>935.20017653282616</v>
      </c>
      <c r="H21434">
        <v>0.84366498336962215</v>
      </c>
      <c r="I21434">
        <v>9.9564017336256749E-2</v>
      </c>
      <c r="J21434">
        <v>9.681166653660437</v>
      </c>
      <c r="K21434">
        <v>0.55523543652091689</v>
      </c>
      <c r="L21434">
        <v>3.6000652606731985E-2</v>
      </c>
      <c r="M21434">
        <v>0.56550612012971724</v>
      </c>
      <c r="N21434">
        <v>0.76697457487686516</v>
      </c>
      <c r="O21434">
        <v>0.9990514272724853</v>
      </c>
      <c r="P21434" t="s">
        <v>18</v>
      </c>
    </row>
    <row r="21435" spans="1:16" x14ac:dyDescent="0.35">
      <c r="A21435" t="s">
        <v>26</v>
      </c>
      <c r="B21435" t="s">
        <v>16</v>
      </c>
      <c r="C21435">
        <v>5.4362899254708745</v>
      </c>
      <c r="D21435">
        <v>0.42532209845048607</v>
      </c>
      <c r="E21435">
        <v>0.25773288401995142</v>
      </c>
      <c r="F21435">
        <v>4.209130760896706E-3</v>
      </c>
      <c r="G21435">
        <v>258.50511585463374</v>
      </c>
      <c r="H21435">
        <v>0.87913737789681734</v>
      </c>
      <c r="I21435">
        <v>0.51452666128943547</v>
      </c>
      <c r="J21435">
        <v>8.9832313833747346</v>
      </c>
      <c r="K21435">
        <v>4.8721120889823339</v>
      </c>
      <c r="L21435">
        <v>0.98135047427227451</v>
      </c>
      <c r="M21435">
        <v>0.85861476561910066</v>
      </c>
      <c r="N21435">
        <v>0.10941791721178341</v>
      </c>
      <c r="O21435">
        <v>0.96441926853118531</v>
      </c>
      <c r="P21435" t="s">
        <v>23</v>
      </c>
    </row>
    <row r="21436" spans="1:16" x14ac:dyDescent="0.35">
      <c r="A21436" t="s">
        <v>26</v>
      </c>
      <c r="B21436" t="s">
        <v>16</v>
      </c>
      <c r="C21436">
        <v>5.193180376831589</v>
      </c>
      <c r="D21436">
        <v>0.8666937132125947</v>
      </c>
      <c r="E21436">
        <v>0.62175376859644638</v>
      </c>
      <c r="F21436">
        <v>0.99958879556554325</v>
      </c>
      <c r="G21436">
        <v>116.91149632384507</v>
      </c>
      <c r="H21436">
        <v>0.72733042825468641</v>
      </c>
      <c r="I21436">
        <v>0.74949672980823856</v>
      </c>
      <c r="J21436">
        <v>8.303851708900206</v>
      </c>
      <c r="K21436">
        <v>3.5936593816210323</v>
      </c>
      <c r="L21436">
        <v>3.8378241077724799E-2</v>
      </c>
      <c r="M21436">
        <v>0.72924049568103688</v>
      </c>
      <c r="N21436">
        <v>0.70414918850667774</v>
      </c>
      <c r="O21436">
        <v>0.4250458309510064</v>
      </c>
      <c r="P21436" t="s">
        <v>18</v>
      </c>
    </row>
    <row r="21437" spans="1:16" x14ac:dyDescent="0.35">
      <c r="A21437" t="s">
        <v>26</v>
      </c>
      <c r="B21437" t="s">
        <v>16</v>
      </c>
      <c r="C21437">
        <v>8.6707568527559928</v>
      </c>
      <c r="D21437">
        <v>1.5062771663869032</v>
      </c>
      <c r="E21437">
        <v>6.3109191511598245E-2</v>
      </c>
      <c r="F21437">
        <v>0.61797077671914258</v>
      </c>
      <c r="G21437">
        <v>740.26126744202281</v>
      </c>
      <c r="H21437">
        <v>0.38374865823049054</v>
      </c>
      <c r="I21437">
        <v>0.9980571643153997</v>
      </c>
      <c r="J21437">
        <v>9.9999983666428172</v>
      </c>
      <c r="K21437">
        <v>4.8349617053540292</v>
      </c>
      <c r="L21437">
        <v>0.12106592778345522</v>
      </c>
      <c r="M21437">
        <v>0.18251568761337555</v>
      </c>
      <c r="N21437">
        <v>0.84577291504281205</v>
      </c>
      <c r="O21437">
        <v>0.13945227294756296</v>
      </c>
      <c r="P21437" t="s">
        <v>18</v>
      </c>
    </row>
    <row r="21438" spans="1:16" x14ac:dyDescent="0.35">
      <c r="A21438" t="s">
        <v>26</v>
      </c>
      <c r="B21438" t="s">
        <v>16</v>
      </c>
      <c r="C21438">
        <v>7.9100575401000084</v>
      </c>
      <c r="D21438">
        <v>9.0814610906363455</v>
      </c>
      <c r="E21438">
        <v>0.99575544047027709</v>
      </c>
      <c r="F21438">
        <v>3.8802891239665808E-3</v>
      </c>
      <c r="G21438">
        <v>167.84736357364744</v>
      </c>
      <c r="H21438">
        <v>4.1123342034265896E-2</v>
      </c>
      <c r="I21438">
        <v>0.6243744424371076</v>
      </c>
      <c r="J21438">
        <v>8.4886093869195509</v>
      </c>
      <c r="K21438">
        <v>1.4976187717485612</v>
      </c>
      <c r="L21438">
        <v>0.57600188742647274</v>
      </c>
      <c r="M21438">
        <v>0.91466310906523052</v>
      </c>
      <c r="N21438">
        <v>0.79458088553895223</v>
      </c>
      <c r="O21438">
        <v>0.80431607484547651</v>
      </c>
      <c r="P21438" t="s">
        <v>18</v>
      </c>
    </row>
    <row r="21439" spans="1:16" x14ac:dyDescent="0.35">
      <c r="A21439" t="s">
        <v>26</v>
      </c>
      <c r="B21439" t="s">
        <v>16</v>
      </c>
      <c r="C21439">
        <v>5.0485329423616783</v>
      </c>
      <c r="D21439">
        <v>1.6910127365549845</v>
      </c>
      <c r="E21439">
        <v>0.97021893003968918</v>
      </c>
      <c r="F21439">
        <v>0.97698113153926924</v>
      </c>
      <c r="G21439">
        <v>770.28712672909376</v>
      </c>
      <c r="H21439">
        <v>0.24261236975755293</v>
      </c>
      <c r="I21439">
        <v>0.9331316466891838</v>
      </c>
      <c r="J21439">
        <v>8.3623456784375367</v>
      </c>
      <c r="K21439">
        <v>0.52270014119309016</v>
      </c>
      <c r="L21439">
        <v>0.52549344193895497</v>
      </c>
      <c r="M21439">
        <v>0.91719868505435675</v>
      </c>
      <c r="N21439">
        <v>0.99264841689470318</v>
      </c>
      <c r="O21439">
        <v>0.21929851301814493</v>
      </c>
      <c r="P21439" t="s">
        <v>18</v>
      </c>
    </row>
    <row r="21440" spans="1:16" x14ac:dyDescent="0.35">
      <c r="A21440" t="s">
        <v>26</v>
      </c>
      <c r="B21440" t="s">
        <v>19</v>
      </c>
      <c r="C21440">
        <v>7.5138896159915252</v>
      </c>
      <c r="D21440">
        <v>8.78701037785126</v>
      </c>
      <c r="E21440">
        <v>0.3688215290482354</v>
      </c>
      <c r="F21440">
        <v>0.11884932721770411</v>
      </c>
      <c r="G21440">
        <v>196.28712995521869</v>
      </c>
      <c r="H21440">
        <v>0.29698156755737426</v>
      </c>
      <c r="I21440">
        <v>1.0106522136001979E-6</v>
      </c>
      <c r="J21440">
        <v>9.9965629437426671</v>
      </c>
      <c r="K21440">
        <v>1.6520837460659221</v>
      </c>
      <c r="L21440">
        <v>8.2400820942837242E-3</v>
      </c>
      <c r="M21440">
        <v>0.63201341377363984</v>
      </c>
      <c r="N21440">
        <v>0.13998538169359342</v>
      </c>
      <c r="O21440">
        <v>0.91356127592710945</v>
      </c>
      <c r="P21440" t="s">
        <v>23</v>
      </c>
    </row>
    <row r="21441" spans="1:16" x14ac:dyDescent="0.35">
      <c r="A21441" t="s">
        <v>26</v>
      </c>
      <c r="B21441" t="s">
        <v>19</v>
      </c>
      <c r="C21441">
        <v>10.724247871344556</v>
      </c>
      <c r="D21441">
        <v>1.6714402181229435</v>
      </c>
      <c r="E21441">
        <v>0.99540133248636997</v>
      </c>
      <c r="F21441">
        <v>0.44685587987660635</v>
      </c>
      <c r="G21441">
        <v>101.09042983153769</v>
      </c>
      <c r="H21441">
        <v>5.4936110871970411E-3</v>
      </c>
      <c r="I21441">
        <v>0.94745778578756312</v>
      </c>
      <c r="J21441">
        <v>9.7361605036081844</v>
      </c>
      <c r="K21441">
        <v>1.2492273367558906</v>
      </c>
      <c r="L21441">
        <v>0.86550101030622228</v>
      </c>
      <c r="M21441">
        <v>0.71614892976884437</v>
      </c>
      <c r="N21441">
        <v>0.91994571071959508</v>
      </c>
      <c r="O21441">
        <v>0.55997820683363519</v>
      </c>
      <c r="P21441" t="s">
        <v>18</v>
      </c>
    </row>
    <row r="21442" spans="1:16" x14ac:dyDescent="0.35">
      <c r="A21442" t="s">
        <v>26</v>
      </c>
      <c r="B21442" t="s">
        <v>19</v>
      </c>
      <c r="C21442">
        <v>15.245145251178378</v>
      </c>
      <c r="D21442">
        <v>9.8929441793803079</v>
      </c>
      <c r="E21442">
        <v>0.89566564307963747</v>
      </c>
      <c r="F21442">
        <v>0.18532110642760069</v>
      </c>
      <c r="G21442">
        <v>304.87385738635123</v>
      </c>
      <c r="H21442">
        <v>0.61613869458025972</v>
      </c>
      <c r="I21442">
        <v>2.5369435892984887E-2</v>
      </c>
      <c r="J21442">
        <v>9.611063663222648</v>
      </c>
      <c r="K21442">
        <v>0.55677164369989762</v>
      </c>
      <c r="L21442">
        <v>0.22506981928484265</v>
      </c>
      <c r="M21442">
        <v>0.4813918003251243</v>
      </c>
      <c r="N21442">
        <v>0.99408224729131445</v>
      </c>
      <c r="O21442">
        <v>0.95923382770989118</v>
      </c>
      <c r="P21442" t="s">
        <v>18</v>
      </c>
    </row>
    <row r="21443" spans="1:16" x14ac:dyDescent="0.35">
      <c r="A21443" t="s">
        <v>26</v>
      </c>
      <c r="B21443" t="s">
        <v>19</v>
      </c>
      <c r="C21443">
        <v>8.7853653953959281</v>
      </c>
      <c r="D21443">
        <v>9.9998641628393763</v>
      </c>
      <c r="E21443">
        <v>0.24228389128426445</v>
      </c>
      <c r="F21443">
        <v>4.4466380745326523E-2</v>
      </c>
      <c r="G21443">
        <v>237.02088324785009</v>
      </c>
      <c r="H21443">
        <v>0.58260342095285134</v>
      </c>
      <c r="I21443">
        <v>1.3901784135310492E-3</v>
      </c>
      <c r="J21443">
        <v>9.7883047983514224</v>
      </c>
      <c r="K21443">
        <v>0.50286028922931669</v>
      </c>
      <c r="L21443">
        <v>0.57653854850017294</v>
      </c>
      <c r="M21443">
        <v>0.9253838634788788</v>
      </c>
      <c r="N21443">
        <v>0.99999999919239002</v>
      </c>
      <c r="O21443">
        <v>0.9900894591167787</v>
      </c>
      <c r="P21443" t="s">
        <v>18</v>
      </c>
    </row>
    <row r="21444" spans="1:16" x14ac:dyDescent="0.35">
      <c r="A21444" t="s">
        <v>26</v>
      </c>
      <c r="B21444" t="s">
        <v>19</v>
      </c>
      <c r="C21444">
        <v>11.985819766458013</v>
      </c>
      <c r="D21444">
        <v>9.0372744893269239</v>
      </c>
      <c r="E21444">
        <v>0.99925653801772696</v>
      </c>
      <c r="F21444">
        <v>0.99828433214498791</v>
      </c>
      <c r="G21444">
        <v>318.33632991691832</v>
      </c>
      <c r="H21444">
        <v>0.17212728514345049</v>
      </c>
      <c r="I21444">
        <v>4.1479371670336586E-2</v>
      </c>
      <c r="J21444">
        <v>9.769217319596196</v>
      </c>
      <c r="K21444">
        <v>4.629043661645885</v>
      </c>
      <c r="L21444">
        <v>0.83713665182644637</v>
      </c>
      <c r="M21444">
        <v>0.47761203514456052</v>
      </c>
      <c r="N21444">
        <v>0.99999913894104375</v>
      </c>
      <c r="O21444">
        <v>0.82404124856281069</v>
      </c>
      <c r="P21444" t="s">
        <v>18</v>
      </c>
    </row>
    <row r="21445" spans="1:16" x14ac:dyDescent="0.35">
      <c r="A21445" t="s">
        <v>26</v>
      </c>
      <c r="B21445" t="s">
        <v>19</v>
      </c>
      <c r="C21445">
        <v>5.2404992945468987</v>
      </c>
      <c r="D21445">
        <v>9.8641653925415387</v>
      </c>
      <c r="E21445">
        <v>0.1958812912799385</v>
      </c>
      <c r="F21445">
        <v>4.1946878769700707E-6</v>
      </c>
      <c r="G21445">
        <v>478.72319990104586</v>
      </c>
      <c r="H21445">
        <v>0.51158905647738917</v>
      </c>
      <c r="I21445">
        <v>0.10886480491842372</v>
      </c>
      <c r="J21445">
        <v>9.999922230362678</v>
      </c>
      <c r="K21445">
        <v>4.8477908278033182</v>
      </c>
      <c r="L21445">
        <v>0.73366735576280417</v>
      </c>
      <c r="M21445">
        <v>0.12717071699160634</v>
      </c>
      <c r="N21445">
        <v>0.89991283497004426</v>
      </c>
      <c r="O21445">
        <v>0.99989410130405776</v>
      </c>
      <c r="P21445" t="s">
        <v>18</v>
      </c>
    </row>
    <row r="21446" spans="1:16" x14ac:dyDescent="0.35">
      <c r="A21446" t="s">
        <v>26</v>
      </c>
      <c r="B21446" t="s">
        <v>20</v>
      </c>
      <c r="C21446">
        <v>5.0177558470776944</v>
      </c>
      <c r="D21446">
        <v>0.11729888524736796</v>
      </c>
      <c r="E21446">
        <v>0.37266810259162148</v>
      </c>
      <c r="F21446">
        <v>0.98136962500258595</v>
      </c>
      <c r="G21446">
        <v>100.14113669908575</v>
      </c>
      <c r="H21446">
        <v>0.46096654855753144</v>
      </c>
      <c r="I21446">
        <v>0.70019551887500386</v>
      </c>
      <c r="J21446">
        <v>9.3915364932916532</v>
      </c>
      <c r="K21446">
        <v>2.578119210687289</v>
      </c>
      <c r="L21446">
        <v>7.8363596552405573E-2</v>
      </c>
      <c r="M21446">
        <v>0.90340755816034846</v>
      </c>
      <c r="N21446">
        <v>0.99999976642450861</v>
      </c>
      <c r="O21446">
        <v>0.63882732554885679</v>
      </c>
      <c r="P21446" t="s">
        <v>18</v>
      </c>
    </row>
    <row r="21447" spans="1:16" x14ac:dyDescent="0.35">
      <c r="A21447" t="s">
        <v>26</v>
      </c>
      <c r="B21447" t="s">
        <v>20</v>
      </c>
      <c r="C21447">
        <v>5.9977615052096249</v>
      </c>
      <c r="D21447">
        <v>9.849248780142803</v>
      </c>
      <c r="E21447">
        <v>9.5505206396754985E-2</v>
      </c>
      <c r="F21447">
        <v>0.15280797968639612</v>
      </c>
      <c r="G21447">
        <v>838.45113151575356</v>
      </c>
      <c r="H21447">
        <v>0.19029446238376982</v>
      </c>
      <c r="I21447">
        <v>0.46465247618658745</v>
      </c>
      <c r="J21447">
        <v>9.9398601976958503</v>
      </c>
      <c r="K21447">
        <v>1.4265618498247856</v>
      </c>
      <c r="L21447">
        <v>0.10731586895651064</v>
      </c>
      <c r="M21447">
        <v>0.538252919813487</v>
      </c>
      <c r="N21447">
        <v>0.99999932442780537</v>
      </c>
      <c r="O21447">
        <v>0.54581923261016851</v>
      </c>
      <c r="P21447" t="s">
        <v>18</v>
      </c>
    </row>
    <row r="21448" spans="1:16" x14ac:dyDescent="0.35">
      <c r="A21448" t="s">
        <v>26</v>
      </c>
      <c r="B21448" t="s">
        <v>20</v>
      </c>
      <c r="C21448">
        <v>5.1029169081151169</v>
      </c>
      <c r="D21448">
        <v>7.774047443498727</v>
      </c>
      <c r="E21448">
        <v>0.54001738607850247</v>
      </c>
      <c r="F21448">
        <v>0.80661597471419288</v>
      </c>
      <c r="G21448">
        <v>456.08553235496498</v>
      </c>
      <c r="H21448">
        <v>0.51069015398481132</v>
      </c>
      <c r="I21448">
        <v>0.85788028552348383</v>
      </c>
      <c r="J21448">
        <v>0.35619230094458521</v>
      </c>
      <c r="K21448">
        <v>1.1914938341682602</v>
      </c>
      <c r="L21448">
        <v>5.580613856296468E-2</v>
      </c>
      <c r="M21448">
        <v>0.8735940174816782</v>
      </c>
      <c r="N21448">
        <v>0.97487758310930506</v>
      </c>
      <c r="O21448">
        <v>2.9559213888094737E-2</v>
      </c>
      <c r="P21448" t="s">
        <v>18</v>
      </c>
    </row>
    <row r="21449" spans="1:16" x14ac:dyDescent="0.35">
      <c r="A21449" t="s">
        <v>26</v>
      </c>
      <c r="B21449" t="s">
        <v>20</v>
      </c>
      <c r="C21449">
        <v>5.0058499494060547</v>
      </c>
      <c r="D21449">
        <v>9.4479278111866414</v>
      </c>
      <c r="E21449">
        <v>0.94208377372542418</v>
      </c>
      <c r="F21449">
        <v>1.6350430803195752E-2</v>
      </c>
      <c r="G21449">
        <v>667.36979854346157</v>
      </c>
      <c r="H21449">
        <v>0.74716791970873431</v>
      </c>
      <c r="I21449">
        <v>1.6085674223642904E-2</v>
      </c>
      <c r="J21449">
        <v>9.9990477378770031</v>
      </c>
      <c r="K21449">
        <v>0.56337845287419164</v>
      </c>
      <c r="L21449">
        <v>0.62644359661597226</v>
      </c>
      <c r="M21449">
        <v>0.73330359489692554</v>
      </c>
      <c r="N21449">
        <v>0.99843025731974211</v>
      </c>
      <c r="O21449">
        <v>0.65644058459992649</v>
      </c>
      <c r="P21449" t="s">
        <v>18</v>
      </c>
    </row>
    <row r="21450" spans="1:16" x14ac:dyDescent="0.35">
      <c r="A21450" t="s">
        <v>26</v>
      </c>
      <c r="B21450" t="s">
        <v>20</v>
      </c>
      <c r="C21450">
        <v>5.0006150731198638</v>
      </c>
      <c r="D21450">
        <v>9.9870846377880103</v>
      </c>
      <c r="E21450">
        <v>0.99763154661022646</v>
      </c>
      <c r="F21450">
        <v>0.11312969617340536</v>
      </c>
      <c r="G21450">
        <v>849.33003789507359</v>
      </c>
      <c r="H21450">
        <v>0.53029135826215168</v>
      </c>
      <c r="I21450">
        <v>0.73341282281340914</v>
      </c>
      <c r="J21450">
        <v>9.9946658732481115</v>
      </c>
      <c r="K21450">
        <v>0.57969699606997593</v>
      </c>
      <c r="L21450">
        <v>0.21630333575216407</v>
      </c>
      <c r="M21450">
        <v>0.93997587503714763</v>
      </c>
      <c r="N21450">
        <v>0.83060975478665755</v>
      </c>
      <c r="O21450">
        <v>0.82372079814197741</v>
      </c>
      <c r="P21450" t="s">
        <v>18</v>
      </c>
    </row>
    <row r="21451" spans="1:16" x14ac:dyDescent="0.35">
      <c r="A21451" t="s">
        <v>26</v>
      </c>
      <c r="B21451" t="s">
        <v>20</v>
      </c>
      <c r="C21451">
        <v>12.108878300080637</v>
      </c>
      <c r="D21451">
        <v>1.4570608113183745</v>
      </c>
      <c r="E21451">
        <v>0.99418561512711956</v>
      </c>
      <c r="F21451">
        <v>0.75032121941180385</v>
      </c>
      <c r="G21451">
        <v>521.60376819062799</v>
      </c>
      <c r="H21451">
        <v>0.36939975154659654</v>
      </c>
      <c r="I21451">
        <v>1.1331719460881313E-2</v>
      </c>
      <c r="J21451">
        <v>3.4945840052824027</v>
      </c>
      <c r="K21451">
        <v>4.8690856842552197</v>
      </c>
      <c r="L21451">
        <v>0.88655297527468779</v>
      </c>
      <c r="M21451">
        <v>0.40329593580132334</v>
      </c>
      <c r="N21451">
        <v>0.71288341403320254</v>
      </c>
      <c r="O21451">
        <v>0.99968037404254773</v>
      </c>
      <c r="P21451" t="s">
        <v>18</v>
      </c>
    </row>
    <row r="21452" spans="1:16" x14ac:dyDescent="0.35">
      <c r="A21452" t="s">
        <v>26</v>
      </c>
      <c r="B21452" t="s">
        <v>21</v>
      </c>
      <c r="C21452">
        <v>5.0624600637577117</v>
      </c>
      <c r="D21452">
        <v>9.3069230486221173</v>
      </c>
      <c r="E21452">
        <v>0.99404929413962406</v>
      </c>
      <c r="F21452">
        <v>3.7384869513679822E-2</v>
      </c>
      <c r="G21452">
        <v>222.14955020808191</v>
      </c>
      <c r="H21452">
        <v>0.37206436845649238</v>
      </c>
      <c r="I21452">
        <v>0.69601917377809785</v>
      </c>
      <c r="J21452">
        <v>9.9988184479795006</v>
      </c>
      <c r="K21452">
        <v>1.6899539701247517</v>
      </c>
      <c r="L21452">
        <v>0.18226408202797742</v>
      </c>
      <c r="M21452">
        <v>0.99610570199214821</v>
      </c>
      <c r="N21452">
        <v>0.99910189189242338</v>
      </c>
      <c r="O21452">
        <v>0.99892273966155976</v>
      </c>
      <c r="P21452" t="s">
        <v>18</v>
      </c>
    </row>
    <row r="21453" spans="1:16" x14ac:dyDescent="0.35">
      <c r="A21453" t="s">
        <v>26</v>
      </c>
      <c r="B21453" t="s">
        <v>21</v>
      </c>
      <c r="C21453">
        <v>5.000134760532843</v>
      </c>
      <c r="D21453">
        <v>9.356580406048046</v>
      </c>
      <c r="E21453">
        <v>0.58919275278562877</v>
      </c>
      <c r="F21453">
        <v>0.38117177713701855</v>
      </c>
      <c r="G21453">
        <v>560.29595993555108</v>
      </c>
      <c r="H21453">
        <v>0.98367423600145887</v>
      </c>
      <c r="I21453">
        <v>2.3765665132528469E-2</v>
      </c>
      <c r="J21453">
        <v>7.8879249590454315</v>
      </c>
      <c r="K21453">
        <v>3.1942860124600587</v>
      </c>
      <c r="L21453">
        <v>0.92549003760264881</v>
      </c>
      <c r="M21453">
        <v>0.97251880633608656</v>
      </c>
      <c r="N21453">
        <v>0.86457078222662365</v>
      </c>
      <c r="O21453">
        <v>0.88779968668842968</v>
      </c>
      <c r="P21453" t="s">
        <v>18</v>
      </c>
    </row>
    <row r="21454" spans="1:16" x14ac:dyDescent="0.35">
      <c r="A21454" t="s">
        <v>26</v>
      </c>
      <c r="B21454" t="s">
        <v>21</v>
      </c>
      <c r="C21454">
        <v>5.0104573736371565</v>
      </c>
      <c r="D21454">
        <v>6.7023211097130844</v>
      </c>
      <c r="E21454">
        <v>0.52725318646729769</v>
      </c>
      <c r="F21454">
        <v>1.9162244071582183E-2</v>
      </c>
      <c r="G21454">
        <v>593.72446673904528</v>
      </c>
      <c r="H21454">
        <v>9.1841760485128668E-2</v>
      </c>
      <c r="I21454">
        <v>2.339897036948195E-2</v>
      </c>
      <c r="J21454">
        <v>6.1090138380694201</v>
      </c>
      <c r="K21454">
        <v>1.4630995254085204</v>
      </c>
      <c r="L21454">
        <v>0.52486670847295336</v>
      </c>
      <c r="M21454">
        <v>0.5607011603061226</v>
      </c>
      <c r="N21454">
        <v>0.97050918988332358</v>
      </c>
      <c r="O21454">
        <v>0.9944690413000139</v>
      </c>
      <c r="P21454" t="s">
        <v>18</v>
      </c>
    </row>
    <row r="21455" spans="1:16" x14ac:dyDescent="0.35">
      <c r="A21455" t="s">
        <v>26</v>
      </c>
      <c r="B21455" t="s">
        <v>21</v>
      </c>
      <c r="C21455">
        <v>10.756408420020948</v>
      </c>
      <c r="D21455">
        <v>9.2046656483083247</v>
      </c>
      <c r="E21455">
        <v>0.73780949488635883</v>
      </c>
      <c r="F21455">
        <v>5.5979206423454268E-2</v>
      </c>
      <c r="G21455">
        <v>100.09444702184928</v>
      </c>
      <c r="H21455">
        <v>3.7755852024267344E-3</v>
      </c>
      <c r="I21455">
        <v>2.4682192046613108E-2</v>
      </c>
      <c r="J21455">
        <v>9.9298559872575574</v>
      </c>
      <c r="K21455">
        <v>0.50239306892398961</v>
      </c>
      <c r="L21455">
        <v>2.1635804386690917E-2</v>
      </c>
      <c r="M21455">
        <v>0.86458552088807805</v>
      </c>
      <c r="N21455">
        <v>0.99985657318886023</v>
      </c>
      <c r="O21455">
        <v>0.87942638052543132</v>
      </c>
      <c r="P21455" t="s">
        <v>18</v>
      </c>
    </row>
    <row r="21456" spans="1:16" x14ac:dyDescent="0.35">
      <c r="A21456" t="s">
        <v>26</v>
      </c>
      <c r="B21456" t="s">
        <v>21</v>
      </c>
      <c r="C21456">
        <v>7.3872299704744879</v>
      </c>
      <c r="D21456">
        <v>6.6071415452644828</v>
      </c>
      <c r="E21456">
        <v>0.1306249511926787</v>
      </c>
      <c r="F21456">
        <v>0.88318960225583343</v>
      </c>
      <c r="G21456">
        <v>136.88509313656024</v>
      </c>
      <c r="H21456">
        <v>0.92669615758288437</v>
      </c>
      <c r="I21456">
        <v>0.53996839555699438</v>
      </c>
      <c r="J21456">
        <v>9.2993318782031036</v>
      </c>
      <c r="K21456">
        <v>0.50013925531396242</v>
      </c>
      <c r="L21456">
        <v>0.92316801445318297</v>
      </c>
      <c r="M21456">
        <v>0.3214499930807922</v>
      </c>
      <c r="N21456">
        <v>9.0156496175848339E-2</v>
      </c>
      <c r="O21456">
        <v>0.85150449332350953</v>
      </c>
      <c r="P21456" t="s">
        <v>23</v>
      </c>
    </row>
    <row r="21457" spans="1:16" x14ac:dyDescent="0.35">
      <c r="A21457" t="s">
        <v>26</v>
      </c>
      <c r="B21457" t="s">
        <v>21</v>
      </c>
      <c r="C21457">
        <v>5.6181544229307541</v>
      </c>
      <c r="D21457">
        <v>7.4052040839653701</v>
      </c>
      <c r="E21457">
        <v>0.92655159063134707</v>
      </c>
      <c r="F21457">
        <v>0.46837185568034934</v>
      </c>
      <c r="G21457">
        <v>117.95406856584358</v>
      </c>
      <c r="H21457">
        <v>0.8479104594284389</v>
      </c>
      <c r="I21457">
        <v>1.212641247101093E-3</v>
      </c>
      <c r="J21457">
        <v>6.8496279629909012</v>
      </c>
      <c r="K21457">
        <v>3.6639227091738618</v>
      </c>
      <c r="L21457">
        <v>0.53293410786255457</v>
      </c>
      <c r="M21457">
        <v>0.3898350314998501</v>
      </c>
      <c r="N21457">
        <v>0.993293473243957</v>
      </c>
      <c r="O21457">
        <v>0.89809768992575933</v>
      </c>
      <c r="P21457" t="s">
        <v>18</v>
      </c>
    </row>
    <row r="21458" spans="1:16" x14ac:dyDescent="0.35">
      <c r="A21458" t="s">
        <v>27</v>
      </c>
      <c r="B21458" t="s">
        <v>16</v>
      </c>
      <c r="C21458">
        <v>19.892834712141276</v>
      </c>
      <c r="D21458">
        <v>5.3159399641835829</v>
      </c>
      <c r="E21458">
        <v>0.9603633785199126</v>
      </c>
      <c r="F21458">
        <v>0.2271716858385337</v>
      </c>
      <c r="G21458">
        <v>127.34740400065547</v>
      </c>
      <c r="H21458">
        <v>0.99105435623492066</v>
      </c>
      <c r="I21458">
        <v>0.69286741833537546</v>
      </c>
      <c r="J21458">
        <v>4.2819753616347178</v>
      </c>
      <c r="K21458">
        <v>0.64538173594106718</v>
      </c>
      <c r="L21458">
        <v>0.86184933117471707</v>
      </c>
      <c r="M21458">
        <v>2.0669494062664575E-2</v>
      </c>
      <c r="N21458">
        <v>0.40481727085678337</v>
      </c>
      <c r="O21458">
        <v>0.85585178894074521</v>
      </c>
      <c r="P21458" t="s">
        <v>17</v>
      </c>
    </row>
    <row r="21459" spans="1:16" x14ac:dyDescent="0.35">
      <c r="A21459" t="s">
        <v>27</v>
      </c>
      <c r="B21459" t="s">
        <v>16</v>
      </c>
      <c r="C21459">
        <v>16.997999576826615</v>
      </c>
      <c r="D21459">
        <v>0.93326929474818288</v>
      </c>
      <c r="E21459">
        <v>0.86040532402722003</v>
      </c>
      <c r="F21459">
        <v>0.20392532759814339</v>
      </c>
      <c r="G21459">
        <v>247.74543122851455</v>
      </c>
      <c r="H21459">
        <v>0.37092153273424183</v>
      </c>
      <c r="I21459">
        <v>8.6772477075849972E-4</v>
      </c>
      <c r="J21459">
        <v>9.9994634639898088</v>
      </c>
      <c r="K21459">
        <v>4.974023061971538</v>
      </c>
      <c r="L21459">
        <v>0.15797164315117859</v>
      </c>
      <c r="M21459">
        <v>0.88168433963175752</v>
      </c>
      <c r="N21459">
        <v>0.99999824319798469</v>
      </c>
      <c r="O21459">
        <v>7.3671983774060718E-3</v>
      </c>
      <c r="P21459" t="s">
        <v>18</v>
      </c>
    </row>
    <row r="21460" spans="1:16" x14ac:dyDescent="0.35">
      <c r="A21460" t="s">
        <v>27</v>
      </c>
      <c r="B21460" t="s">
        <v>16</v>
      </c>
      <c r="C21460">
        <v>5.0182303972123323</v>
      </c>
      <c r="D21460">
        <v>9.9998184125341147</v>
      </c>
      <c r="E21460">
        <v>0.91635256297382051</v>
      </c>
      <c r="F21460">
        <v>0.96908614310017094</v>
      </c>
      <c r="G21460">
        <v>131.37194574059654</v>
      </c>
      <c r="H21460">
        <v>0.84203316670083372</v>
      </c>
      <c r="I21460">
        <v>7.1097589166282615E-5</v>
      </c>
      <c r="J21460">
        <v>9.0804074254548439</v>
      </c>
      <c r="K21460">
        <v>0.55851415109028235</v>
      </c>
      <c r="L21460">
        <v>0.275356571634707</v>
      </c>
      <c r="M21460">
        <v>0.29036308046091519</v>
      </c>
      <c r="N21460">
        <v>0.99980322970971558</v>
      </c>
      <c r="O21460">
        <v>0.99999999999992439</v>
      </c>
      <c r="P21460" t="s">
        <v>18</v>
      </c>
    </row>
    <row r="21461" spans="1:16" x14ac:dyDescent="0.35">
      <c r="A21461" t="s">
        <v>27</v>
      </c>
      <c r="B21461" t="s">
        <v>16</v>
      </c>
      <c r="C21461">
        <v>6.4617004190246892</v>
      </c>
      <c r="D21461">
        <v>9.8944031924486957</v>
      </c>
      <c r="E21461">
        <v>0.99321259018691754</v>
      </c>
      <c r="F21461">
        <v>0.37353035032482301</v>
      </c>
      <c r="G21461">
        <v>342.30413718425672</v>
      </c>
      <c r="H21461">
        <v>0.9860291933287828</v>
      </c>
      <c r="I21461">
        <v>4.7767592787488378E-2</v>
      </c>
      <c r="J21461">
        <v>7.8641703586687388</v>
      </c>
      <c r="K21461">
        <v>1.870660891519125</v>
      </c>
      <c r="L21461">
        <v>0.80399407826286573</v>
      </c>
      <c r="M21461">
        <v>0.18212916512954058</v>
      </c>
      <c r="N21461">
        <v>0.61446237514667523</v>
      </c>
      <c r="O21461">
        <v>0.87850002104115577</v>
      </c>
      <c r="P21461" t="s">
        <v>17</v>
      </c>
    </row>
    <row r="21462" spans="1:16" x14ac:dyDescent="0.35">
      <c r="A21462" t="s">
        <v>27</v>
      </c>
      <c r="B21462" t="s">
        <v>16</v>
      </c>
      <c r="C21462">
        <v>5</v>
      </c>
      <c r="D21462">
        <v>0.33348313879789232</v>
      </c>
      <c r="E21462">
        <v>0.99993464984897718</v>
      </c>
      <c r="F21462">
        <v>0.58983743040535908</v>
      </c>
      <c r="G21462">
        <v>248.02423627189873</v>
      </c>
      <c r="H21462">
        <v>0.98868825681134709</v>
      </c>
      <c r="I21462">
        <v>6.6728223182637811E-2</v>
      </c>
      <c r="J21462">
        <v>9.9997365420972244</v>
      </c>
      <c r="K21462">
        <v>1.9028405556973884</v>
      </c>
      <c r="L21462">
        <v>5.2635003286532492E-2</v>
      </c>
      <c r="M21462">
        <v>1.0151746326381209E-3</v>
      </c>
      <c r="N21462">
        <v>0.77902765694185483</v>
      </c>
      <c r="O21462">
        <v>0.98914779893413451</v>
      </c>
      <c r="P21462" t="s">
        <v>18</v>
      </c>
    </row>
    <row r="21463" spans="1:16" x14ac:dyDescent="0.35">
      <c r="A21463" t="s">
        <v>27</v>
      </c>
      <c r="B21463" t="s">
        <v>16</v>
      </c>
      <c r="C21463">
        <v>14.557797967355688</v>
      </c>
      <c r="D21463">
        <v>2.253596289264947</v>
      </c>
      <c r="E21463">
        <v>0.17733933966693641</v>
      </c>
      <c r="F21463">
        <v>0.83175660073968216</v>
      </c>
      <c r="G21463">
        <v>181.27495654947191</v>
      </c>
      <c r="H21463">
        <v>9.5245844773463543E-3</v>
      </c>
      <c r="I21463">
        <v>4.2433848042991469E-6</v>
      </c>
      <c r="J21463">
        <v>9.9999999999975735</v>
      </c>
      <c r="K21463">
        <v>4.1559607286857805</v>
      </c>
      <c r="L21463">
        <v>0.10273497655805362</v>
      </c>
      <c r="M21463">
        <v>0.99693500131815216</v>
      </c>
      <c r="N21463">
        <v>0.79964832945413666</v>
      </c>
      <c r="O21463">
        <v>0.9599857768539436</v>
      </c>
      <c r="P21463" t="s">
        <v>18</v>
      </c>
    </row>
    <row r="21464" spans="1:16" x14ac:dyDescent="0.35">
      <c r="A21464" t="s">
        <v>27</v>
      </c>
      <c r="B21464" t="s">
        <v>19</v>
      </c>
      <c r="C21464">
        <v>18.879050583429734</v>
      </c>
      <c r="D21464">
        <v>1.0213159364193194</v>
      </c>
      <c r="E21464">
        <v>0.82279363988194232</v>
      </c>
      <c r="F21464">
        <v>0.30565038692530955</v>
      </c>
      <c r="G21464">
        <v>111.56114618138156</v>
      </c>
      <c r="H21464">
        <v>0.99911157621984148</v>
      </c>
      <c r="I21464">
        <v>4.6317435568406902E-2</v>
      </c>
      <c r="J21464">
        <v>8.5000403650572505</v>
      </c>
      <c r="K21464">
        <v>1.2927428403120289</v>
      </c>
      <c r="L21464">
        <v>0.94392086546465626</v>
      </c>
      <c r="M21464">
        <v>0.99994141090491417</v>
      </c>
      <c r="N21464">
        <v>0.88636981509628809</v>
      </c>
      <c r="O21464">
        <v>0.79562460126153056</v>
      </c>
      <c r="P21464" t="s">
        <v>18</v>
      </c>
    </row>
    <row r="21465" spans="1:16" x14ac:dyDescent="0.35">
      <c r="A21465" t="s">
        <v>27</v>
      </c>
      <c r="B21465" t="s">
        <v>19</v>
      </c>
      <c r="C21465">
        <v>17.351355784253595</v>
      </c>
      <c r="D21465">
        <v>6.3510406052065722</v>
      </c>
      <c r="E21465">
        <v>0.65731790375954824</v>
      </c>
      <c r="F21465">
        <v>1.7663224634372289E-2</v>
      </c>
      <c r="G21465">
        <v>768.55930704895889</v>
      </c>
      <c r="H21465">
        <v>0.7598953878716731</v>
      </c>
      <c r="I21465">
        <v>0.28944424028041515</v>
      </c>
      <c r="J21465">
        <v>3.2788788483889153</v>
      </c>
      <c r="K21465">
        <v>4.4408763649019685</v>
      </c>
      <c r="L21465">
        <v>0.98362599626226743</v>
      </c>
      <c r="M21465">
        <v>0.55278233882926242</v>
      </c>
      <c r="N21465">
        <v>0.95088758831884113</v>
      </c>
      <c r="O21465">
        <v>0.68692950713550616</v>
      </c>
      <c r="P21465" t="s">
        <v>18</v>
      </c>
    </row>
    <row r="21466" spans="1:16" x14ac:dyDescent="0.35">
      <c r="A21466" t="s">
        <v>27</v>
      </c>
      <c r="B21466" t="s">
        <v>19</v>
      </c>
      <c r="C21466">
        <v>5.0000293877312334</v>
      </c>
      <c r="D21466">
        <v>0.45559388220274544</v>
      </c>
      <c r="E21466">
        <v>0.88278785687834105</v>
      </c>
      <c r="F21466">
        <v>0.56308259903712643</v>
      </c>
      <c r="G21466">
        <v>760.28513258289274</v>
      </c>
      <c r="H21466">
        <v>0.87450197003770058</v>
      </c>
      <c r="I21466">
        <v>0.12348164250068121</v>
      </c>
      <c r="J21466">
        <v>2.8425096966697776</v>
      </c>
      <c r="K21466">
        <v>4.8026033380393072</v>
      </c>
      <c r="L21466">
        <v>0.77676976194836711</v>
      </c>
      <c r="M21466">
        <v>0.1979391334497724</v>
      </c>
      <c r="N21466">
        <v>0.98881572439540455</v>
      </c>
      <c r="O21466">
        <v>0.95535289855898797</v>
      </c>
      <c r="P21466" t="s">
        <v>18</v>
      </c>
    </row>
    <row r="21467" spans="1:16" x14ac:dyDescent="0.35">
      <c r="A21467" t="s">
        <v>27</v>
      </c>
      <c r="B21467" t="s">
        <v>19</v>
      </c>
      <c r="C21467">
        <v>14.040344012384802</v>
      </c>
      <c r="D21467">
        <v>0.36446271742335523</v>
      </c>
      <c r="E21467">
        <v>0.99909588849717546</v>
      </c>
      <c r="F21467">
        <v>0.87789525920256362</v>
      </c>
      <c r="G21467">
        <v>222.63995180620708</v>
      </c>
      <c r="H21467">
        <v>3.8648394620610399E-4</v>
      </c>
      <c r="I21467">
        <v>9.6001756523413418E-5</v>
      </c>
      <c r="J21467">
        <v>3.1307960706391302</v>
      </c>
      <c r="K21467">
        <v>2.9410942174416723</v>
      </c>
      <c r="L21467">
        <v>0.18546767109506668</v>
      </c>
      <c r="M21467">
        <v>0.85156120175074157</v>
      </c>
      <c r="N21467">
        <v>0.41156043349219701</v>
      </c>
      <c r="O21467">
        <v>0.26732930448575376</v>
      </c>
      <c r="P21467" t="s">
        <v>17</v>
      </c>
    </row>
    <row r="21468" spans="1:16" x14ac:dyDescent="0.35">
      <c r="A21468" t="s">
        <v>27</v>
      </c>
      <c r="B21468" t="s">
        <v>19</v>
      </c>
      <c r="C21468">
        <v>5.0001473902602402</v>
      </c>
      <c r="D21468">
        <v>7.4182582648001141</v>
      </c>
      <c r="E21468">
        <v>0.10658273643340976</v>
      </c>
      <c r="F21468">
        <v>0.81588298684739169</v>
      </c>
      <c r="G21468">
        <v>629.04250856016813</v>
      </c>
      <c r="H21468">
        <v>0.19543139393020323</v>
      </c>
      <c r="I21468">
        <v>2.2844857277514621E-3</v>
      </c>
      <c r="J21468">
        <v>9.9236090876943575</v>
      </c>
      <c r="K21468">
        <v>0.74848339241661166</v>
      </c>
      <c r="L21468">
        <v>0.48575211364375032</v>
      </c>
      <c r="M21468">
        <v>0.70847821408351896</v>
      </c>
      <c r="N21468">
        <v>0.991066461895594</v>
      </c>
      <c r="O21468">
        <v>0.94815479388476476</v>
      </c>
      <c r="P21468" t="s">
        <v>18</v>
      </c>
    </row>
    <row r="21469" spans="1:16" x14ac:dyDescent="0.35">
      <c r="A21469" t="s">
        <v>27</v>
      </c>
      <c r="B21469" t="s">
        <v>19</v>
      </c>
      <c r="C21469">
        <v>15.091080711439492</v>
      </c>
      <c r="D21469">
        <v>9.937718094470803</v>
      </c>
      <c r="E21469">
        <v>0.71062286586122581</v>
      </c>
      <c r="F21469">
        <v>2.2782841352973014E-2</v>
      </c>
      <c r="G21469">
        <v>101.60400511899135</v>
      </c>
      <c r="H21469">
        <v>0.92564525405535836</v>
      </c>
      <c r="I21469">
        <v>0.61455890101303923</v>
      </c>
      <c r="J21469">
        <v>9.8436235158743344</v>
      </c>
      <c r="K21469">
        <v>2.9295241080203724</v>
      </c>
      <c r="L21469">
        <v>2.387153580964952E-2</v>
      </c>
      <c r="M21469">
        <v>0.96958252554397162</v>
      </c>
      <c r="N21469">
        <v>0.97939816943131419</v>
      </c>
      <c r="O21469">
        <v>0.99962535515964324</v>
      </c>
      <c r="P21469" t="s">
        <v>18</v>
      </c>
    </row>
    <row r="21470" spans="1:16" x14ac:dyDescent="0.35">
      <c r="A21470" t="s">
        <v>27</v>
      </c>
      <c r="B21470" t="s">
        <v>20</v>
      </c>
      <c r="C21470">
        <v>5.2150452373549694</v>
      </c>
      <c r="D21470">
        <v>8.8803465317664703</v>
      </c>
      <c r="E21470">
        <v>0.50914361945096143</v>
      </c>
      <c r="F21470">
        <v>0.94530514976664659</v>
      </c>
      <c r="G21470">
        <v>175.78426188897379</v>
      </c>
      <c r="H21470">
        <v>0.95239963191030963</v>
      </c>
      <c r="I21470">
        <v>0.71485878652747348</v>
      </c>
      <c r="J21470">
        <v>7.3111988837566022</v>
      </c>
      <c r="K21470">
        <v>3.6895568108134551</v>
      </c>
      <c r="L21470">
        <v>0.35257005966596061</v>
      </c>
      <c r="M21470">
        <v>0.88018320967544061</v>
      </c>
      <c r="N21470">
        <v>0.99779167559865001</v>
      </c>
      <c r="O21470">
        <v>0.80371435001507596</v>
      </c>
      <c r="P21470" t="s">
        <v>18</v>
      </c>
    </row>
    <row r="21471" spans="1:16" x14ac:dyDescent="0.35">
      <c r="A21471" t="s">
        <v>27</v>
      </c>
      <c r="B21471" t="s">
        <v>20</v>
      </c>
      <c r="C21471">
        <v>6.1803484543307503</v>
      </c>
      <c r="D21471">
        <v>0.65805473536429848</v>
      </c>
      <c r="E21471">
        <v>0.50914704718148773</v>
      </c>
      <c r="F21471">
        <v>0.98958517588909956</v>
      </c>
      <c r="G21471">
        <v>431.82035233040477</v>
      </c>
      <c r="H21471">
        <v>0.28138324925780361</v>
      </c>
      <c r="I21471">
        <v>3.1607171257652029E-3</v>
      </c>
      <c r="J21471">
        <v>9.4337135211204881</v>
      </c>
      <c r="K21471">
        <v>4.0538504544171543</v>
      </c>
      <c r="L21471">
        <v>6.3761326971790797E-3</v>
      </c>
      <c r="M21471">
        <v>0.98260008090893725</v>
      </c>
      <c r="N21471">
        <v>0.99999981864165499</v>
      </c>
      <c r="O21471">
        <v>0.98843359419377907</v>
      </c>
      <c r="P21471" t="s">
        <v>18</v>
      </c>
    </row>
    <row r="21472" spans="1:16" x14ac:dyDescent="0.35">
      <c r="A21472" t="s">
        <v>27</v>
      </c>
      <c r="B21472" t="s">
        <v>20</v>
      </c>
      <c r="C21472">
        <v>17.680568403612355</v>
      </c>
      <c r="D21472">
        <v>0.81839476696919466</v>
      </c>
      <c r="E21472">
        <v>0.23282575593888108</v>
      </c>
      <c r="F21472">
        <v>0.25615101669688189</v>
      </c>
      <c r="G21472">
        <v>956.53116579585344</v>
      </c>
      <c r="H21472">
        <v>0.99990235425201213</v>
      </c>
      <c r="I21472">
        <v>8.1045884874580282E-3</v>
      </c>
      <c r="J21472">
        <v>9.4536297370409734</v>
      </c>
      <c r="K21472">
        <v>1.0068286448203776</v>
      </c>
      <c r="L21472">
        <v>0.47548626224216134</v>
      </c>
      <c r="M21472">
        <v>4.046638807943142E-4</v>
      </c>
      <c r="N21472">
        <v>0.1198452749045078</v>
      </c>
      <c r="O21472">
        <v>0.94756055841907705</v>
      </c>
      <c r="P21472" t="s">
        <v>23</v>
      </c>
    </row>
    <row r="21473" spans="1:16" x14ac:dyDescent="0.35">
      <c r="A21473" t="s">
        <v>27</v>
      </c>
      <c r="B21473" t="s">
        <v>20</v>
      </c>
      <c r="C21473">
        <v>10.750354835607626</v>
      </c>
      <c r="D21473">
        <v>0.21731031293911013</v>
      </c>
      <c r="E21473">
        <v>0.55374042151342751</v>
      </c>
      <c r="F21473">
        <v>0.78825537711386962</v>
      </c>
      <c r="G21473">
        <v>999.58941535251984</v>
      </c>
      <c r="H21473">
        <v>0.5148946682285781</v>
      </c>
      <c r="I21473">
        <v>0.13861876646184609</v>
      </c>
      <c r="J21473">
        <v>1.418590651238504</v>
      </c>
      <c r="K21473">
        <v>0.88036242793080066</v>
      </c>
      <c r="L21473">
        <v>0.52921801353233033</v>
      </c>
      <c r="M21473">
        <v>0.19273591984954663</v>
      </c>
      <c r="N21473">
        <v>0.99957769552077902</v>
      </c>
      <c r="O21473">
        <v>0.87829294355278908</v>
      </c>
      <c r="P21473" t="s">
        <v>18</v>
      </c>
    </row>
    <row r="21474" spans="1:16" x14ac:dyDescent="0.35">
      <c r="A21474" t="s">
        <v>27</v>
      </c>
      <c r="B21474" t="s">
        <v>20</v>
      </c>
      <c r="C21474">
        <v>5.4725527255160547</v>
      </c>
      <c r="D21474">
        <v>5.7424754782702516</v>
      </c>
      <c r="E21474">
        <v>0.10549261915530905</v>
      </c>
      <c r="F21474">
        <v>0.3385414519171962</v>
      </c>
      <c r="G21474">
        <v>650.48098608302132</v>
      </c>
      <c r="H21474">
        <v>1.9039340810061877E-2</v>
      </c>
      <c r="I21474">
        <v>0.18268357072121524</v>
      </c>
      <c r="J21474">
        <v>1.0505905189743043</v>
      </c>
      <c r="K21474">
        <v>0.88857004690655661</v>
      </c>
      <c r="L21474">
        <v>0.7311670009336102</v>
      </c>
      <c r="M21474">
        <v>0.34195366616917916</v>
      </c>
      <c r="N21474">
        <v>0.85233855027284067</v>
      </c>
      <c r="O21474">
        <v>5.4683097763119255E-2</v>
      </c>
      <c r="P21474" t="s">
        <v>18</v>
      </c>
    </row>
    <row r="21475" spans="1:16" x14ac:dyDescent="0.35">
      <c r="A21475" t="s">
        <v>27</v>
      </c>
      <c r="B21475" t="s">
        <v>20</v>
      </c>
      <c r="C21475">
        <v>5.0831955475381836</v>
      </c>
      <c r="D21475">
        <v>6.7894703311213185</v>
      </c>
      <c r="E21475">
        <v>0.98254369087487969</v>
      </c>
      <c r="F21475">
        <v>0.18246488317917914</v>
      </c>
      <c r="G21475">
        <v>506.56975583271657</v>
      </c>
      <c r="H21475">
        <v>8.7444945873885863E-2</v>
      </c>
      <c r="I21475">
        <v>7.7668829229897908E-6</v>
      </c>
      <c r="J21475">
        <v>5.6002391987604732</v>
      </c>
      <c r="K21475">
        <v>0.5005586082626915</v>
      </c>
      <c r="L21475">
        <v>0.43256833414951473</v>
      </c>
      <c r="M21475">
        <v>0.43641144524535502</v>
      </c>
      <c r="N21475">
        <v>0.97928068127250323</v>
      </c>
      <c r="O21475">
        <v>3.5287296384816397E-2</v>
      </c>
      <c r="P21475" t="s">
        <v>18</v>
      </c>
    </row>
    <row r="21476" spans="1:16" x14ac:dyDescent="0.35">
      <c r="A21476" t="s">
        <v>27</v>
      </c>
      <c r="B21476" t="s">
        <v>21</v>
      </c>
      <c r="C21476">
        <v>13.252814307634754</v>
      </c>
      <c r="D21476">
        <v>8.9781670566715341</v>
      </c>
      <c r="E21476">
        <v>0.50384235570348401</v>
      </c>
      <c r="F21476">
        <v>0.40127873143808551</v>
      </c>
      <c r="G21476">
        <v>978.19265120033015</v>
      </c>
      <c r="H21476">
        <v>9.5636215889428E-2</v>
      </c>
      <c r="I21476">
        <v>0.65103086423001866</v>
      </c>
      <c r="J21476">
        <v>0.56641842937130193</v>
      </c>
      <c r="K21476">
        <v>0.81978089887315564</v>
      </c>
      <c r="L21476">
        <v>0.23685069433355815</v>
      </c>
      <c r="M21476">
        <v>0.32622765660464775</v>
      </c>
      <c r="N21476">
        <v>0.9937572183450547</v>
      </c>
      <c r="O21476">
        <v>0.11914734618282503</v>
      </c>
      <c r="P21476" t="s">
        <v>18</v>
      </c>
    </row>
    <row r="21477" spans="1:16" x14ac:dyDescent="0.35">
      <c r="A21477" t="s">
        <v>27</v>
      </c>
      <c r="B21477" t="s">
        <v>21</v>
      </c>
      <c r="C21477">
        <v>5.0000128229277649</v>
      </c>
      <c r="D21477">
        <v>2.2286221532637667</v>
      </c>
      <c r="E21477">
        <v>0.96022810517107582</v>
      </c>
      <c r="F21477">
        <v>0.99071469269657497</v>
      </c>
      <c r="G21477">
        <v>105.33177688824854</v>
      </c>
      <c r="H21477">
        <v>0.9745977336406606</v>
      </c>
      <c r="I21477">
        <v>0.11441022504905446</v>
      </c>
      <c r="J21477">
        <v>4.9922719219067933</v>
      </c>
      <c r="K21477">
        <v>3.4059007209945271</v>
      </c>
      <c r="L21477">
        <v>2.3559206923880298E-3</v>
      </c>
      <c r="M21477">
        <v>0.41603304423207121</v>
      </c>
      <c r="N21477">
        <v>0.90781380211902452</v>
      </c>
      <c r="O21477">
        <v>0.6373803706903034</v>
      </c>
      <c r="P21477" t="s">
        <v>18</v>
      </c>
    </row>
    <row r="21478" spans="1:16" x14ac:dyDescent="0.35">
      <c r="A21478" t="s">
        <v>27</v>
      </c>
      <c r="B21478" t="s">
        <v>21</v>
      </c>
      <c r="C21478">
        <v>6.3972909217280565</v>
      </c>
      <c r="D21478">
        <v>0.17378001579349656</v>
      </c>
      <c r="E21478">
        <v>0.996700140730861</v>
      </c>
      <c r="F21478">
        <v>0.90593607545085708</v>
      </c>
      <c r="G21478">
        <v>192.47860076218961</v>
      </c>
      <c r="H21478">
        <v>0.29278293286161883</v>
      </c>
      <c r="I21478">
        <v>2.5518094054693694E-3</v>
      </c>
      <c r="J21478">
        <v>9.8506039355708488</v>
      </c>
      <c r="K21478">
        <v>4.5736188847976225</v>
      </c>
      <c r="L21478">
        <v>0.6882544703291974</v>
      </c>
      <c r="M21478">
        <v>0.95555790267303542</v>
      </c>
      <c r="N21478">
        <v>0.85187798436098938</v>
      </c>
      <c r="O21478">
        <v>0.77393386144817733</v>
      </c>
      <c r="P21478" t="s">
        <v>18</v>
      </c>
    </row>
    <row r="21479" spans="1:16" x14ac:dyDescent="0.35">
      <c r="A21479" t="s">
        <v>27</v>
      </c>
      <c r="B21479" t="s">
        <v>21</v>
      </c>
      <c r="C21479">
        <v>8.2660868976261721</v>
      </c>
      <c r="D21479">
        <v>8.2805143558993901</v>
      </c>
      <c r="E21479">
        <v>0.77678201185508899</v>
      </c>
      <c r="F21479">
        <v>9.7951071703746657E-4</v>
      </c>
      <c r="G21479">
        <v>100.00043365665501</v>
      </c>
      <c r="H21479">
        <v>0.994564336078816</v>
      </c>
      <c r="I21479">
        <v>0.62160939228389356</v>
      </c>
      <c r="J21479">
        <v>2.7473079472565831</v>
      </c>
      <c r="K21479">
        <v>0.64818646585349515</v>
      </c>
      <c r="L21479">
        <v>0.97420072799084512</v>
      </c>
      <c r="M21479">
        <v>0.14804821150326711</v>
      </c>
      <c r="N21479">
        <v>3.7033666309423639E-2</v>
      </c>
      <c r="O21479">
        <v>0.99999848737575192</v>
      </c>
      <c r="P21479" t="s">
        <v>23</v>
      </c>
    </row>
    <row r="21480" spans="1:16" x14ac:dyDescent="0.35">
      <c r="A21480" t="s">
        <v>27</v>
      </c>
      <c r="B21480" t="s">
        <v>21</v>
      </c>
      <c r="C21480">
        <v>5.3463998809440429</v>
      </c>
      <c r="D21480">
        <v>2.1369832420900807</v>
      </c>
      <c r="E21480">
        <v>0.3235301666014328</v>
      </c>
      <c r="F21480">
        <v>0.43518057282137318</v>
      </c>
      <c r="G21480">
        <v>292.73876598638884</v>
      </c>
      <c r="H21480">
        <v>9.3421413541101145E-2</v>
      </c>
      <c r="I21480">
        <v>5.6297251483120061E-5</v>
      </c>
      <c r="J21480">
        <v>9.9047544350205392</v>
      </c>
      <c r="K21480">
        <v>4.6125839207551476</v>
      </c>
      <c r="L21480">
        <v>8.147060082804633E-2</v>
      </c>
      <c r="M21480">
        <v>5.9078596025427761E-2</v>
      </c>
      <c r="N21480">
        <v>0.95074630380208791</v>
      </c>
      <c r="O21480">
        <v>0.32933582416679263</v>
      </c>
      <c r="P21480" t="s">
        <v>18</v>
      </c>
    </row>
    <row r="21481" spans="1:16" x14ac:dyDescent="0.35">
      <c r="A21481" t="s">
        <v>27</v>
      </c>
      <c r="B21481" t="s">
        <v>21</v>
      </c>
      <c r="C21481">
        <v>5.0245256313791549</v>
      </c>
      <c r="D21481">
        <v>7.481494201216913</v>
      </c>
      <c r="E21481">
        <v>6.7965048683010431E-3</v>
      </c>
      <c r="F21481">
        <v>0.8060922222729523</v>
      </c>
      <c r="G21481">
        <v>997.71780724988332</v>
      </c>
      <c r="H21481">
        <v>0.52958966209112102</v>
      </c>
      <c r="I21481">
        <v>0.70055273730076406</v>
      </c>
      <c r="J21481">
        <v>8.3713331158122593</v>
      </c>
      <c r="K21481">
        <v>2.7570665720231924</v>
      </c>
      <c r="L21481">
        <v>0.92222704071488926</v>
      </c>
      <c r="M21481">
        <v>0.85243260576671476</v>
      </c>
      <c r="N21481">
        <v>0.37048918151227356</v>
      </c>
      <c r="O21481">
        <v>9.5981259066114905E-2</v>
      </c>
      <c r="P21481" t="s">
        <v>17</v>
      </c>
    </row>
    <row r="21482" spans="1:16" x14ac:dyDescent="0.35">
      <c r="A21482" t="s">
        <v>28</v>
      </c>
      <c r="B21482" t="s">
        <v>16</v>
      </c>
      <c r="C21482">
        <v>11.86375950249495</v>
      </c>
      <c r="D21482">
        <v>3.9437283688313902E-2</v>
      </c>
      <c r="E21482">
        <v>0.99968287484838025</v>
      </c>
      <c r="F21482">
        <v>0.5323891465846855</v>
      </c>
      <c r="G21482">
        <v>465.28565789131642</v>
      </c>
      <c r="H21482">
        <v>3.8478040683074519E-2</v>
      </c>
      <c r="I21482">
        <v>0.76377069807612141</v>
      </c>
      <c r="J21482">
        <v>9.9879046006511665</v>
      </c>
      <c r="K21482">
        <v>0.75961807796795577</v>
      </c>
      <c r="L21482">
        <v>0.58123723842693753</v>
      </c>
      <c r="M21482">
        <v>0.81148941760688531</v>
      </c>
      <c r="N21482">
        <v>0.98639713953950414</v>
      </c>
      <c r="O21482">
        <v>0.99996106683512886</v>
      </c>
      <c r="P21482" t="s">
        <v>18</v>
      </c>
    </row>
    <row r="21483" spans="1:16" x14ac:dyDescent="0.35">
      <c r="A21483" t="s">
        <v>28</v>
      </c>
      <c r="B21483" t="s">
        <v>16</v>
      </c>
      <c r="C21483">
        <v>5.0000716193465591</v>
      </c>
      <c r="D21483">
        <v>3.3951980966135311</v>
      </c>
      <c r="E21483">
        <v>0.95263022561254129</v>
      </c>
      <c r="F21483">
        <v>0.54366836180161493</v>
      </c>
      <c r="G21483">
        <v>204.75361601235591</v>
      </c>
      <c r="H21483">
        <v>0.98529203651853381</v>
      </c>
      <c r="I21483">
        <v>0.14570378966675554</v>
      </c>
      <c r="J21483">
        <v>6.894423888815906</v>
      </c>
      <c r="K21483">
        <v>3.5459556217836865</v>
      </c>
      <c r="L21483">
        <v>5.3447180112076382E-4</v>
      </c>
      <c r="M21483">
        <v>0.95830583149688719</v>
      </c>
      <c r="N21483">
        <v>0.34198242992959194</v>
      </c>
      <c r="O21483">
        <v>0.9830854812058557</v>
      </c>
      <c r="P21483" t="s">
        <v>17</v>
      </c>
    </row>
    <row r="21484" spans="1:16" x14ac:dyDescent="0.35">
      <c r="A21484" t="s">
        <v>28</v>
      </c>
      <c r="B21484" t="s">
        <v>16</v>
      </c>
      <c r="C21484">
        <v>15.753015444093775</v>
      </c>
      <c r="D21484">
        <v>6.8299901526824112</v>
      </c>
      <c r="E21484">
        <v>0.69533230008172442</v>
      </c>
      <c r="F21484">
        <v>0.89490476483735126</v>
      </c>
      <c r="G21484">
        <v>294.03555011969308</v>
      </c>
      <c r="H21484">
        <v>0.62910017008163499</v>
      </c>
      <c r="I21484">
        <v>0.98377278123059775</v>
      </c>
      <c r="J21484">
        <v>5.0744232426656124</v>
      </c>
      <c r="K21484">
        <v>0.56740960256995843</v>
      </c>
      <c r="L21484">
        <v>6.4813211517206664E-3</v>
      </c>
      <c r="M21484">
        <v>2.1516154994831293E-2</v>
      </c>
      <c r="N21484">
        <v>0.99278925992897227</v>
      </c>
      <c r="O21484">
        <v>0.80010769148664795</v>
      </c>
      <c r="P21484" t="s">
        <v>18</v>
      </c>
    </row>
    <row r="21485" spans="1:16" x14ac:dyDescent="0.35">
      <c r="A21485" t="s">
        <v>28</v>
      </c>
      <c r="B21485" t="s">
        <v>16</v>
      </c>
      <c r="C21485">
        <v>10.292740537808337</v>
      </c>
      <c r="D21485">
        <v>9.3129819825117686</v>
      </c>
      <c r="E21485">
        <v>0.29674322751833104</v>
      </c>
      <c r="F21485">
        <v>0.18601802882882776</v>
      </c>
      <c r="G21485">
        <v>299.46101406704065</v>
      </c>
      <c r="H21485">
        <v>0.23300848332814816</v>
      </c>
      <c r="I21485">
        <v>0.4352048616290603</v>
      </c>
      <c r="J21485">
        <v>8.1850994124174452</v>
      </c>
      <c r="K21485">
        <v>0.5163232873818917</v>
      </c>
      <c r="L21485">
        <v>0.83868077281501952</v>
      </c>
      <c r="M21485">
        <v>0.99981174928642813</v>
      </c>
      <c r="N21485">
        <v>0.95262832475214676</v>
      </c>
      <c r="O21485">
        <v>0.77130524781263354</v>
      </c>
      <c r="P21485" t="s">
        <v>18</v>
      </c>
    </row>
    <row r="21486" spans="1:16" x14ac:dyDescent="0.35">
      <c r="A21486" t="s">
        <v>28</v>
      </c>
      <c r="B21486" t="s">
        <v>16</v>
      </c>
      <c r="C21486">
        <v>6.7166653375416852</v>
      </c>
      <c r="D21486">
        <v>0.95020638964484083</v>
      </c>
      <c r="E21486">
        <v>0.56951394504609065</v>
      </c>
      <c r="F21486">
        <v>2.4479063082034035E-2</v>
      </c>
      <c r="G21486">
        <v>126.13317912610017</v>
      </c>
      <c r="H21486">
        <v>4.6059697672476432E-2</v>
      </c>
      <c r="I21486">
        <v>1.323877305556586E-2</v>
      </c>
      <c r="J21486">
        <v>9.9757343740922835</v>
      </c>
      <c r="K21486">
        <v>2.1635886463123608</v>
      </c>
      <c r="L21486">
        <v>4.8039989343385305E-2</v>
      </c>
      <c r="M21486">
        <v>0.96698649625563449</v>
      </c>
      <c r="N21486">
        <v>0.97588431253215213</v>
      </c>
      <c r="O21486">
        <v>0.62874141949495665</v>
      </c>
      <c r="P21486" t="s">
        <v>18</v>
      </c>
    </row>
    <row r="21487" spans="1:16" x14ac:dyDescent="0.35">
      <c r="A21487" t="s">
        <v>28</v>
      </c>
      <c r="B21487" t="s">
        <v>16</v>
      </c>
      <c r="C21487">
        <v>7.2248353724211363</v>
      </c>
      <c r="D21487">
        <v>9.9407519995617726</v>
      </c>
      <c r="E21487">
        <v>1.5187560904330747E-2</v>
      </c>
      <c r="F21487">
        <v>9.6574183406374081E-2</v>
      </c>
      <c r="G21487">
        <v>110.72525228759827</v>
      </c>
      <c r="H21487">
        <v>0.95015998864039186</v>
      </c>
      <c r="I21487">
        <v>0.19465837016611295</v>
      </c>
      <c r="J21487">
        <v>9.7234980557674238</v>
      </c>
      <c r="K21487">
        <v>0.57354223627148782</v>
      </c>
      <c r="L21487">
        <v>0.98118955369973471</v>
      </c>
      <c r="M21487">
        <v>0.42681443545920789</v>
      </c>
      <c r="N21487">
        <v>0.12608290656497415</v>
      </c>
      <c r="O21487">
        <v>0.96178761149047554</v>
      </c>
      <c r="P21487" t="s">
        <v>23</v>
      </c>
    </row>
    <row r="21488" spans="1:16" x14ac:dyDescent="0.35">
      <c r="A21488" t="s">
        <v>28</v>
      </c>
      <c r="B21488" t="s">
        <v>19</v>
      </c>
      <c r="C21488">
        <v>13.218912137120027</v>
      </c>
      <c r="D21488">
        <v>9.9733184100916343</v>
      </c>
      <c r="E21488">
        <v>0.97923292317043698</v>
      </c>
      <c r="F21488">
        <v>0.73454973645822053</v>
      </c>
      <c r="G21488">
        <v>116.65269361284085</v>
      </c>
      <c r="H21488">
        <v>0.49378337895158536</v>
      </c>
      <c r="I21488">
        <v>4.0629812663215623E-3</v>
      </c>
      <c r="J21488">
        <v>7.8513847485782797</v>
      </c>
      <c r="K21488">
        <v>0.632333462907129</v>
      </c>
      <c r="L21488">
        <v>0.16252450845739755</v>
      </c>
      <c r="M21488">
        <v>0.84692706334316592</v>
      </c>
      <c r="N21488">
        <v>0.41892614961229974</v>
      </c>
      <c r="O21488">
        <v>5.1120300626714861E-2</v>
      </c>
      <c r="P21488" t="s">
        <v>17</v>
      </c>
    </row>
    <row r="21489" spans="1:16" x14ac:dyDescent="0.35">
      <c r="A21489" t="s">
        <v>28</v>
      </c>
      <c r="B21489" t="s">
        <v>19</v>
      </c>
      <c r="C21489">
        <v>10.165449325632814</v>
      </c>
      <c r="D21489">
        <v>3.4080006161303138</v>
      </c>
      <c r="E21489">
        <v>0.36931556343010224</v>
      </c>
      <c r="F21489">
        <v>6.7010670232438008E-2</v>
      </c>
      <c r="G21489">
        <v>210.02375987687577</v>
      </c>
      <c r="H21489">
        <v>1.2873802639527202E-2</v>
      </c>
      <c r="I21489">
        <v>0.10963189874151183</v>
      </c>
      <c r="J21489">
        <v>9.534032630683928</v>
      </c>
      <c r="K21489">
        <v>4.3070484072458779</v>
      </c>
      <c r="L21489">
        <v>3.6452854369736907E-5</v>
      </c>
      <c r="M21489">
        <v>0.99805172719355506</v>
      </c>
      <c r="N21489">
        <v>0.90440373550519626</v>
      </c>
      <c r="O21489">
        <v>0.95685639495915165</v>
      </c>
      <c r="P21489" t="s">
        <v>18</v>
      </c>
    </row>
    <row r="21490" spans="1:16" x14ac:dyDescent="0.35">
      <c r="A21490" t="s">
        <v>28</v>
      </c>
      <c r="B21490" t="s">
        <v>19</v>
      </c>
      <c r="C21490">
        <v>8.2216383856332556</v>
      </c>
      <c r="D21490">
        <v>9.1271772082121352</v>
      </c>
      <c r="E21490">
        <v>0.75555339196234894</v>
      </c>
      <c r="F21490">
        <v>0.42202583480552708</v>
      </c>
      <c r="G21490">
        <v>390.20807139609485</v>
      </c>
      <c r="H21490">
        <v>5.6526064066578348E-2</v>
      </c>
      <c r="I21490">
        <v>0.11178887629625717</v>
      </c>
      <c r="J21490">
        <v>9.9999943186737141</v>
      </c>
      <c r="K21490">
        <v>4.8380999452873645</v>
      </c>
      <c r="L21490">
        <v>0.96117796264807731</v>
      </c>
      <c r="M21490">
        <v>0.9497083017007476</v>
      </c>
      <c r="N21490">
        <v>0.98722643428191958</v>
      </c>
      <c r="O21490">
        <v>0.16525076242831618</v>
      </c>
      <c r="P21490" t="s">
        <v>18</v>
      </c>
    </row>
    <row r="21491" spans="1:16" x14ac:dyDescent="0.35">
      <c r="A21491" t="s">
        <v>28</v>
      </c>
      <c r="B21491" t="s">
        <v>19</v>
      </c>
      <c r="C21491">
        <v>9.2272852518538926</v>
      </c>
      <c r="D21491">
        <v>5.2824339414503054</v>
      </c>
      <c r="E21491">
        <v>0.92496790636850978</v>
      </c>
      <c r="F21491">
        <v>7.3735882004099418E-2</v>
      </c>
      <c r="G21491">
        <v>644.36542694149182</v>
      </c>
      <c r="H21491">
        <v>0.32570743739653585</v>
      </c>
      <c r="I21491">
        <v>0.13750799049513243</v>
      </c>
      <c r="J21491">
        <v>9.1744748089444492</v>
      </c>
      <c r="K21491">
        <v>1.5463370971990678</v>
      </c>
      <c r="L21491">
        <v>0.99945231733259043</v>
      </c>
      <c r="M21491">
        <v>0.99627490917862915</v>
      </c>
      <c r="N21491">
        <v>0.83736952155923838</v>
      </c>
      <c r="O21491">
        <v>0.77634041182462532</v>
      </c>
      <c r="P21491" t="s">
        <v>18</v>
      </c>
    </row>
    <row r="21492" spans="1:16" x14ac:dyDescent="0.35">
      <c r="A21492" t="s">
        <v>28</v>
      </c>
      <c r="B21492" t="s">
        <v>19</v>
      </c>
      <c r="C21492">
        <v>12.503403497975732</v>
      </c>
      <c r="D21492">
        <v>9.8161970070756297</v>
      </c>
      <c r="E21492">
        <v>0.23298771360809378</v>
      </c>
      <c r="F21492">
        <v>0.21850702392075735</v>
      </c>
      <c r="G21492">
        <v>127.13168325736822</v>
      </c>
      <c r="H21492">
        <v>0.56695245663243476</v>
      </c>
      <c r="I21492">
        <v>0.40781065116370441</v>
      </c>
      <c r="J21492">
        <v>9.9525665973326802</v>
      </c>
      <c r="K21492">
        <v>0.50489910390588688</v>
      </c>
      <c r="L21492">
        <v>0.54471622603223024</v>
      </c>
      <c r="M21492">
        <v>0.99007576987349444</v>
      </c>
      <c r="N21492">
        <v>0.72215547473955954</v>
      </c>
      <c r="O21492">
        <v>0.60635611544051227</v>
      </c>
      <c r="P21492" t="s">
        <v>18</v>
      </c>
    </row>
    <row r="21493" spans="1:16" x14ac:dyDescent="0.35">
      <c r="A21493" t="s">
        <v>28</v>
      </c>
      <c r="B21493" t="s">
        <v>19</v>
      </c>
      <c r="C21493">
        <v>19.475063387579425</v>
      </c>
      <c r="D21493">
        <v>9.3396003718544112</v>
      </c>
      <c r="E21493">
        <v>0.40591915732831862</v>
      </c>
      <c r="F21493">
        <v>0.84711985517040767</v>
      </c>
      <c r="G21493">
        <v>105.08362947598314</v>
      </c>
      <c r="H21493">
        <v>0.77542276945625721</v>
      </c>
      <c r="I21493">
        <v>0.60976528752307946</v>
      </c>
      <c r="J21493">
        <v>8.5534807237588737</v>
      </c>
      <c r="K21493">
        <v>3.0631551654466103</v>
      </c>
      <c r="L21493">
        <v>0.47535088304915346</v>
      </c>
      <c r="M21493">
        <v>0.42159022998112616</v>
      </c>
      <c r="N21493">
        <v>0.99652380549281316</v>
      </c>
      <c r="O21493">
        <v>9.6407884894383483E-2</v>
      </c>
      <c r="P21493" t="s">
        <v>18</v>
      </c>
    </row>
    <row r="21494" spans="1:16" x14ac:dyDescent="0.35">
      <c r="A21494" t="s">
        <v>28</v>
      </c>
      <c r="B21494" t="s">
        <v>20</v>
      </c>
      <c r="C21494">
        <v>5.0000000174625745</v>
      </c>
      <c r="D21494">
        <v>5.2933105858602714</v>
      </c>
      <c r="E21494">
        <v>0.61979975878387872</v>
      </c>
      <c r="F21494">
        <v>7.7835146904751754E-2</v>
      </c>
      <c r="G21494">
        <v>284.71964030427017</v>
      </c>
      <c r="H21494">
        <v>0.22055017632392909</v>
      </c>
      <c r="I21494">
        <v>3.8087931160036489E-2</v>
      </c>
      <c r="J21494">
        <v>9.0587297540313596</v>
      </c>
      <c r="K21494">
        <v>0.50577696382741966</v>
      </c>
      <c r="L21494">
        <v>9.031356022280515E-2</v>
      </c>
      <c r="M21494">
        <v>0.9305251902017645</v>
      </c>
      <c r="N21494">
        <v>0.82473114102648648</v>
      </c>
      <c r="O21494">
        <v>0.13910047867016082</v>
      </c>
      <c r="P21494" t="s">
        <v>18</v>
      </c>
    </row>
    <row r="21495" spans="1:16" x14ac:dyDescent="0.35">
      <c r="A21495" t="s">
        <v>28</v>
      </c>
      <c r="B21495" t="s">
        <v>20</v>
      </c>
      <c r="C21495">
        <v>6.2544312218985585</v>
      </c>
      <c r="D21495">
        <v>8.3520290357915181E-2</v>
      </c>
      <c r="E21495">
        <v>0.9021463235336239</v>
      </c>
      <c r="F21495">
        <v>0.88509062408485872</v>
      </c>
      <c r="G21495">
        <v>117.63288084470517</v>
      </c>
      <c r="H21495">
        <v>0.41749471250408837</v>
      </c>
      <c r="I21495">
        <v>9.7761766377151602E-2</v>
      </c>
      <c r="J21495">
        <v>9.9993389165690996</v>
      </c>
      <c r="K21495">
        <v>0.64149149901782665</v>
      </c>
      <c r="L21495">
        <v>5.0997711106034018E-3</v>
      </c>
      <c r="M21495">
        <v>0.90697013903039803</v>
      </c>
      <c r="N21495">
        <v>0.99691205780054537</v>
      </c>
      <c r="O21495">
        <v>0.94369051783954827</v>
      </c>
      <c r="P21495" t="s">
        <v>18</v>
      </c>
    </row>
    <row r="21496" spans="1:16" x14ac:dyDescent="0.35">
      <c r="A21496" t="s">
        <v>28</v>
      </c>
      <c r="B21496" t="s">
        <v>20</v>
      </c>
      <c r="C21496">
        <v>5.000001574107352</v>
      </c>
      <c r="D21496">
        <v>9.4408545182864039</v>
      </c>
      <c r="E21496">
        <v>1.1010052181729785E-2</v>
      </c>
      <c r="F21496">
        <v>0.35192360638430603</v>
      </c>
      <c r="G21496">
        <v>132.35796974146695</v>
      </c>
      <c r="H21496">
        <v>0.8168423622575921</v>
      </c>
      <c r="I21496">
        <v>0.66510449980686881</v>
      </c>
      <c r="J21496">
        <v>5.3926325850057957</v>
      </c>
      <c r="K21496">
        <v>4.3459626929314794</v>
      </c>
      <c r="L21496">
        <v>0.857239841700426</v>
      </c>
      <c r="M21496">
        <v>0.61401526458171862</v>
      </c>
      <c r="N21496">
        <v>0.33222361837121817</v>
      </c>
      <c r="O21496">
        <v>0.33016983171087411</v>
      </c>
      <c r="P21496" t="s">
        <v>17</v>
      </c>
    </row>
    <row r="21497" spans="1:16" x14ac:dyDescent="0.35">
      <c r="A21497" t="s">
        <v>28</v>
      </c>
      <c r="B21497" t="s">
        <v>20</v>
      </c>
      <c r="C21497">
        <v>5.8441720286681029</v>
      </c>
      <c r="D21497">
        <v>9.646427791158704</v>
      </c>
      <c r="E21497">
        <v>0.80498874670985521</v>
      </c>
      <c r="F21497">
        <v>0.15331787585418752</v>
      </c>
      <c r="G21497">
        <v>538.93492513888827</v>
      </c>
      <c r="H21497">
        <v>0.9617580867087584</v>
      </c>
      <c r="I21497">
        <v>1.8246075354298515E-2</v>
      </c>
      <c r="J21497">
        <v>9.9985237497202402</v>
      </c>
      <c r="K21497">
        <v>1.2373888096403456</v>
      </c>
      <c r="L21497">
        <v>0.59639684735377374</v>
      </c>
      <c r="M21497">
        <v>1.5573344523091129E-2</v>
      </c>
      <c r="N21497">
        <v>0.95896790342514071</v>
      </c>
      <c r="O21497">
        <v>0.9992043765921389</v>
      </c>
      <c r="P21497" t="s">
        <v>18</v>
      </c>
    </row>
    <row r="21498" spans="1:16" x14ac:dyDescent="0.35">
      <c r="A21498" t="s">
        <v>28</v>
      </c>
      <c r="B21498" t="s">
        <v>20</v>
      </c>
      <c r="C21498">
        <v>12.17600903524356</v>
      </c>
      <c r="D21498">
        <v>8.4983491419784016</v>
      </c>
      <c r="E21498">
        <v>0.99976245874008973</v>
      </c>
      <c r="F21498">
        <v>2.8055319088635518E-2</v>
      </c>
      <c r="G21498">
        <v>343.23348129538033</v>
      </c>
      <c r="H21498">
        <v>0.98956331917691009</v>
      </c>
      <c r="I21498">
        <v>0.5671551719151684</v>
      </c>
      <c r="J21498">
        <v>9.9999284337118972</v>
      </c>
      <c r="K21498">
        <v>0.50309838262219309</v>
      </c>
      <c r="L21498">
        <v>0.99331572032106463</v>
      </c>
      <c r="M21498">
        <v>0.99999510396761193</v>
      </c>
      <c r="N21498">
        <v>0.4950372930847981</v>
      </c>
      <c r="O21498">
        <v>0.99989299081444993</v>
      </c>
      <c r="P21498" t="s">
        <v>17</v>
      </c>
    </row>
    <row r="21499" spans="1:16" x14ac:dyDescent="0.35">
      <c r="A21499" t="s">
        <v>28</v>
      </c>
      <c r="B21499" t="s">
        <v>20</v>
      </c>
      <c r="C21499">
        <v>6.4675302898761231</v>
      </c>
      <c r="D21499">
        <v>0.67881503630352602</v>
      </c>
      <c r="E21499">
        <v>0.76508271813656925</v>
      </c>
      <c r="F21499">
        <v>0.67539148878440236</v>
      </c>
      <c r="G21499">
        <v>808.91841872656096</v>
      </c>
      <c r="H21499">
        <v>3.5051675757621741E-2</v>
      </c>
      <c r="I21499">
        <v>0.85374851099315685</v>
      </c>
      <c r="J21499">
        <v>8.9063446305515388</v>
      </c>
      <c r="K21499">
        <v>0.62019429396119774</v>
      </c>
      <c r="L21499">
        <v>0.6651878214438085</v>
      </c>
      <c r="M21499">
        <v>2.1241758648384096E-2</v>
      </c>
      <c r="N21499">
        <v>0.99993623356120653</v>
      </c>
      <c r="O21499">
        <v>0.12611144295631563</v>
      </c>
      <c r="P21499" t="s">
        <v>18</v>
      </c>
    </row>
    <row r="21500" spans="1:16" x14ac:dyDescent="0.35">
      <c r="A21500" t="s">
        <v>28</v>
      </c>
      <c r="B21500" t="s">
        <v>21</v>
      </c>
      <c r="C21500">
        <v>12.235445571607759</v>
      </c>
      <c r="D21500">
        <v>2.3268020273254626</v>
      </c>
      <c r="E21500">
        <v>0.91059457022735213</v>
      </c>
      <c r="F21500">
        <v>0.46475616141777865</v>
      </c>
      <c r="G21500">
        <v>125.10473223001067</v>
      </c>
      <c r="H21500">
        <v>0.98158992549701096</v>
      </c>
      <c r="I21500">
        <v>0.40199259155149591</v>
      </c>
      <c r="J21500">
        <v>7.6229291257334006</v>
      </c>
      <c r="K21500">
        <v>2.254543935732833</v>
      </c>
      <c r="L21500">
        <v>0.35100018107787651</v>
      </c>
      <c r="M21500">
        <v>0.49086953739702816</v>
      </c>
      <c r="N21500">
        <v>0.99992424690504866</v>
      </c>
      <c r="O21500">
        <v>0.99998612936206865</v>
      </c>
      <c r="P21500" t="s">
        <v>18</v>
      </c>
    </row>
    <row r="21501" spans="1:16" x14ac:dyDescent="0.35">
      <c r="A21501" t="s">
        <v>28</v>
      </c>
      <c r="B21501" t="s">
        <v>21</v>
      </c>
      <c r="C21501">
        <v>19.056789974096286</v>
      </c>
      <c r="D21501">
        <v>8.7920341636862016</v>
      </c>
      <c r="E21501">
        <v>0.26391235105433819</v>
      </c>
      <c r="F21501">
        <v>0.49411943715723522</v>
      </c>
      <c r="G21501">
        <v>297.12298393059655</v>
      </c>
      <c r="H21501">
        <v>0.54912416871120651</v>
      </c>
      <c r="I21501">
        <v>5.9793095822734304E-3</v>
      </c>
      <c r="J21501">
        <v>9.636851074433574</v>
      </c>
      <c r="K21501">
        <v>1.5168393717328019</v>
      </c>
      <c r="L21501">
        <v>0.99936845978339239</v>
      </c>
      <c r="M21501">
        <v>0.99999094542547962</v>
      </c>
      <c r="N21501">
        <v>0.99769593466988815</v>
      </c>
      <c r="O21501">
        <v>0.99991703301310653</v>
      </c>
      <c r="P21501" t="s">
        <v>18</v>
      </c>
    </row>
    <row r="21502" spans="1:16" x14ac:dyDescent="0.35">
      <c r="A21502" t="s">
        <v>28</v>
      </c>
      <c r="B21502" t="s">
        <v>21</v>
      </c>
      <c r="C21502">
        <v>10.258899900245849</v>
      </c>
      <c r="D21502">
        <v>1.1566472538333867</v>
      </c>
      <c r="E21502">
        <v>0.86530746232325961</v>
      </c>
      <c r="F21502">
        <v>9.5889167010338838E-2</v>
      </c>
      <c r="G21502">
        <v>300.15728536236952</v>
      </c>
      <c r="H21502">
        <v>0.34698255657178034</v>
      </c>
      <c r="I21502">
        <v>0.58817162549552504</v>
      </c>
      <c r="J21502">
        <v>5.1901046984172892</v>
      </c>
      <c r="K21502">
        <v>4.8095822089599549</v>
      </c>
      <c r="L21502">
        <v>2.879467921088354E-2</v>
      </c>
      <c r="M21502">
        <v>0.86816506022743356</v>
      </c>
      <c r="N21502">
        <v>0.95067085895872949</v>
      </c>
      <c r="O21502">
        <v>0.97615237018379475</v>
      </c>
      <c r="P21502" t="s">
        <v>18</v>
      </c>
    </row>
    <row r="21503" spans="1:16" x14ac:dyDescent="0.35">
      <c r="A21503" t="s">
        <v>28</v>
      </c>
      <c r="B21503" t="s">
        <v>21</v>
      </c>
      <c r="C21503">
        <v>5.0000000000000266</v>
      </c>
      <c r="D21503">
        <v>0.21261649667287846</v>
      </c>
      <c r="E21503">
        <v>0.50995452555308429</v>
      </c>
      <c r="F21503">
        <v>0.51844574301443513</v>
      </c>
      <c r="G21503">
        <v>200.29148290133205</v>
      </c>
      <c r="H21503">
        <v>0.62488667723067748</v>
      </c>
      <c r="I21503">
        <v>0.10490305084932032</v>
      </c>
      <c r="J21503">
        <v>8.6102030300523573</v>
      </c>
      <c r="K21503">
        <v>1.1827366454044532</v>
      </c>
      <c r="L21503">
        <v>4.4480811917281905E-2</v>
      </c>
      <c r="M21503">
        <v>9.6842049564723587E-2</v>
      </c>
      <c r="N21503">
        <v>0.99025597974788604</v>
      </c>
      <c r="O21503">
        <v>0.6881442106182708</v>
      </c>
      <c r="P21503" t="s">
        <v>18</v>
      </c>
    </row>
    <row r="21504" spans="1:16" x14ac:dyDescent="0.35">
      <c r="A21504" t="s">
        <v>28</v>
      </c>
      <c r="B21504" t="s">
        <v>21</v>
      </c>
      <c r="C21504">
        <v>5.0000000019629232</v>
      </c>
      <c r="D21504">
        <v>5.8517243946324804</v>
      </c>
      <c r="E21504">
        <v>5.9197508763785142E-2</v>
      </c>
      <c r="F21504">
        <v>0.32055024347862771</v>
      </c>
      <c r="G21504">
        <v>766.15419034652302</v>
      </c>
      <c r="H21504">
        <v>0.47656722548228864</v>
      </c>
      <c r="I21504">
        <v>0.28177178068881142</v>
      </c>
      <c r="J21504">
        <v>6.6649670639028713E-2</v>
      </c>
      <c r="K21504">
        <v>1.5789383162548103</v>
      </c>
      <c r="L21504">
        <v>0.84200653094244238</v>
      </c>
      <c r="M21504">
        <v>0.52122101671907539</v>
      </c>
      <c r="N21504">
        <v>0.65665457641475222</v>
      </c>
      <c r="O21504">
        <v>0.90839604408308972</v>
      </c>
      <c r="P21504" t="s">
        <v>17</v>
      </c>
    </row>
    <row r="21505" spans="1:16" x14ac:dyDescent="0.35">
      <c r="A21505" t="s">
        <v>28</v>
      </c>
      <c r="B21505" t="s">
        <v>21</v>
      </c>
      <c r="C21505">
        <v>5.000000000005774</v>
      </c>
      <c r="D21505">
        <v>6.3021224704624714</v>
      </c>
      <c r="E21505">
        <v>0.13910999494968435</v>
      </c>
      <c r="F21505">
        <v>9.7046568967067474E-4</v>
      </c>
      <c r="G21505">
        <v>228.4688737201036</v>
      </c>
      <c r="H21505">
        <v>0.76855234763769287</v>
      </c>
      <c r="I21505">
        <v>0.11803895041535302</v>
      </c>
      <c r="J21505">
        <v>6.6639759603187656</v>
      </c>
      <c r="K21505">
        <v>0.91544842329401921</v>
      </c>
      <c r="L21505">
        <v>9.4270057994206534E-3</v>
      </c>
      <c r="M21505">
        <v>0.80222234007128201</v>
      </c>
      <c r="N21505">
        <v>1.7325747324884181E-2</v>
      </c>
      <c r="O21505">
        <v>0.78003224820624661</v>
      </c>
      <c r="P21505" t="s">
        <v>23</v>
      </c>
    </row>
    <row r="21506" spans="1:16" x14ac:dyDescent="0.35">
      <c r="A21506" t="s">
        <v>15</v>
      </c>
      <c r="B21506" t="s">
        <v>16</v>
      </c>
      <c r="C21506">
        <v>5.999883604167545</v>
      </c>
      <c r="D21506">
        <v>8.8600822684956082</v>
      </c>
      <c r="E21506">
        <v>0.99948257944316699</v>
      </c>
      <c r="F21506">
        <v>0.69534793790459715</v>
      </c>
      <c r="G21506">
        <v>600.12513576178003</v>
      </c>
      <c r="H21506">
        <v>0.15486845928218179</v>
      </c>
      <c r="I21506">
        <v>0.75088781075386013</v>
      </c>
      <c r="J21506">
        <v>1.6023687648873988</v>
      </c>
      <c r="K21506">
        <v>2.6943342136695856</v>
      </c>
      <c r="L21506">
        <v>0.15277671382825575</v>
      </c>
      <c r="M21506">
        <v>0.47603808549868587</v>
      </c>
      <c r="N21506">
        <v>0.20872829207198415</v>
      </c>
      <c r="O21506">
        <v>0.81914875487455208</v>
      </c>
      <c r="P21506" t="s">
        <v>23</v>
      </c>
    </row>
    <row r="21507" spans="1:16" x14ac:dyDescent="0.35">
      <c r="A21507" t="s">
        <v>15</v>
      </c>
      <c r="B21507" t="s">
        <v>16</v>
      </c>
      <c r="C21507">
        <v>12.394620641353054</v>
      </c>
      <c r="D21507">
        <v>0.38324574207037942</v>
      </c>
      <c r="E21507">
        <v>0.70390482810186927</v>
      </c>
      <c r="F21507">
        <v>5.7493852923435985E-2</v>
      </c>
      <c r="G21507">
        <v>917.292669911281</v>
      </c>
      <c r="H21507">
        <v>0.79944478827315824</v>
      </c>
      <c r="I21507">
        <v>5.8544828930621531E-2</v>
      </c>
      <c r="J21507">
        <v>6.4105133154425706</v>
      </c>
      <c r="K21507">
        <v>0.58803271719996264</v>
      </c>
      <c r="L21507">
        <v>4.213031192039883E-3</v>
      </c>
      <c r="M21507">
        <v>0.22320166798085683</v>
      </c>
      <c r="N21507">
        <v>5.1374034267401107E-2</v>
      </c>
      <c r="O21507">
        <v>0.96810066838006192</v>
      </c>
      <c r="P21507" t="s">
        <v>23</v>
      </c>
    </row>
    <row r="21508" spans="1:16" x14ac:dyDescent="0.35">
      <c r="A21508" t="s">
        <v>15</v>
      </c>
      <c r="B21508" t="s">
        <v>16</v>
      </c>
      <c r="C21508">
        <v>5.014358618948954</v>
      </c>
      <c r="D21508">
        <v>0.7262902443389887</v>
      </c>
      <c r="E21508">
        <v>0.95622994608182055</v>
      </c>
      <c r="F21508">
        <v>0.51325792999015429</v>
      </c>
      <c r="G21508">
        <v>107.50256819726593</v>
      </c>
      <c r="H21508">
        <v>0.51072765546207344</v>
      </c>
      <c r="I21508">
        <v>0.11297791396129078</v>
      </c>
      <c r="J21508">
        <v>9.9863838152491819</v>
      </c>
      <c r="K21508">
        <v>1.699843217385673</v>
      </c>
      <c r="L21508">
        <v>0.39241863634831731</v>
      </c>
      <c r="M21508">
        <v>0.53940524672586299</v>
      </c>
      <c r="N21508">
        <v>0.99999999997203837</v>
      </c>
      <c r="O21508">
        <v>0.95649944460388803</v>
      </c>
      <c r="P21508" t="s">
        <v>18</v>
      </c>
    </row>
    <row r="21509" spans="1:16" x14ac:dyDescent="0.35">
      <c r="A21509" t="s">
        <v>15</v>
      </c>
      <c r="B21509" t="s">
        <v>16</v>
      </c>
      <c r="C21509">
        <v>15.202104727594165</v>
      </c>
      <c r="D21509">
        <v>0.40973013141400294</v>
      </c>
      <c r="E21509">
        <v>0.98949520543450409</v>
      </c>
      <c r="F21509">
        <v>0.94018314066066722</v>
      </c>
      <c r="G21509">
        <v>402.3064639309614</v>
      </c>
      <c r="H21509">
        <v>0.15745237378030574</v>
      </c>
      <c r="I21509">
        <v>0.20795118218871408</v>
      </c>
      <c r="J21509">
        <v>5.3987916190640073</v>
      </c>
      <c r="K21509">
        <v>3.7577094273634892</v>
      </c>
      <c r="L21509">
        <v>0.9987579091557216</v>
      </c>
      <c r="M21509">
        <v>0.9997719862303569</v>
      </c>
      <c r="N21509">
        <v>0.95052044833713811</v>
      </c>
      <c r="O21509">
        <v>0.98557254612422818</v>
      </c>
      <c r="P21509" t="s">
        <v>18</v>
      </c>
    </row>
    <row r="21510" spans="1:16" x14ac:dyDescent="0.35">
      <c r="A21510" t="s">
        <v>15</v>
      </c>
      <c r="B21510" t="s">
        <v>16</v>
      </c>
      <c r="C21510">
        <v>6.3778786405855126</v>
      </c>
      <c r="D21510">
        <v>9.9015838741034141</v>
      </c>
      <c r="E21510">
        <v>4.6717285509143239E-2</v>
      </c>
      <c r="F21510">
        <v>0.69147346364789897</v>
      </c>
      <c r="G21510">
        <v>847.96334983879876</v>
      </c>
      <c r="H21510">
        <v>0.7270057140208831</v>
      </c>
      <c r="I21510">
        <v>0.5053783773066004</v>
      </c>
      <c r="J21510">
        <v>8.9861530734900246</v>
      </c>
      <c r="K21510">
        <v>0.50619980680219723</v>
      </c>
      <c r="L21510">
        <v>0.51893810150015651</v>
      </c>
      <c r="M21510">
        <v>0.37561873554744674</v>
      </c>
      <c r="N21510">
        <v>0.91598589493848359</v>
      </c>
      <c r="O21510">
        <v>0.34680966792903317</v>
      </c>
      <c r="P21510" t="s">
        <v>18</v>
      </c>
    </row>
    <row r="21511" spans="1:16" x14ac:dyDescent="0.35">
      <c r="A21511" t="s">
        <v>15</v>
      </c>
      <c r="B21511" t="s">
        <v>16</v>
      </c>
      <c r="C21511">
        <v>10.128016694173832</v>
      </c>
      <c r="D21511">
        <v>8.3688232689667768</v>
      </c>
      <c r="E21511">
        <v>0.99236718546082614</v>
      </c>
      <c r="F21511">
        <v>2.3652585246655436E-2</v>
      </c>
      <c r="G21511">
        <v>130.33460868009607</v>
      </c>
      <c r="H21511">
        <v>0.12964923985143553</v>
      </c>
      <c r="I21511">
        <v>0.39780042776895475</v>
      </c>
      <c r="J21511">
        <v>5.1117160410488713</v>
      </c>
      <c r="K21511">
        <v>1.3909085117164781</v>
      </c>
      <c r="L21511">
        <v>0.76586830110091475</v>
      </c>
      <c r="M21511">
        <v>1.9235046173907956E-2</v>
      </c>
      <c r="N21511">
        <v>0.35533142666091372</v>
      </c>
      <c r="O21511">
        <v>0.55796996738688209</v>
      </c>
      <c r="P21511" t="s">
        <v>17</v>
      </c>
    </row>
    <row r="21512" spans="1:16" x14ac:dyDescent="0.35">
      <c r="A21512" t="s">
        <v>15</v>
      </c>
      <c r="B21512" t="s">
        <v>19</v>
      </c>
      <c r="C21512">
        <v>9.3864937269574966</v>
      </c>
      <c r="D21512">
        <v>0.30028308090026284</v>
      </c>
      <c r="E21512">
        <v>0.94816564403192694</v>
      </c>
      <c r="F21512">
        <v>1.9497206422806786E-2</v>
      </c>
      <c r="G21512">
        <v>638.2920216506194</v>
      </c>
      <c r="H21512">
        <v>0.31349411163427837</v>
      </c>
      <c r="I21512">
        <v>9.8388786699146857E-2</v>
      </c>
      <c r="J21512">
        <v>9.2177310457389918</v>
      </c>
      <c r="K21512">
        <v>3.3122699503898914</v>
      </c>
      <c r="L21512">
        <v>0.68936260274671757</v>
      </c>
      <c r="M21512">
        <v>0.54406186355029129</v>
      </c>
      <c r="N21512">
        <v>0.99992734515735693</v>
      </c>
      <c r="O21512">
        <v>0.94742004447780881</v>
      </c>
      <c r="P21512" t="s">
        <v>18</v>
      </c>
    </row>
    <row r="21513" spans="1:16" x14ac:dyDescent="0.35">
      <c r="A21513" t="s">
        <v>15</v>
      </c>
      <c r="B21513" t="s">
        <v>19</v>
      </c>
      <c r="C21513">
        <v>5.6434229930908577</v>
      </c>
      <c r="D21513">
        <v>5.4112056021666932</v>
      </c>
      <c r="E21513">
        <v>0.49701601169249487</v>
      </c>
      <c r="F21513">
        <v>0.99983058482244869</v>
      </c>
      <c r="G21513">
        <v>177.2588459850636</v>
      </c>
      <c r="H21513">
        <v>5.0560739822426487E-3</v>
      </c>
      <c r="I21513">
        <v>0.21906223792685306</v>
      </c>
      <c r="J21513">
        <v>9.9995942669794502</v>
      </c>
      <c r="K21513">
        <v>0.502619456066148</v>
      </c>
      <c r="L21513">
        <v>0.41407127594140702</v>
      </c>
      <c r="M21513">
        <v>0.76328798001845144</v>
      </c>
      <c r="N21513">
        <v>0.99999273426802393</v>
      </c>
      <c r="O21513">
        <v>0.97686942502955321</v>
      </c>
      <c r="P21513" t="s">
        <v>18</v>
      </c>
    </row>
    <row r="21514" spans="1:16" x14ac:dyDescent="0.35">
      <c r="A21514" t="s">
        <v>15</v>
      </c>
      <c r="B21514" t="s">
        <v>19</v>
      </c>
      <c r="C21514">
        <v>12.923961396829407</v>
      </c>
      <c r="D21514">
        <v>1.1132409399667076</v>
      </c>
      <c r="E21514">
        <v>0.99999999708392895</v>
      </c>
      <c r="F21514">
        <v>0.39033026123438247</v>
      </c>
      <c r="G21514">
        <v>100.22109531061447</v>
      </c>
      <c r="H21514">
        <v>1.5061233927812097E-3</v>
      </c>
      <c r="I21514">
        <v>0.97854729881660563</v>
      </c>
      <c r="J21514">
        <v>9.7884825933193866</v>
      </c>
      <c r="K21514">
        <v>0.77415985847190183</v>
      </c>
      <c r="L21514">
        <v>1.6121695898379546E-2</v>
      </c>
      <c r="M21514">
        <v>0.61415981295347244</v>
      </c>
      <c r="N21514">
        <v>0.99988253771449798</v>
      </c>
      <c r="O21514">
        <v>0.78724981163302843</v>
      </c>
      <c r="P21514" t="s">
        <v>18</v>
      </c>
    </row>
    <row r="21515" spans="1:16" x14ac:dyDescent="0.35">
      <c r="A21515" t="s">
        <v>15</v>
      </c>
      <c r="B21515" t="s">
        <v>19</v>
      </c>
      <c r="C21515">
        <v>7.355226790928949</v>
      </c>
      <c r="D21515">
        <v>1.6133155598450366</v>
      </c>
      <c r="E21515">
        <v>0.91752007584385353</v>
      </c>
      <c r="F21515">
        <v>5.6387818717581854E-3</v>
      </c>
      <c r="G21515">
        <v>992.26439851051089</v>
      </c>
      <c r="H21515">
        <v>0.36548666010692521</v>
      </c>
      <c r="I21515">
        <v>0.96987130017128531</v>
      </c>
      <c r="J21515">
        <v>9.9425319777094572</v>
      </c>
      <c r="K21515">
        <v>4.9350514171642574</v>
      </c>
      <c r="L21515">
        <v>0.65834897742884302</v>
      </c>
      <c r="M21515">
        <v>0.58789455775219246</v>
      </c>
      <c r="N21515">
        <v>0.99175538654417461</v>
      </c>
      <c r="O21515">
        <v>1.5348177659260908E-4</v>
      </c>
      <c r="P21515" t="s">
        <v>18</v>
      </c>
    </row>
    <row r="21516" spans="1:16" x14ac:dyDescent="0.35">
      <c r="A21516" t="s">
        <v>15</v>
      </c>
      <c r="B21516" t="s">
        <v>19</v>
      </c>
      <c r="C21516">
        <v>5.6125225135400045</v>
      </c>
      <c r="D21516">
        <v>5.1175410960169927</v>
      </c>
      <c r="E21516">
        <v>0.89043697144375011</v>
      </c>
      <c r="F21516">
        <v>0.17448179017103493</v>
      </c>
      <c r="G21516">
        <v>101.44024708601223</v>
      </c>
      <c r="H21516">
        <v>8.2323060734321704E-2</v>
      </c>
      <c r="I21516">
        <v>0.93080024376164816</v>
      </c>
      <c r="J21516">
        <v>7.4068271197335536</v>
      </c>
      <c r="K21516">
        <v>4.5743047832157799</v>
      </c>
      <c r="L21516">
        <v>0.27754560183524335</v>
      </c>
      <c r="M21516">
        <v>3.2145634466791105E-2</v>
      </c>
      <c r="N21516">
        <v>0.91862829929297407</v>
      </c>
      <c r="O21516">
        <v>0.43359410244507351</v>
      </c>
      <c r="P21516" t="s">
        <v>18</v>
      </c>
    </row>
    <row r="21517" spans="1:16" x14ac:dyDescent="0.35">
      <c r="A21517" t="s">
        <v>15</v>
      </c>
      <c r="B21517" t="s">
        <v>19</v>
      </c>
      <c r="C21517">
        <v>5.5165829423369299</v>
      </c>
      <c r="D21517">
        <v>8.6207553921443534</v>
      </c>
      <c r="E21517">
        <v>0.75704820415709073</v>
      </c>
      <c r="F21517">
        <v>0.50145556739670494</v>
      </c>
      <c r="G21517">
        <v>834.71859145899032</v>
      </c>
      <c r="H21517">
        <v>0.10283412515789489</v>
      </c>
      <c r="I21517">
        <v>0.3172298588732842</v>
      </c>
      <c r="J21517">
        <v>3.8461165222137952</v>
      </c>
      <c r="K21517">
        <v>4.9966299206580338</v>
      </c>
      <c r="L21517">
        <v>0.18539066171639013</v>
      </c>
      <c r="M21517">
        <v>0.93939874044981153</v>
      </c>
      <c r="N21517">
        <v>0.17199023289624282</v>
      </c>
      <c r="O21517">
        <v>0.82351079273626182</v>
      </c>
      <c r="P21517" t="s">
        <v>23</v>
      </c>
    </row>
    <row r="21518" spans="1:16" x14ac:dyDescent="0.35">
      <c r="A21518" t="s">
        <v>15</v>
      </c>
      <c r="B21518" t="s">
        <v>20</v>
      </c>
      <c r="C21518">
        <v>9.8970724523658387</v>
      </c>
      <c r="D21518">
        <v>8.69862196455083E-3</v>
      </c>
      <c r="E21518">
        <v>0.98124843397458561</v>
      </c>
      <c r="F21518">
        <v>0.95968462204965144</v>
      </c>
      <c r="G21518">
        <v>234.63780312145894</v>
      </c>
      <c r="H21518">
        <v>0.61484268189779934</v>
      </c>
      <c r="I21518">
        <v>2.0055225131865709E-2</v>
      </c>
      <c r="J21518">
        <v>9.590678322799068</v>
      </c>
      <c r="K21518">
        <v>1.4914749338594928</v>
      </c>
      <c r="L21518">
        <v>0.17424440353712295</v>
      </c>
      <c r="M21518">
        <v>0.18789042977029047</v>
      </c>
      <c r="N21518">
        <v>0.99999998688984038</v>
      </c>
      <c r="O21518">
        <v>0.22877931544142355</v>
      </c>
      <c r="P21518" t="s">
        <v>18</v>
      </c>
    </row>
    <row r="21519" spans="1:16" x14ac:dyDescent="0.35">
      <c r="A21519" t="s">
        <v>15</v>
      </c>
      <c r="B21519" t="s">
        <v>20</v>
      </c>
      <c r="C21519">
        <v>5.0000449388239918</v>
      </c>
      <c r="D21519">
        <v>3.0649789781457266</v>
      </c>
      <c r="E21519">
        <v>0.57571517567777608</v>
      </c>
      <c r="F21519">
        <v>0.3991001342001948</v>
      </c>
      <c r="G21519">
        <v>663.27333090448849</v>
      </c>
      <c r="H21519">
        <v>0.75597768532883203</v>
      </c>
      <c r="I21519">
        <v>0.12983935292145179</v>
      </c>
      <c r="J21519">
        <v>9.47412047943285</v>
      </c>
      <c r="K21519">
        <v>0.55430792554205366</v>
      </c>
      <c r="L21519">
        <v>2.9625988284002428E-2</v>
      </c>
      <c r="M21519">
        <v>0.15654382361013633</v>
      </c>
      <c r="N21519">
        <v>0.86460897935182879</v>
      </c>
      <c r="O21519">
        <v>0.88411506451219057</v>
      </c>
      <c r="P21519" t="s">
        <v>18</v>
      </c>
    </row>
    <row r="21520" spans="1:16" x14ac:dyDescent="0.35">
      <c r="A21520" t="s">
        <v>15</v>
      </c>
      <c r="B21520" t="s">
        <v>20</v>
      </c>
      <c r="C21520">
        <v>5.0103701824457696</v>
      </c>
      <c r="D21520">
        <v>1.052469246465161</v>
      </c>
      <c r="E21520">
        <v>0.95951208803995203</v>
      </c>
      <c r="F21520">
        <v>0.43994209310749205</v>
      </c>
      <c r="G21520">
        <v>976.27371639236287</v>
      </c>
      <c r="H21520">
        <v>0.87846974186868965</v>
      </c>
      <c r="I21520">
        <v>0.3515106961823764</v>
      </c>
      <c r="J21520">
        <v>9.9876831217107807</v>
      </c>
      <c r="K21520">
        <v>0.72215275111035504</v>
      </c>
      <c r="L21520">
        <v>0.24019229910586612</v>
      </c>
      <c r="M21520">
        <v>0.92049246449936384</v>
      </c>
      <c r="N21520">
        <v>0.99923777567122074</v>
      </c>
      <c r="O21520">
        <v>0.92675843224038068</v>
      </c>
      <c r="P21520" t="s">
        <v>18</v>
      </c>
    </row>
    <row r="21521" spans="1:16" x14ac:dyDescent="0.35">
      <c r="A21521" t="s">
        <v>15</v>
      </c>
      <c r="B21521" t="s">
        <v>20</v>
      </c>
      <c r="C21521">
        <v>7.0658424124031898</v>
      </c>
      <c r="D21521">
        <v>4.2834210923673767E-2</v>
      </c>
      <c r="E21521">
        <v>0.63532778921982214</v>
      </c>
      <c r="F21521">
        <v>0.9965657622142613</v>
      </c>
      <c r="G21521">
        <v>471.70961330040598</v>
      </c>
      <c r="H21521">
        <v>0.70530898878055337</v>
      </c>
      <c r="I21521">
        <v>0.75146755586698788</v>
      </c>
      <c r="J21521">
        <v>9.9039150539383307</v>
      </c>
      <c r="K21521">
        <v>4.9856876963968322</v>
      </c>
      <c r="L21521">
        <v>0.1708603198830041</v>
      </c>
      <c r="M21521">
        <v>0.31480930814851354</v>
      </c>
      <c r="N21521">
        <v>0.98602688653895543</v>
      </c>
      <c r="O21521">
        <v>0.93152985548301881</v>
      </c>
      <c r="P21521" t="s">
        <v>18</v>
      </c>
    </row>
    <row r="21522" spans="1:16" x14ac:dyDescent="0.35">
      <c r="A21522" t="s">
        <v>15</v>
      </c>
      <c r="B21522" t="s">
        <v>20</v>
      </c>
      <c r="C21522">
        <v>5.0148574167506172</v>
      </c>
      <c r="D21522">
        <v>6.1527926798194654</v>
      </c>
      <c r="E21522">
        <v>0.20382549194580379</v>
      </c>
      <c r="F21522">
        <v>0.11841937125314317</v>
      </c>
      <c r="G21522">
        <v>962.72207035896918</v>
      </c>
      <c r="H21522">
        <v>0.70504537828024805</v>
      </c>
      <c r="I21522">
        <v>0.99989629900940724</v>
      </c>
      <c r="J21522">
        <v>9.8319510496249958</v>
      </c>
      <c r="K21522">
        <v>0.53362633615153887</v>
      </c>
      <c r="L21522">
        <v>0.40203801965864611</v>
      </c>
      <c r="M21522">
        <v>0.51372801094457288</v>
      </c>
      <c r="N21522">
        <v>0.99999317717959724</v>
      </c>
      <c r="O21522">
        <v>0.13819282652567469</v>
      </c>
      <c r="P21522" t="s">
        <v>18</v>
      </c>
    </row>
    <row r="21523" spans="1:16" x14ac:dyDescent="0.35">
      <c r="A21523" t="s">
        <v>15</v>
      </c>
      <c r="B21523" t="s">
        <v>20</v>
      </c>
      <c r="C21523">
        <v>5.0000000000222089</v>
      </c>
      <c r="D21523">
        <v>1.0438222101094602E-2</v>
      </c>
      <c r="E21523">
        <v>0.53482386950524419</v>
      </c>
      <c r="F21523">
        <v>0.1564246902548799</v>
      </c>
      <c r="G21523">
        <v>624.44000200757398</v>
      </c>
      <c r="H21523">
        <v>0.99025222231276344</v>
      </c>
      <c r="I21523">
        <v>6.0142167085563032E-3</v>
      </c>
      <c r="J21523">
        <v>8.4608663961200641</v>
      </c>
      <c r="K21523">
        <v>4.8147754151604358</v>
      </c>
      <c r="L21523">
        <v>0.36459155986656766</v>
      </c>
      <c r="M21523">
        <v>0.82302379141775883</v>
      </c>
      <c r="N21523">
        <v>0.96260829671694836</v>
      </c>
      <c r="O21523">
        <v>0.8936012363875776</v>
      </c>
      <c r="P21523" t="s">
        <v>18</v>
      </c>
    </row>
    <row r="21524" spans="1:16" x14ac:dyDescent="0.35">
      <c r="A21524" t="s">
        <v>15</v>
      </c>
      <c r="B21524" t="s">
        <v>21</v>
      </c>
      <c r="C21524">
        <v>5.0062871341013837</v>
      </c>
      <c r="D21524">
        <v>8.2675289175771915</v>
      </c>
      <c r="E21524">
        <v>0.15904961623020938</v>
      </c>
      <c r="F21524">
        <v>0.85343083299918654</v>
      </c>
      <c r="G21524">
        <v>102.65114350495644</v>
      </c>
      <c r="H21524">
        <v>0.84624603859621017</v>
      </c>
      <c r="I21524">
        <v>0.27973059107744519</v>
      </c>
      <c r="J21524">
        <v>8.4631673289106839</v>
      </c>
      <c r="K21524">
        <v>0.53049078573088193</v>
      </c>
      <c r="L21524">
        <v>4.9602979654939282E-2</v>
      </c>
      <c r="M21524">
        <v>7.7163526332854213E-2</v>
      </c>
      <c r="N21524">
        <v>0.96636530808212284</v>
      </c>
      <c r="O21524">
        <v>0.99938850338670715</v>
      </c>
      <c r="P21524" t="s">
        <v>18</v>
      </c>
    </row>
    <row r="21525" spans="1:16" x14ac:dyDescent="0.35">
      <c r="A21525" t="s">
        <v>15</v>
      </c>
      <c r="B21525" t="s">
        <v>21</v>
      </c>
      <c r="C21525">
        <v>5.2059379631439517</v>
      </c>
      <c r="D21525">
        <v>0.81323456626743451</v>
      </c>
      <c r="E21525">
        <v>0.5854418600636706</v>
      </c>
      <c r="F21525">
        <v>0.92725019932003139</v>
      </c>
      <c r="G21525">
        <v>516.79639706382022</v>
      </c>
      <c r="H21525">
        <v>0.90012958114486474</v>
      </c>
      <c r="I21525">
        <v>9.3326645825868467E-4</v>
      </c>
      <c r="J21525">
        <v>2.0783459099572514</v>
      </c>
      <c r="K21525">
        <v>1.0212082417880257</v>
      </c>
      <c r="L21525">
        <v>0.33925682401036855</v>
      </c>
      <c r="M21525">
        <v>0.15947280851343112</v>
      </c>
      <c r="N21525">
        <v>0.65316988346766791</v>
      </c>
      <c r="O21525">
        <v>0.30562353384014357</v>
      </c>
      <c r="P21525" t="s">
        <v>17</v>
      </c>
    </row>
    <row r="21526" spans="1:16" x14ac:dyDescent="0.35">
      <c r="A21526" t="s">
        <v>15</v>
      </c>
      <c r="B21526" t="s">
        <v>21</v>
      </c>
      <c r="C21526">
        <v>5.2143171518461084</v>
      </c>
      <c r="D21526">
        <v>5.7170617698409041</v>
      </c>
      <c r="E21526">
        <v>0.94549834057553095</v>
      </c>
      <c r="F21526">
        <v>7.6667146226316193E-2</v>
      </c>
      <c r="G21526">
        <v>190.45571696286851</v>
      </c>
      <c r="H21526">
        <v>0.30533843726877052</v>
      </c>
      <c r="I21526">
        <v>0.91662388998194977</v>
      </c>
      <c r="J21526">
        <v>1.1574976105205077</v>
      </c>
      <c r="K21526">
        <v>0.58898117605314126</v>
      </c>
      <c r="L21526">
        <v>0.53286830155593745</v>
      </c>
      <c r="M21526">
        <v>0.43421972200235859</v>
      </c>
      <c r="N21526">
        <v>0.99792043675625119</v>
      </c>
      <c r="O21526">
        <v>0.27065863809793034</v>
      </c>
      <c r="P21526" t="s">
        <v>18</v>
      </c>
    </row>
    <row r="21527" spans="1:16" x14ac:dyDescent="0.35">
      <c r="A21527" t="s">
        <v>15</v>
      </c>
      <c r="B21527" t="s">
        <v>21</v>
      </c>
      <c r="C21527">
        <v>6.7430543636768219</v>
      </c>
      <c r="D21527">
        <v>9.9931938380405043</v>
      </c>
      <c r="E21527">
        <v>5.3469549666043149E-4</v>
      </c>
      <c r="F21527">
        <v>5.1677616568767626E-2</v>
      </c>
      <c r="G21527">
        <v>103.1859983776428</v>
      </c>
      <c r="H21527">
        <v>0.9544870075868418</v>
      </c>
      <c r="I21527">
        <v>0.85114388431812493</v>
      </c>
      <c r="J21527">
        <v>9.7606503649977512</v>
      </c>
      <c r="K21527">
        <v>2.1724418836152779</v>
      </c>
      <c r="L21527">
        <v>0.92860435204738334</v>
      </c>
      <c r="M21527">
        <v>0.9185562065719971</v>
      </c>
      <c r="N21527">
        <v>0.97020132713978169</v>
      </c>
      <c r="O21527">
        <v>0.67734719495373652</v>
      </c>
      <c r="P21527" t="s">
        <v>18</v>
      </c>
    </row>
    <row r="21528" spans="1:16" x14ac:dyDescent="0.35">
      <c r="A21528" t="s">
        <v>15</v>
      </c>
      <c r="B21528" t="s">
        <v>21</v>
      </c>
      <c r="C21528">
        <v>5.0007954162376986</v>
      </c>
      <c r="D21528">
        <v>3.0080907135706667</v>
      </c>
      <c r="E21528">
        <v>0.98963861559942379</v>
      </c>
      <c r="F21528">
        <v>1.7574652578071191E-2</v>
      </c>
      <c r="G21528">
        <v>511.52613667644607</v>
      </c>
      <c r="H21528">
        <v>0.95463701457342653</v>
      </c>
      <c r="I21528">
        <v>6.3157419702982026E-2</v>
      </c>
      <c r="J21528">
        <v>7.8427615836254185</v>
      </c>
      <c r="K21528">
        <v>4.1832701482399024</v>
      </c>
      <c r="L21528">
        <v>7.5355329461149992E-4</v>
      </c>
      <c r="M21528">
        <v>5.5297766883919993E-6</v>
      </c>
      <c r="N21528">
        <v>0.76432205597412983</v>
      </c>
      <c r="O21528">
        <v>0.37889540175139685</v>
      </c>
      <c r="P21528" t="s">
        <v>18</v>
      </c>
    </row>
    <row r="21529" spans="1:16" x14ac:dyDescent="0.35">
      <c r="A21529" t="s">
        <v>15</v>
      </c>
      <c r="B21529" t="s">
        <v>21</v>
      </c>
      <c r="C21529">
        <v>5.5246832168277979</v>
      </c>
      <c r="D21529">
        <v>8.7435500735723757</v>
      </c>
      <c r="E21529">
        <v>0.35055842692834266</v>
      </c>
      <c r="F21529">
        <v>0.10840810435748709</v>
      </c>
      <c r="G21529">
        <v>881.0432349387778</v>
      </c>
      <c r="H21529">
        <v>0.99627351754615301</v>
      </c>
      <c r="I21529">
        <v>0.132702029316525</v>
      </c>
      <c r="J21529">
        <v>8.433779412844661</v>
      </c>
      <c r="K21529">
        <v>1.3838389435496514</v>
      </c>
      <c r="L21529">
        <v>0.98180688052801757</v>
      </c>
      <c r="M21529">
        <v>0.76895652751984345</v>
      </c>
      <c r="N21529">
        <v>0.99459787331155758</v>
      </c>
      <c r="O21529">
        <v>0.97458475451848814</v>
      </c>
      <c r="P21529" t="s">
        <v>18</v>
      </c>
    </row>
    <row r="21530" spans="1:16" x14ac:dyDescent="0.35">
      <c r="A21530" t="s">
        <v>22</v>
      </c>
      <c r="B21530" t="s">
        <v>16</v>
      </c>
      <c r="C21530">
        <v>5.0713138875142043</v>
      </c>
      <c r="D21530">
        <v>7.876264390591289</v>
      </c>
      <c r="E21530">
        <v>0.98130778138184549</v>
      </c>
      <c r="F21530">
        <v>0.55208236431206492</v>
      </c>
      <c r="G21530">
        <v>258.72722305044169</v>
      </c>
      <c r="H21530">
        <v>0.4495199335296009</v>
      </c>
      <c r="I21530">
        <v>8.5829623021384499E-2</v>
      </c>
      <c r="J21530">
        <v>9.9420960204810243</v>
      </c>
      <c r="K21530">
        <v>1.6218995762204154</v>
      </c>
      <c r="L21530">
        <v>7.1697463657664107E-2</v>
      </c>
      <c r="M21530">
        <v>0.99855442025320795</v>
      </c>
      <c r="N21530">
        <v>0.92362448109114637</v>
      </c>
      <c r="O21530">
        <v>0.6980008472344551</v>
      </c>
      <c r="P21530" t="s">
        <v>18</v>
      </c>
    </row>
    <row r="21531" spans="1:16" x14ac:dyDescent="0.35">
      <c r="A21531" t="s">
        <v>22</v>
      </c>
      <c r="B21531" t="s">
        <v>16</v>
      </c>
      <c r="C21531">
        <v>6.0588907833580414</v>
      </c>
      <c r="D21531">
        <v>0.4303396382627373</v>
      </c>
      <c r="E21531">
        <v>0.48596401953224305</v>
      </c>
      <c r="F21531">
        <v>0.98427543164194142</v>
      </c>
      <c r="G21531">
        <v>928.24615215196286</v>
      </c>
      <c r="H21531">
        <v>0.99557830863192731</v>
      </c>
      <c r="I21531">
        <v>1.5652537170875825E-2</v>
      </c>
      <c r="J21531">
        <v>2.582016911903052</v>
      </c>
      <c r="K21531">
        <v>3.5266083722331651</v>
      </c>
      <c r="L21531">
        <v>3.0559196829560473E-2</v>
      </c>
      <c r="M21531">
        <v>3.3329330445177989E-2</v>
      </c>
      <c r="N21531">
        <v>0.99992177426324935</v>
      </c>
      <c r="O21531">
        <v>0.53295547565923729</v>
      </c>
      <c r="P21531" t="s">
        <v>18</v>
      </c>
    </row>
    <row r="21532" spans="1:16" x14ac:dyDescent="0.35">
      <c r="A21532" t="s">
        <v>22</v>
      </c>
      <c r="B21532" t="s">
        <v>16</v>
      </c>
      <c r="C21532">
        <v>11.035373696915068</v>
      </c>
      <c r="D21532">
        <v>5.3582588453827764</v>
      </c>
      <c r="E21532">
        <v>0.22784619899041467</v>
      </c>
      <c r="F21532">
        <v>1.7711015295789549E-2</v>
      </c>
      <c r="G21532">
        <v>614.97964791432332</v>
      </c>
      <c r="H21532">
        <v>0.70931709366185003</v>
      </c>
      <c r="I21532">
        <v>0.93097356171648626</v>
      </c>
      <c r="J21532">
        <v>9.7602420238363834</v>
      </c>
      <c r="K21532">
        <v>4.1325153907531673</v>
      </c>
      <c r="L21532">
        <v>0.21172832849814077</v>
      </c>
      <c r="M21532">
        <v>0.84070721733341369</v>
      </c>
      <c r="N21532">
        <v>0.79677577612685657</v>
      </c>
      <c r="O21532">
        <v>0.93553462325927894</v>
      </c>
      <c r="P21532" t="s">
        <v>18</v>
      </c>
    </row>
    <row r="21533" spans="1:16" x14ac:dyDescent="0.35">
      <c r="A21533" t="s">
        <v>22</v>
      </c>
      <c r="B21533" t="s">
        <v>16</v>
      </c>
      <c r="C21533">
        <v>9.8423037508355833</v>
      </c>
      <c r="D21533">
        <v>5.5341603555869252</v>
      </c>
      <c r="E21533">
        <v>0.56539252346668312</v>
      </c>
      <c r="F21533">
        <v>0.20063737548765734</v>
      </c>
      <c r="G21533">
        <v>612.49156114277821</v>
      </c>
      <c r="H21533">
        <v>0.72660163134073086</v>
      </c>
      <c r="I21533">
        <v>0.99743922647383487</v>
      </c>
      <c r="J21533">
        <v>9.9999985644937546</v>
      </c>
      <c r="K21533">
        <v>2.720024829074343</v>
      </c>
      <c r="L21533">
        <v>0.18651997884932084</v>
      </c>
      <c r="M21533">
        <v>0.3854667805431839</v>
      </c>
      <c r="N21533">
        <v>0.98324066540167798</v>
      </c>
      <c r="O21533">
        <v>0.87344806725401869</v>
      </c>
      <c r="P21533" t="s">
        <v>18</v>
      </c>
    </row>
    <row r="21534" spans="1:16" x14ac:dyDescent="0.35">
      <c r="A21534" t="s">
        <v>22</v>
      </c>
      <c r="B21534" t="s">
        <v>16</v>
      </c>
      <c r="C21534">
        <v>5.0000000380655045</v>
      </c>
      <c r="D21534">
        <v>1.8615081665601942</v>
      </c>
      <c r="E21534">
        <v>2.0624039295096111E-2</v>
      </c>
      <c r="F21534">
        <v>0.26649141318576414</v>
      </c>
      <c r="G21534">
        <v>822.97381296957928</v>
      </c>
      <c r="H21534">
        <v>0.8188826780452968</v>
      </c>
      <c r="I21534">
        <v>9.4240348023329507E-2</v>
      </c>
      <c r="J21534">
        <v>7.4291734310620683</v>
      </c>
      <c r="K21534">
        <v>0.67710972335064734</v>
      </c>
      <c r="L21534">
        <v>0.57999497219004703</v>
      </c>
      <c r="M21534">
        <v>0.99782876184184088</v>
      </c>
      <c r="N21534">
        <v>0.14620673436082871</v>
      </c>
      <c r="O21534">
        <v>0.99991618740501986</v>
      </c>
      <c r="P21534" t="s">
        <v>23</v>
      </c>
    </row>
    <row r="21535" spans="1:16" x14ac:dyDescent="0.35">
      <c r="A21535" t="s">
        <v>22</v>
      </c>
      <c r="B21535" t="s">
        <v>16</v>
      </c>
      <c r="C21535">
        <v>5.9374775788741445</v>
      </c>
      <c r="D21535">
        <v>0.19179796336132637</v>
      </c>
      <c r="E21535">
        <v>0.92229296354910661</v>
      </c>
      <c r="F21535">
        <v>0.75683759469647083</v>
      </c>
      <c r="G21535">
        <v>921.53964115196277</v>
      </c>
      <c r="H21535">
        <v>0.99952688484932761</v>
      </c>
      <c r="I21535">
        <v>1.2253097674400831E-2</v>
      </c>
      <c r="J21535">
        <v>6.6220576131130349</v>
      </c>
      <c r="K21535">
        <v>1.2662852250696532</v>
      </c>
      <c r="L21535">
        <v>4.2220504529716048E-2</v>
      </c>
      <c r="M21535">
        <v>0.914178553300804</v>
      </c>
      <c r="N21535">
        <v>0.90734477826140825</v>
      </c>
      <c r="O21535">
        <v>0.9512639613408409</v>
      </c>
      <c r="P21535" t="s">
        <v>18</v>
      </c>
    </row>
    <row r="21536" spans="1:16" x14ac:dyDescent="0.35">
      <c r="A21536" t="s">
        <v>22</v>
      </c>
      <c r="B21536" t="s">
        <v>19</v>
      </c>
      <c r="C21536">
        <v>5.1033291624012236</v>
      </c>
      <c r="D21536">
        <v>7.545417635109974</v>
      </c>
      <c r="E21536">
        <v>0.67227843805556786</v>
      </c>
      <c r="F21536">
        <v>0.85997403908037584</v>
      </c>
      <c r="G21536">
        <v>246.99531178004148</v>
      </c>
      <c r="H21536">
        <v>0.82116716949897295</v>
      </c>
      <c r="I21536">
        <v>0.93369196925765341</v>
      </c>
      <c r="J21536">
        <v>0.2345667604622588</v>
      </c>
      <c r="K21536">
        <v>3.4058490678777407</v>
      </c>
      <c r="L21536">
        <v>0.41370799434561983</v>
      </c>
      <c r="M21536">
        <v>0.77437700507093354</v>
      </c>
      <c r="N21536">
        <v>0.99592002080098696</v>
      </c>
      <c r="O21536">
        <v>0.86151957216991903</v>
      </c>
      <c r="P21536" t="s">
        <v>18</v>
      </c>
    </row>
    <row r="21537" spans="1:16" x14ac:dyDescent="0.35">
      <c r="A21537" t="s">
        <v>22</v>
      </c>
      <c r="B21537" t="s">
        <v>19</v>
      </c>
      <c r="C21537">
        <v>5.0888259830498672</v>
      </c>
      <c r="D21537">
        <v>1.5209555118151581</v>
      </c>
      <c r="E21537">
        <v>0.99695994510412078</v>
      </c>
      <c r="F21537">
        <v>0.84823979148401218</v>
      </c>
      <c r="G21537">
        <v>171.27325458150207</v>
      </c>
      <c r="H21537">
        <v>0.70002909307061978</v>
      </c>
      <c r="I21537">
        <v>0.73531398038780416</v>
      </c>
      <c r="J21537">
        <v>5.9226457178493774</v>
      </c>
      <c r="K21537">
        <v>1.9854055243330242</v>
      </c>
      <c r="L21537">
        <v>0.48812154368204369</v>
      </c>
      <c r="M21537">
        <v>0.92401696513841958</v>
      </c>
      <c r="N21537">
        <v>0.99853277132099383</v>
      </c>
      <c r="O21537">
        <v>0.98884410874133899</v>
      </c>
      <c r="P21537" t="s">
        <v>18</v>
      </c>
    </row>
    <row r="21538" spans="1:16" x14ac:dyDescent="0.35">
      <c r="A21538" t="s">
        <v>22</v>
      </c>
      <c r="B21538" t="s">
        <v>19</v>
      </c>
      <c r="C21538">
        <v>18.034931008203905</v>
      </c>
      <c r="D21538">
        <v>8.8665144249483667</v>
      </c>
      <c r="E21538">
        <v>0.41200997150040763</v>
      </c>
      <c r="F21538">
        <v>0.91458896715078641</v>
      </c>
      <c r="G21538">
        <v>853.3383328674247</v>
      </c>
      <c r="H21538">
        <v>2.1448967414599484E-3</v>
      </c>
      <c r="I21538">
        <v>0.32063205253898275</v>
      </c>
      <c r="J21538">
        <v>9.4843112436721828</v>
      </c>
      <c r="K21538">
        <v>0.50190775016932032</v>
      </c>
      <c r="L21538">
        <v>0.26983168116882339</v>
      </c>
      <c r="M21538">
        <v>0.49861414945558147</v>
      </c>
      <c r="N21538">
        <v>0.99804492714829962</v>
      </c>
      <c r="O21538">
        <v>0.99905192366186668</v>
      </c>
      <c r="P21538" t="s">
        <v>18</v>
      </c>
    </row>
    <row r="21539" spans="1:16" x14ac:dyDescent="0.35">
      <c r="A21539" t="s">
        <v>22</v>
      </c>
      <c r="B21539" t="s">
        <v>19</v>
      </c>
      <c r="C21539">
        <v>5.6842192794894197</v>
      </c>
      <c r="D21539">
        <v>2.0255787967274403</v>
      </c>
      <c r="E21539">
        <v>0.45155961618991508</v>
      </c>
      <c r="F21539">
        <v>0.89888590726375506</v>
      </c>
      <c r="G21539">
        <v>209.09443526701187</v>
      </c>
      <c r="H21539">
        <v>0.53428196562800634</v>
      </c>
      <c r="I21539">
        <v>8.6282486681440031E-4</v>
      </c>
      <c r="J21539">
        <v>9.9463131536476332</v>
      </c>
      <c r="K21539">
        <v>0.53972408132891414</v>
      </c>
      <c r="L21539">
        <v>8.0256684447138016E-2</v>
      </c>
      <c r="M21539">
        <v>0.65239609610576688</v>
      </c>
      <c r="N21539">
        <v>0.95816745781589774</v>
      </c>
      <c r="O21539">
        <v>0.79655847399107005</v>
      </c>
      <c r="P21539" t="s">
        <v>18</v>
      </c>
    </row>
    <row r="21540" spans="1:16" x14ac:dyDescent="0.35">
      <c r="A21540" t="s">
        <v>22</v>
      </c>
      <c r="B21540" t="s">
        <v>19</v>
      </c>
      <c r="C21540">
        <v>6.7800409266448556</v>
      </c>
      <c r="D21540">
        <v>0.72061303301220125</v>
      </c>
      <c r="E21540">
        <v>0.86116691488301988</v>
      </c>
      <c r="F21540">
        <v>7.3998219256518247E-5</v>
      </c>
      <c r="G21540">
        <v>445.83702110351209</v>
      </c>
      <c r="H21540">
        <v>9.1735334757817685E-2</v>
      </c>
      <c r="I21540">
        <v>0.68654589034388291</v>
      </c>
      <c r="J21540">
        <v>5.8502232070362403</v>
      </c>
      <c r="K21540">
        <v>0.55362063275585194</v>
      </c>
      <c r="L21540">
        <v>0.86166298194807167</v>
      </c>
      <c r="M21540">
        <v>0.97835633392855992</v>
      </c>
      <c r="N21540">
        <v>0.67492678003450846</v>
      </c>
      <c r="O21540">
        <v>9.9953852077416597E-2</v>
      </c>
      <c r="P21540" t="s">
        <v>17</v>
      </c>
    </row>
    <row r="21541" spans="1:16" x14ac:dyDescent="0.35">
      <c r="A21541" t="s">
        <v>22</v>
      </c>
      <c r="B21541" t="s">
        <v>19</v>
      </c>
      <c r="C21541">
        <v>7.0890698190116552</v>
      </c>
      <c r="D21541">
        <v>0.24753874244155188</v>
      </c>
      <c r="E21541">
        <v>0.73822383435914851</v>
      </c>
      <c r="F21541">
        <v>0.45546725160970969</v>
      </c>
      <c r="G21541">
        <v>941.90877557879355</v>
      </c>
      <c r="H21541">
        <v>0.99012999702444193</v>
      </c>
      <c r="I21541">
        <v>4.7000605851002914E-7</v>
      </c>
      <c r="J21541">
        <v>2.2880934676594631</v>
      </c>
      <c r="K21541">
        <v>1.2411462265782487</v>
      </c>
      <c r="L21541">
        <v>0.93246427764210171</v>
      </c>
      <c r="M21541">
        <v>0.72945782474719179</v>
      </c>
      <c r="N21541">
        <v>0.99905252341816686</v>
      </c>
      <c r="O21541">
        <v>0.99012012581561404</v>
      </c>
      <c r="P21541" t="s">
        <v>18</v>
      </c>
    </row>
    <row r="21542" spans="1:16" x14ac:dyDescent="0.35">
      <c r="A21542" t="s">
        <v>22</v>
      </c>
      <c r="B21542" t="s">
        <v>20</v>
      </c>
      <c r="C21542">
        <v>7.9512635190326435</v>
      </c>
      <c r="D21542">
        <v>5.1461325258566495</v>
      </c>
      <c r="E21542">
        <v>2.9922432913072051E-2</v>
      </c>
      <c r="F21542">
        <v>0.10370165976443892</v>
      </c>
      <c r="G21542">
        <v>125.73206686584776</v>
      </c>
      <c r="H21542">
        <v>0.17764731281383639</v>
      </c>
      <c r="I21542">
        <v>3.3188023821560557E-5</v>
      </c>
      <c r="J21542">
        <v>6.7067716223056699</v>
      </c>
      <c r="K21542">
        <v>3.8747901947906134</v>
      </c>
      <c r="L21542">
        <v>0.9713202091338301</v>
      </c>
      <c r="M21542">
        <v>0.69736774454597295</v>
      </c>
      <c r="N21542">
        <v>0.73802404985838288</v>
      </c>
      <c r="O21542">
        <v>0.96237263380843074</v>
      </c>
      <c r="P21542" t="s">
        <v>18</v>
      </c>
    </row>
    <row r="21543" spans="1:16" x14ac:dyDescent="0.35">
      <c r="A21543" t="s">
        <v>22</v>
      </c>
      <c r="B21543" t="s">
        <v>20</v>
      </c>
      <c r="C21543">
        <v>16.657500098789811</v>
      </c>
      <c r="D21543">
        <v>9.4756241019398448</v>
      </c>
      <c r="E21543">
        <v>0.83471656643301151</v>
      </c>
      <c r="F21543">
        <v>0.65192506137596518</v>
      </c>
      <c r="G21543">
        <v>961.81694030524829</v>
      </c>
      <c r="H21543">
        <v>9.351519811983415E-2</v>
      </c>
      <c r="I21543">
        <v>0.76521581874460232</v>
      </c>
      <c r="J21543">
        <v>2.9664407464027387</v>
      </c>
      <c r="K21543">
        <v>0.75275112863997429</v>
      </c>
      <c r="L21543">
        <v>0.89435775621235358</v>
      </c>
      <c r="M21543">
        <v>0.93580934300218888</v>
      </c>
      <c r="N21543">
        <v>0.99706355812356262</v>
      </c>
      <c r="O21543">
        <v>0.99916981878869937</v>
      </c>
      <c r="P21543" t="s">
        <v>18</v>
      </c>
    </row>
    <row r="21544" spans="1:16" x14ac:dyDescent="0.35">
      <c r="A21544" t="s">
        <v>22</v>
      </c>
      <c r="B21544" t="s">
        <v>20</v>
      </c>
      <c r="C21544">
        <v>12.513081995017094</v>
      </c>
      <c r="D21544">
        <v>1.4677807680830104</v>
      </c>
      <c r="E21544">
        <v>6.7387249228461341E-4</v>
      </c>
      <c r="F21544">
        <v>0.5842119504738118</v>
      </c>
      <c r="G21544">
        <v>704.80568616972357</v>
      </c>
      <c r="H21544">
        <v>0.62880885292158428</v>
      </c>
      <c r="I21544">
        <v>6.0489061921444591E-2</v>
      </c>
      <c r="J21544">
        <v>8.2776285939021061</v>
      </c>
      <c r="K21544">
        <v>3.6118781057593501</v>
      </c>
      <c r="L21544">
        <v>3.5213237999908165E-2</v>
      </c>
      <c r="M21544">
        <v>3.7502702166962644E-2</v>
      </c>
      <c r="N21544">
        <v>0.99536857211388619</v>
      </c>
      <c r="O21544">
        <v>0.91124658523021573</v>
      </c>
      <c r="P21544" t="s">
        <v>18</v>
      </c>
    </row>
    <row r="21545" spans="1:16" x14ac:dyDescent="0.35">
      <c r="A21545" t="s">
        <v>22</v>
      </c>
      <c r="B21545" t="s">
        <v>20</v>
      </c>
      <c r="C21545">
        <v>5.0709800663727664</v>
      </c>
      <c r="D21545">
        <v>6.3627481903865686</v>
      </c>
      <c r="E21545">
        <v>0.68525840404101857</v>
      </c>
      <c r="F21545">
        <v>0.78842679628751433</v>
      </c>
      <c r="G21545">
        <v>715.50129625976058</v>
      </c>
      <c r="H21545">
        <v>0.2611629052236677</v>
      </c>
      <c r="I21545">
        <v>4.5929000955662454E-4</v>
      </c>
      <c r="J21545">
        <v>9.1296284601476447</v>
      </c>
      <c r="K21545">
        <v>1.9165546181148498</v>
      </c>
      <c r="L21545">
        <v>0.93666625672225279</v>
      </c>
      <c r="M21545">
        <v>0.49300336525866051</v>
      </c>
      <c r="N21545">
        <v>0.88882539934629901</v>
      </c>
      <c r="O21545">
        <v>0.65542923556324273</v>
      </c>
      <c r="P21545" t="s">
        <v>18</v>
      </c>
    </row>
    <row r="21546" spans="1:16" x14ac:dyDescent="0.35">
      <c r="A21546" t="s">
        <v>22</v>
      </c>
      <c r="B21546" t="s">
        <v>20</v>
      </c>
      <c r="C21546">
        <v>5.3044377215336995</v>
      </c>
      <c r="D21546">
        <v>8.5607155759961557</v>
      </c>
      <c r="E21546">
        <v>0.52815684256683126</v>
      </c>
      <c r="F21546">
        <v>0.99361956622054937</v>
      </c>
      <c r="G21546">
        <v>307.25981341782682</v>
      </c>
      <c r="H21546">
        <v>0.87899375723493967</v>
      </c>
      <c r="I21546">
        <v>0.13880191791747098</v>
      </c>
      <c r="J21546">
        <v>4.6987974998340523</v>
      </c>
      <c r="K21546">
        <v>3.7811958046047338</v>
      </c>
      <c r="L21546">
        <v>0.53406690084845931</v>
      </c>
      <c r="M21546">
        <v>0.75188900103529377</v>
      </c>
      <c r="N21546">
        <v>0.55820133505772729</v>
      </c>
      <c r="O21546">
        <v>0.83550241090098409</v>
      </c>
      <c r="P21546" t="s">
        <v>17</v>
      </c>
    </row>
    <row r="21547" spans="1:16" x14ac:dyDescent="0.35">
      <c r="A21547" t="s">
        <v>22</v>
      </c>
      <c r="B21547" t="s">
        <v>20</v>
      </c>
      <c r="C21547">
        <v>5.0901963620048516</v>
      </c>
      <c r="D21547">
        <v>1.8023722284290911</v>
      </c>
      <c r="E21547">
        <v>0.1748952143071299</v>
      </c>
      <c r="F21547">
        <v>0.14726778648322381</v>
      </c>
      <c r="G21547">
        <v>871.15478092525336</v>
      </c>
      <c r="H21547">
        <v>0.97367066521835588</v>
      </c>
      <c r="I21547">
        <v>4.0697979233561563E-3</v>
      </c>
      <c r="J21547">
        <v>0.76013935216793393</v>
      </c>
      <c r="K21547">
        <v>1.2257732131288352</v>
      </c>
      <c r="L21547">
        <v>0.42838498967384864</v>
      </c>
      <c r="M21547">
        <v>0.45461252554692755</v>
      </c>
      <c r="N21547">
        <v>0.88081369165690959</v>
      </c>
      <c r="O21547">
        <v>0.67337282678140864</v>
      </c>
      <c r="P21547" t="s">
        <v>18</v>
      </c>
    </row>
    <row r="21548" spans="1:16" x14ac:dyDescent="0.35">
      <c r="A21548" t="s">
        <v>22</v>
      </c>
      <c r="B21548" t="s">
        <v>21</v>
      </c>
      <c r="C21548">
        <v>18.986337035917661</v>
      </c>
      <c r="D21548">
        <v>9.3123463871189465</v>
      </c>
      <c r="E21548">
        <v>0.99988095089250639</v>
      </c>
      <c r="F21548">
        <v>3.0847136298043226E-2</v>
      </c>
      <c r="G21548">
        <v>257.271048499171</v>
      </c>
      <c r="H21548">
        <v>7.917671023578475E-2</v>
      </c>
      <c r="I21548">
        <v>0.98870201258877255</v>
      </c>
      <c r="J21548">
        <v>8.8677852971021078</v>
      </c>
      <c r="K21548">
        <v>3.2744647832097238</v>
      </c>
      <c r="L21548">
        <v>0.32844692984320117</v>
      </c>
      <c r="M21548">
        <v>0.97696931013420851</v>
      </c>
      <c r="N21548">
        <v>0.99569364186741982</v>
      </c>
      <c r="O21548">
        <v>0.75017283464365514</v>
      </c>
      <c r="P21548" t="s">
        <v>18</v>
      </c>
    </row>
    <row r="21549" spans="1:16" x14ac:dyDescent="0.35">
      <c r="A21549" t="s">
        <v>22</v>
      </c>
      <c r="B21549" t="s">
        <v>21</v>
      </c>
      <c r="C21549">
        <v>5.0015045625870211</v>
      </c>
      <c r="D21549">
        <v>0.19492324389083127</v>
      </c>
      <c r="E21549">
        <v>0.96387951464721822</v>
      </c>
      <c r="F21549">
        <v>0.98106430283039103</v>
      </c>
      <c r="G21549">
        <v>434.69621115759924</v>
      </c>
      <c r="H21549">
        <v>0.2876148597950442</v>
      </c>
      <c r="I21549">
        <v>0.20580157087453063</v>
      </c>
      <c r="J21549">
        <v>8.3106692388802532</v>
      </c>
      <c r="K21549">
        <v>1.7709967564916689</v>
      </c>
      <c r="L21549">
        <v>0.94246513096187212</v>
      </c>
      <c r="M21549">
        <v>1.1521029444007806E-3</v>
      </c>
      <c r="N21549">
        <v>0.88834648400135141</v>
      </c>
      <c r="O21549">
        <v>0.99999977577519317</v>
      </c>
      <c r="P21549" t="s">
        <v>18</v>
      </c>
    </row>
    <row r="21550" spans="1:16" x14ac:dyDescent="0.35">
      <c r="A21550" t="s">
        <v>22</v>
      </c>
      <c r="B21550" t="s">
        <v>21</v>
      </c>
      <c r="C21550">
        <v>5.0314493483405647</v>
      </c>
      <c r="D21550">
        <v>8.2525833075531203</v>
      </c>
      <c r="E21550">
        <v>0.85785295265588979</v>
      </c>
      <c r="F21550">
        <v>0.28988594709506788</v>
      </c>
      <c r="G21550">
        <v>159.63754193991619</v>
      </c>
      <c r="H21550">
        <v>6.0631369318078629E-3</v>
      </c>
      <c r="I21550">
        <v>0.85265384348936202</v>
      </c>
      <c r="J21550">
        <v>9.4165043891576197</v>
      </c>
      <c r="K21550">
        <v>4.6184691302315581</v>
      </c>
      <c r="L21550">
        <v>0.85987910547549418</v>
      </c>
      <c r="M21550">
        <v>0.44789549268663875</v>
      </c>
      <c r="N21550">
        <v>0.99470879707989435</v>
      </c>
      <c r="O21550">
        <v>0.98956178173948328</v>
      </c>
      <c r="P21550" t="s">
        <v>18</v>
      </c>
    </row>
    <row r="21551" spans="1:16" x14ac:dyDescent="0.35">
      <c r="A21551" t="s">
        <v>22</v>
      </c>
      <c r="B21551" t="s">
        <v>21</v>
      </c>
      <c r="C21551">
        <v>5.0582686147146179</v>
      </c>
      <c r="D21551">
        <v>7.2191985667544092</v>
      </c>
      <c r="E21551">
        <v>0.5597940788008553</v>
      </c>
      <c r="F21551">
        <v>4.28498218597771E-2</v>
      </c>
      <c r="G21551">
        <v>986.75283851289316</v>
      </c>
      <c r="H21551">
        <v>0.18041268953755907</v>
      </c>
      <c r="I21551">
        <v>3.2425959983974829E-2</v>
      </c>
      <c r="J21551">
        <v>9.1571954131979076</v>
      </c>
      <c r="K21551">
        <v>0.90785869680043008</v>
      </c>
      <c r="L21551">
        <v>0.86426459573871606</v>
      </c>
      <c r="M21551">
        <v>0.74045041808370671</v>
      </c>
      <c r="N21551">
        <v>0.99999999793681371</v>
      </c>
      <c r="O21551">
        <v>0.94976901208540399</v>
      </c>
      <c r="P21551" t="s">
        <v>18</v>
      </c>
    </row>
    <row r="21552" spans="1:16" x14ac:dyDescent="0.35">
      <c r="A21552" t="s">
        <v>22</v>
      </c>
      <c r="B21552" t="s">
        <v>21</v>
      </c>
      <c r="C21552">
        <v>5.0328583528773105</v>
      </c>
      <c r="D21552">
        <v>0.17820856148189546</v>
      </c>
      <c r="E21552">
        <v>0.99649607082879177</v>
      </c>
      <c r="F21552">
        <v>0.99977557904870495</v>
      </c>
      <c r="G21552">
        <v>590.89745558124014</v>
      </c>
      <c r="H21552">
        <v>0.65589175286714119</v>
      </c>
      <c r="I21552">
        <v>0.19206920930394511</v>
      </c>
      <c r="J21552">
        <v>3.6461156827301284</v>
      </c>
      <c r="K21552">
        <v>1.8544029392178196</v>
      </c>
      <c r="L21552">
        <v>3.0923225349264664E-2</v>
      </c>
      <c r="M21552">
        <v>5.4843187014615125E-4</v>
      </c>
      <c r="N21552">
        <v>4.8412013463235544E-2</v>
      </c>
      <c r="O21552">
        <v>0.22762380992616735</v>
      </c>
      <c r="P21552" t="s">
        <v>23</v>
      </c>
    </row>
    <row r="21553" spans="1:16" x14ac:dyDescent="0.35">
      <c r="A21553" t="s">
        <v>22</v>
      </c>
      <c r="B21553" t="s">
        <v>21</v>
      </c>
      <c r="C21553">
        <v>5.0002089504311149</v>
      </c>
      <c r="D21553">
        <v>5.5853761903282262</v>
      </c>
      <c r="E21553">
        <v>0.15227778996868319</v>
      </c>
      <c r="F21553">
        <v>0.34686441195441065</v>
      </c>
      <c r="G21553">
        <v>119.49294035960861</v>
      </c>
      <c r="H21553">
        <v>0.99716600333759997</v>
      </c>
      <c r="I21553">
        <v>1.549107004947453E-2</v>
      </c>
      <c r="J21553">
        <v>8.7704689538279688</v>
      </c>
      <c r="K21553">
        <v>4.3485155973497083</v>
      </c>
      <c r="L21553">
        <v>0.94384474366179361</v>
      </c>
      <c r="M21553">
        <v>0.45689107578747801</v>
      </c>
      <c r="N21553">
        <v>0.99994253138082667</v>
      </c>
      <c r="O21553">
        <v>0.99991218638063806</v>
      </c>
      <c r="P21553" t="s">
        <v>18</v>
      </c>
    </row>
    <row r="21554" spans="1:16" x14ac:dyDescent="0.35">
      <c r="A21554" t="s">
        <v>24</v>
      </c>
      <c r="B21554" t="s">
        <v>16</v>
      </c>
      <c r="C21554">
        <v>10.996981767858674</v>
      </c>
      <c r="D21554">
        <v>2.9432293952476063</v>
      </c>
      <c r="E21554">
        <v>0.87597436067615109</v>
      </c>
      <c r="F21554">
        <v>0.3968150812786666</v>
      </c>
      <c r="G21554">
        <v>437.68400515242791</v>
      </c>
      <c r="H21554">
        <v>0.93404542866130058</v>
      </c>
      <c r="I21554">
        <v>6.7190884899907974E-2</v>
      </c>
      <c r="J21554">
        <v>1.8524390147775307</v>
      </c>
      <c r="K21554">
        <v>4.9989440362044126</v>
      </c>
      <c r="L21554">
        <v>0.66445412595478259</v>
      </c>
      <c r="M21554">
        <v>0.52496800763054463</v>
      </c>
      <c r="N21554">
        <v>0.92470153397785582</v>
      </c>
      <c r="O21554">
        <v>7.035269609872101E-2</v>
      </c>
      <c r="P21554" t="s">
        <v>18</v>
      </c>
    </row>
    <row r="21555" spans="1:16" x14ac:dyDescent="0.35">
      <c r="A21555" t="s">
        <v>24</v>
      </c>
      <c r="B21555" t="s">
        <v>16</v>
      </c>
      <c r="C21555">
        <v>9.9058828600654358</v>
      </c>
      <c r="D21555">
        <v>0.78548224595138261</v>
      </c>
      <c r="E21555">
        <v>0.99598123199072119</v>
      </c>
      <c r="F21555">
        <v>0.82951816296088887</v>
      </c>
      <c r="G21555">
        <v>276.46741249043055</v>
      </c>
      <c r="H21555">
        <v>0.41284276220079491</v>
      </c>
      <c r="I21555">
        <v>0.81692568687090028</v>
      </c>
      <c r="J21555">
        <v>1.5845628521297794</v>
      </c>
      <c r="K21555">
        <v>0.56878927659114698</v>
      </c>
      <c r="L21555">
        <v>3.0653401068563031E-3</v>
      </c>
      <c r="M21555">
        <v>0.11874371982157521</v>
      </c>
      <c r="N21555">
        <v>0.98759977600548898</v>
      </c>
      <c r="O21555">
        <v>0.40203088311445789</v>
      </c>
      <c r="P21555" t="s">
        <v>18</v>
      </c>
    </row>
    <row r="21556" spans="1:16" x14ac:dyDescent="0.35">
      <c r="A21556" t="s">
        <v>24</v>
      </c>
      <c r="B21556" t="s">
        <v>16</v>
      </c>
      <c r="C21556">
        <v>19.32821320188566</v>
      </c>
      <c r="D21556">
        <v>0.69600256898767354</v>
      </c>
      <c r="E21556">
        <v>0.79796928839778714</v>
      </c>
      <c r="F21556">
        <v>0.58441733227551296</v>
      </c>
      <c r="G21556">
        <v>134.22124708086719</v>
      </c>
      <c r="H21556">
        <v>0.93425648986903398</v>
      </c>
      <c r="I21556">
        <v>2.6333541024479643E-2</v>
      </c>
      <c r="J21556">
        <v>8.2147997931624754</v>
      </c>
      <c r="K21556">
        <v>1.0252026640826692</v>
      </c>
      <c r="L21556">
        <v>1.7490311305360515E-4</v>
      </c>
      <c r="M21556">
        <v>0.6263712265361413</v>
      </c>
      <c r="N21556">
        <v>0.8511449093377832</v>
      </c>
      <c r="O21556">
        <v>0.87058872949745303</v>
      </c>
      <c r="P21556" t="s">
        <v>18</v>
      </c>
    </row>
    <row r="21557" spans="1:16" x14ac:dyDescent="0.35">
      <c r="A21557" t="s">
        <v>24</v>
      </c>
      <c r="B21557" t="s">
        <v>16</v>
      </c>
      <c r="C21557">
        <v>12.66213243403644</v>
      </c>
      <c r="D21557">
        <v>9.2655379638921058</v>
      </c>
      <c r="E21557">
        <v>0.99972670961455445</v>
      </c>
      <c r="F21557">
        <v>0.75596378754736882</v>
      </c>
      <c r="G21557">
        <v>997.21046561952176</v>
      </c>
      <c r="H21557">
        <v>0.17020366286950286</v>
      </c>
      <c r="I21557">
        <v>0.39296013426705151</v>
      </c>
      <c r="J21557">
        <v>5.2659590967575021</v>
      </c>
      <c r="K21557">
        <v>4.9171733448651542</v>
      </c>
      <c r="L21557">
        <v>0.90253594240722013</v>
      </c>
      <c r="M21557">
        <v>0.44268256704817383</v>
      </c>
      <c r="N21557">
        <v>0.99990824729770078</v>
      </c>
      <c r="O21557">
        <v>0.99687989673812116</v>
      </c>
      <c r="P21557" t="s">
        <v>18</v>
      </c>
    </row>
    <row r="21558" spans="1:16" x14ac:dyDescent="0.35">
      <c r="A21558" t="s">
        <v>24</v>
      </c>
      <c r="B21558" t="s">
        <v>16</v>
      </c>
      <c r="C21558">
        <v>5.0780911804323026</v>
      </c>
      <c r="D21558">
        <v>4.5521041653947698</v>
      </c>
      <c r="E21558">
        <v>0.20702209015242681</v>
      </c>
      <c r="F21558">
        <v>0.19075114164789045</v>
      </c>
      <c r="G21558">
        <v>132.69939726059314</v>
      </c>
      <c r="H21558">
        <v>0.51223712546089217</v>
      </c>
      <c r="I21558">
        <v>0.36145094374152592</v>
      </c>
      <c r="J21558">
        <v>8.6483344310464982</v>
      </c>
      <c r="K21558">
        <v>0.52167478160474934</v>
      </c>
      <c r="L21558">
        <v>0.85552845354503282</v>
      </c>
      <c r="M21558">
        <v>0.99317470659376916</v>
      </c>
      <c r="N21558">
        <v>0.9999999699489972</v>
      </c>
      <c r="O21558">
        <v>0.32851439654860515</v>
      </c>
      <c r="P21558" t="s">
        <v>18</v>
      </c>
    </row>
    <row r="21559" spans="1:16" x14ac:dyDescent="0.35">
      <c r="A21559" t="s">
        <v>24</v>
      </c>
      <c r="B21559" t="s">
        <v>16</v>
      </c>
      <c r="C21559">
        <v>13.072367477474657</v>
      </c>
      <c r="D21559">
        <v>7.8739783358507722</v>
      </c>
      <c r="E21559">
        <v>0.1959200820663104</v>
      </c>
      <c r="F21559">
        <v>0.57760352512186841</v>
      </c>
      <c r="G21559">
        <v>172.78340576127061</v>
      </c>
      <c r="H21559">
        <v>0.61273691366303118</v>
      </c>
      <c r="I21559">
        <v>1.1267994355009799E-2</v>
      </c>
      <c r="J21559">
        <v>7.9329543364395043</v>
      </c>
      <c r="K21559">
        <v>0.54408011900400322</v>
      </c>
      <c r="L21559">
        <v>0.16952417298514944</v>
      </c>
      <c r="M21559">
        <v>0.99999971896197493</v>
      </c>
      <c r="N21559">
        <v>0.80459274454415519</v>
      </c>
      <c r="O21559">
        <v>0.78927162001001794</v>
      </c>
      <c r="P21559" t="s">
        <v>18</v>
      </c>
    </row>
    <row r="21560" spans="1:16" x14ac:dyDescent="0.35">
      <c r="A21560" t="s">
        <v>24</v>
      </c>
      <c r="B21560" t="s">
        <v>19</v>
      </c>
      <c r="C21560">
        <v>5.0000004670373643</v>
      </c>
      <c r="D21560">
        <v>1.9226823834004265</v>
      </c>
      <c r="E21560">
        <v>0.23706645623377701</v>
      </c>
      <c r="F21560">
        <v>0.98762116928006882</v>
      </c>
      <c r="G21560">
        <v>100.19930382152438</v>
      </c>
      <c r="H21560">
        <v>0.80634668379486485</v>
      </c>
      <c r="I21560">
        <v>0.25392516846169266</v>
      </c>
      <c r="J21560">
        <v>9.9613747906263441</v>
      </c>
      <c r="K21560">
        <v>0.50739686075653456</v>
      </c>
      <c r="L21560">
        <v>0.95984645119968404</v>
      </c>
      <c r="M21560">
        <v>0.93866274111753067</v>
      </c>
      <c r="N21560">
        <v>0.94699762979696978</v>
      </c>
      <c r="O21560">
        <v>0.99747692897137752</v>
      </c>
      <c r="P21560" t="s">
        <v>18</v>
      </c>
    </row>
    <row r="21561" spans="1:16" x14ac:dyDescent="0.35">
      <c r="A21561" t="s">
        <v>24</v>
      </c>
      <c r="B21561" t="s">
        <v>19</v>
      </c>
      <c r="C21561">
        <v>11.789876450767231</v>
      </c>
      <c r="D21561">
        <v>3.6731241863208668</v>
      </c>
      <c r="E21561">
        <v>3.5918061988263581E-3</v>
      </c>
      <c r="F21561">
        <v>0.70913029337796185</v>
      </c>
      <c r="G21561">
        <v>351.92096600817774</v>
      </c>
      <c r="H21561">
        <v>5.9425988651481146E-2</v>
      </c>
      <c r="I21561">
        <v>0.13177128917959155</v>
      </c>
      <c r="J21561">
        <v>6.5246608742910688</v>
      </c>
      <c r="K21561">
        <v>2.0748134916884879</v>
      </c>
      <c r="L21561">
        <v>0.86358039281037102</v>
      </c>
      <c r="M21561">
        <v>0.62129771134037182</v>
      </c>
      <c r="N21561">
        <v>0.98655353491077724</v>
      </c>
      <c r="O21561">
        <v>0.41184346818464296</v>
      </c>
      <c r="P21561" t="s">
        <v>18</v>
      </c>
    </row>
    <row r="21562" spans="1:16" x14ac:dyDescent="0.35">
      <c r="A21562" t="s">
        <v>24</v>
      </c>
      <c r="B21562" t="s">
        <v>19</v>
      </c>
      <c r="C21562">
        <v>5.0000917059082184</v>
      </c>
      <c r="D21562">
        <v>1.3120862299163032</v>
      </c>
      <c r="E21562">
        <v>0.39853247573787154</v>
      </c>
      <c r="F21562">
        <v>0.95688441155381554</v>
      </c>
      <c r="G21562">
        <v>100.10265785251323</v>
      </c>
      <c r="H21562">
        <v>0.91983819703323333</v>
      </c>
      <c r="I21562">
        <v>5.0152222997170595E-6</v>
      </c>
      <c r="J21562">
        <v>9.0671055191998065</v>
      </c>
      <c r="K21562">
        <v>2.24997952502091</v>
      </c>
      <c r="L21562">
        <v>0.93684959890803454</v>
      </c>
      <c r="M21562">
        <v>0.97226968258372382</v>
      </c>
      <c r="N21562">
        <v>0.99590656771255492</v>
      </c>
      <c r="O21562">
        <v>0.38802436720807731</v>
      </c>
      <c r="P21562" t="s">
        <v>18</v>
      </c>
    </row>
    <row r="21563" spans="1:16" x14ac:dyDescent="0.35">
      <c r="A21563" t="s">
        <v>24</v>
      </c>
      <c r="B21563" t="s">
        <v>19</v>
      </c>
      <c r="C21563">
        <v>5.6483937305385297</v>
      </c>
      <c r="D21563">
        <v>1.2707670303071237E-4</v>
      </c>
      <c r="E21563">
        <v>0.9027405902181419</v>
      </c>
      <c r="F21563">
        <v>8.3489221097450661E-2</v>
      </c>
      <c r="G21563">
        <v>865.16641649938151</v>
      </c>
      <c r="H21563">
        <v>0.7679187946399777</v>
      </c>
      <c r="I21563">
        <v>0.99760168311300901</v>
      </c>
      <c r="J21563">
        <v>9.9967909226888025</v>
      </c>
      <c r="K21563">
        <v>1.2475947905808997</v>
      </c>
      <c r="L21563">
        <v>0.64181850104657423</v>
      </c>
      <c r="M21563">
        <v>0.92921245092297111</v>
      </c>
      <c r="N21563">
        <v>0.87336891781619908</v>
      </c>
      <c r="O21563">
        <v>0.21064736785649729</v>
      </c>
      <c r="P21563" t="s">
        <v>18</v>
      </c>
    </row>
    <row r="21564" spans="1:16" x14ac:dyDescent="0.35">
      <c r="A21564" t="s">
        <v>24</v>
      </c>
      <c r="B21564" t="s">
        <v>19</v>
      </c>
      <c r="C21564">
        <v>7.83158615970697</v>
      </c>
      <c r="D21564">
        <v>9.3463513332586388</v>
      </c>
      <c r="E21564">
        <v>6.6072142144147611E-2</v>
      </c>
      <c r="F21564">
        <v>0.26351418945162985</v>
      </c>
      <c r="G21564">
        <v>611.65629441445697</v>
      </c>
      <c r="H21564">
        <v>0.64582195070854909</v>
      </c>
      <c r="I21564">
        <v>0.19516217984017672</v>
      </c>
      <c r="J21564">
        <v>9.9241168333111744</v>
      </c>
      <c r="K21564">
        <v>0.60909249749833771</v>
      </c>
      <c r="L21564">
        <v>0.95930220279126099</v>
      </c>
      <c r="M21564">
        <v>0.97607989437635034</v>
      </c>
      <c r="N21564">
        <v>0.99988163127156859</v>
      </c>
      <c r="O21564">
        <v>0.9725889698163126</v>
      </c>
      <c r="P21564" t="s">
        <v>18</v>
      </c>
    </row>
    <row r="21565" spans="1:16" x14ac:dyDescent="0.35">
      <c r="A21565" t="s">
        <v>24</v>
      </c>
      <c r="B21565" t="s">
        <v>19</v>
      </c>
      <c r="C21565">
        <v>5.000669630078983</v>
      </c>
      <c r="D21565">
        <v>8.0162302307223108</v>
      </c>
      <c r="E21565">
        <v>0.52134699060965073</v>
      </c>
      <c r="F21565">
        <v>0.97782956550233679</v>
      </c>
      <c r="G21565">
        <v>100.0009577022951</v>
      </c>
      <c r="H21565">
        <v>0.22672007138954725</v>
      </c>
      <c r="I21565">
        <v>0.29921206364277536</v>
      </c>
      <c r="J21565">
        <v>9.9996528412922778</v>
      </c>
      <c r="K21565">
        <v>2.2936756733121291</v>
      </c>
      <c r="L21565">
        <v>0.94738232964522207</v>
      </c>
      <c r="M21565">
        <v>0.82711308722644594</v>
      </c>
      <c r="N21565">
        <v>0.98950817066191421</v>
      </c>
      <c r="O21565">
        <v>0.45627053433802284</v>
      </c>
      <c r="P21565" t="s">
        <v>18</v>
      </c>
    </row>
    <row r="21566" spans="1:16" x14ac:dyDescent="0.35">
      <c r="A21566" t="s">
        <v>24</v>
      </c>
      <c r="B21566" t="s">
        <v>20</v>
      </c>
      <c r="C21566">
        <v>5.0000867168755683</v>
      </c>
      <c r="D21566">
        <v>3.9921654672789635</v>
      </c>
      <c r="E21566">
        <v>0.38662539957485947</v>
      </c>
      <c r="F21566">
        <v>0.88282232446889042</v>
      </c>
      <c r="G21566">
        <v>410.92727035621203</v>
      </c>
      <c r="H21566">
        <v>1.2701982401354471E-3</v>
      </c>
      <c r="I21566">
        <v>6.9104775274582989E-2</v>
      </c>
      <c r="J21566">
        <v>2.7719382047700902</v>
      </c>
      <c r="K21566">
        <v>1.5469313579862096</v>
      </c>
      <c r="L21566">
        <v>0.43658977187625797</v>
      </c>
      <c r="M21566">
        <v>0.74228657614860316</v>
      </c>
      <c r="N21566">
        <v>0.17170701128493995</v>
      </c>
      <c r="O21566">
        <v>0.40271863222755161</v>
      </c>
      <c r="P21566" t="s">
        <v>23</v>
      </c>
    </row>
    <row r="21567" spans="1:16" x14ac:dyDescent="0.35">
      <c r="A21567" t="s">
        <v>24</v>
      </c>
      <c r="B21567" t="s">
        <v>20</v>
      </c>
      <c r="C21567">
        <v>5.1407819901572784</v>
      </c>
      <c r="D21567">
        <v>8.7118985061886267</v>
      </c>
      <c r="E21567">
        <v>0.84626702770908224</v>
      </c>
      <c r="F21567">
        <v>0.26710184402479886</v>
      </c>
      <c r="G21567">
        <v>109.74517550395069</v>
      </c>
      <c r="H21567">
        <v>0.18284878383330341</v>
      </c>
      <c r="I21567">
        <v>6.9897710614494943E-2</v>
      </c>
      <c r="J21567">
        <v>9.9999221039579851</v>
      </c>
      <c r="K21567">
        <v>1.4172783325492628</v>
      </c>
      <c r="L21567">
        <v>0.87798172382971795</v>
      </c>
      <c r="M21567">
        <v>0.23823538510567022</v>
      </c>
      <c r="N21567">
        <v>0.99886601003562869</v>
      </c>
      <c r="O21567">
        <v>3.2638321821246062E-2</v>
      </c>
      <c r="P21567" t="s">
        <v>18</v>
      </c>
    </row>
    <row r="21568" spans="1:16" x14ac:dyDescent="0.35">
      <c r="A21568" t="s">
        <v>24</v>
      </c>
      <c r="B21568" t="s">
        <v>20</v>
      </c>
      <c r="C21568">
        <v>5.0552484028068578</v>
      </c>
      <c r="D21568">
        <v>7.3145443265320296</v>
      </c>
      <c r="E21568">
        <v>0.82029092399452563</v>
      </c>
      <c r="F21568">
        <v>0.64661277699333652</v>
      </c>
      <c r="G21568">
        <v>963.24453351413786</v>
      </c>
      <c r="H21568">
        <v>0.89160707113221627</v>
      </c>
      <c r="I21568">
        <v>0.43351485372658616</v>
      </c>
      <c r="J21568">
        <v>8.9961058543100787</v>
      </c>
      <c r="K21568">
        <v>1.5966541472087568</v>
      </c>
      <c r="L21568">
        <v>0.25212854093986026</v>
      </c>
      <c r="M21568">
        <v>0.4326605362360802</v>
      </c>
      <c r="N21568">
        <v>0.99999812016731993</v>
      </c>
      <c r="O21568">
        <v>0.72969809348326775</v>
      </c>
      <c r="P21568" t="s">
        <v>18</v>
      </c>
    </row>
    <row r="21569" spans="1:16" x14ac:dyDescent="0.35">
      <c r="A21569" t="s">
        <v>24</v>
      </c>
      <c r="B21569" t="s">
        <v>20</v>
      </c>
      <c r="C21569">
        <v>12.477115236122566</v>
      </c>
      <c r="D21569">
        <v>5.1338148485589743</v>
      </c>
      <c r="E21569">
        <v>8.5329712858010373E-2</v>
      </c>
      <c r="F21569">
        <v>8.6309326743703285E-2</v>
      </c>
      <c r="G21569">
        <v>618.10861445625926</v>
      </c>
      <c r="H21569">
        <v>0.31973498664742889</v>
      </c>
      <c r="I21569">
        <v>2.0495222265639741E-5</v>
      </c>
      <c r="J21569">
        <v>9.4338960720706577</v>
      </c>
      <c r="K21569">
        <v>4.0202133965623918</v>
      </c>
      <c r="L21569">
        <v>0.33832744928456104</v>
      </c>
      <c r="M21569">
        <v>0.66136257807980103</v>
      </c>
      <c r="N21569">
        <v>0.31399324607004558</v>
      </c>
      <c r="O21569">
        <v>0.34173938587628377</v>
      </c>
      <c r="P21569" t="s">
        <v>17</v>
      </c>
    </row>
    <row r="21570" spans="1:16" x14ac:dyDescent="0.35">
      <c r="A21570" t="s">
        <v>24</v>
      </c>
      <c r="B21570" t="s">
        <v>20</v>
      </c>
      <c r="C21570">
        <v>5.0061319938037254</v>
      </c>
      <c r="D21570">
        <v>1.2314183787626771</v>
      </c>
      <c r="E21570">
        <v>0.92773474444285087</v>
      </c>
      <c r="F21570">
        <v>0.20175055777945766</v>
      </c>
      <c r="G21570">
        <v>300.06741461289778</v>
      </c>
      <c r="H21570">
        <v>1.8778325142570197E-2</v>
      </c>
      <c r="I21570">
        <v>7.5114819555555546E-4</v>
      </c>
      <c r="J21570">
        <v>6.1541156953785947</v>
      </c>
      <c r="K21570">
        <v>0.53085076499311634</v>
      </c>
      <c r="L21570">
        <v>0.87887617218212666</v>
      </c>
      <c r="M21570">
        <v>0.82419264620434973</v>
      </c>
      <c r="N21570">
        <v>0.77837962002541028</v>
      </c>
      <c r="O21570">
        <v>0.99999968405878403</v>
      </c>
      <c r="P21570" t="s">
        <v>18</v>
      </c>
    </row>
    <row r="21571" spans="1:16" x14ac:dyDescent="0.35">
      <c r="A21571" t="s">
        <v>24</v>
      </c>
      <c r="B21571" t="s">
        <v>20</v>
      </c>
      <c r="C21571">
        <v>11.183865738530379</v>
      </c>
      <c r="D21571">
        <v>0.33402236602126939</v>
      </c>
      <c r="E21571">
        <v>0.79586087235520686</v>
      </c>
      <c r="F21571">
        <v>3.6291661938986897E-3</v>
      </c>
      <c r="G21571">
        <v>468.61767797483367</v>
      </c>
      <c r="H21571">
        <v>0.10857903074377497</v>
      </c>
      <c r="I21571">
        <v>0.34484194572671617</v>
      </c>
      <c r="J21571">
        <v>0.62941207904294194</v>
      </c>
      <c r="K21571">
        <v>2.5600283190129947</v>
      </c>
      <c r="L21571">
        <v>0.52231062122104943</v>
      </c>
      <c r="M21571">
        <v>0.63347292732898508</v>
      </c>
      <c r="N21571">
        <v>0.99999979052161869</v>
      </c>
      <c r="O21571">
        <v>0.99956659163559936</v>
      </c>
      <c r="P21571" t="s">
        <v>18</v>
      </c>
    </row>
    <row r="21572" spans="1:16" x14ac:dyDescent="0.35">
      <c r="A21572" t="s">
        <v>24</v>
      </c>
      <c r="B21572" t="s">
        <v>21</v>
      </c>
      <c r="C21572">
        <v>5.5615955828231094</v>
      </c>
      <c r="D21572">
        <v>9.3365952921842599</v>
      </c>
      <c r="E21572">
        <v>0.91181041127605433</v>
      </c>
      <c r="F21572">
        <v>3.8145179159565015E-2</v>
      </c>
      <c r="G21572">
        <v>782.95261800019659</v>
      </c>
      <c r="H21572">
        <v>3.3070300110404189E-4</v>
      </c>
      <c r="I21572">
        <v>0.13711937671994376</v>
      </c>
      <c r="J21572">
        <v>9.9181756826642662</v>
      </c>
      <c r="K21572">
        <v>1.6889009232099215</v>
      </c>
      <c r="L21572">
        <v>0.15455126780299044</v>
      </c>
      <c r="M21572">
        <v>0.89211261349593896</v>
      </c>
      <c r="N21572">
        <v>0.98863363263630111</v>
      </c>
      <c r="O21572">
        <v>0.91187091845380663</v>
      </c>
      <c r="P21572" t="s">
        <v>18</v>
      </c>
    </row>
    <row r="21573" spans="1:16" x14ac:dyDescent="0.35">
      <c r="A21573" t="s">
        <v>24</v>
      </c>
      <c r="B21573" t="s">
        <v>21</v>
      </c>
      <c r="C21573">
        <v>7.2421198923634353</v>
      </c>
      <c r="D21573">
        <v>3.396528604876945</v>
      </c>
      <c r="E21573">
        <v>0.86453561915282373</v>
      </c>
      <c r="F21573">
        <v>0.81804134979186527</v>
      </c>
      <c r="G21573">
        <v>332.72360403608695</v>
      </c>
      <c r="H21573">
        <v>0.89335953090186582</v>
      </c>
      <c r="I21573">
        <v>0.23665302668874938</v>
      </c>
      <c r="J21573">
        <v>5.5906697455670331</v>
      </c>
      <c r="K21573">
        <v>0.53503673710913047</v>
      </c>
      <c r="L21573">
        <v>2.4612713770338811E-2</v>
      </c>
      <c r="M21573">
        <v>3.4626797199502467E-3</v>
      </c>
      <c r="N21573">
        <v>0.99999493530510963</v>
      </c>
      <c r="O21573">
        <v>0.92990871312144352</v>
      </c>
      <c r="P21573" t="s">
        <v>18</v>
      </c>
    </row>
    <row r="21574" spans="1:16" x14ac:dyDescent="0.35">
      <c r="A21574" t="s">
        <v>24</v>
      </c>
      <c r="B21574" t="s">
        <v>21</v>
      </c>
      <c r="C21574">
        <v>5.0000000000001066</v>
      </c>
      <c r="D21574">
        <v>1.8548122200060906</v>
      </c>
      <c r="E21574">
        <v>0.44705649665979824</v>
      </c>
      <c r="F21574">
        <v>0.32881468741111536</v>
      </c>
      <c r="G21574">
        <v>101.31553794393437</v>
      </c>
      <c r="H21574">
        <v>0.40409492481277826</v>
      </c>
      <c r="I21574">
        <v>1.039091107986686E-3</v>
      </c>
      <c r="J21574">
        <v>9.9995867830689047</v>
      </c>
      <c r="K21574">
        <v>1.2838167745049529</v>
      </c>
      <c r="L21574">
        <v>0.81658872038126096</v>
      </c>
      <c r="M21574">
        <v>0.92110981946776715</v>
      </c>
      <c r="N21574">
        <v>0.79293030816031462</v>
      </c>
      <c r="O21574">
        <v>2.4398819380303277E-2</v>
      </c>
      <c r="P21574" t="s">
        <v>18</v>
      </c>
    </row>
    <row r="21575" spans="1:16" x14ac:dyDescent="0.35">
      <c r="A21575" t="s">
        <v>24</v>
      </c>
      <c r="B21575" t="s">
        <v>21</v>
      </c>
      <c r="C21575">
        <v>10.969866715257483</v>
      </c>
      <c r="D21575">
        <v>9.4197246878305441E-2</v>
      </c>
      <c r="E21575">
        <v>0.85338548741678799</v>
      </c>
      <c r="F21575">
        <v>0.10697877087551695</v>
      </c>
      <c r="G21575">
        <v>602.22466169774918</v>
      </c>
      <c r="H21575">
        <v>2.7005859083267516E-3</v>
      </c>
      <c r="I21575">
        <v>0.3041662998245569</v>
      </c>
      <c r="J21575">
        <v>9.6447823918393123</v>
      </c>
      <c r="K21575">
        <v>4.534485391750315</v>
      </c>
      <c r="L21575">
        <v>0.86107307508381392</v>
      </c>
      <c r="M21575">
        <v>0.13357745862181256</v>
      </c>
      <c r="N21575">
        <v>0.75191800245408058</v>
      </c>
      <c r="O21575">
        <v>0.35247189362376774</v>
      </c>
      <c r="P21575" t="s">
        <v>18</v>
      </c>
    </row>
    <row r="21576" spans="1:16" x14ac:dyDescent="0.35">
      <c r="A21576" t="s">
        <v>24</v>
      </c>
      <c r="B21576" t="s">
        <v>21</v>
      </c>
      <c r="C21576">
        <v>5.3502803980424689</v>
      </c>
      <c r="D21576">
        <v>1.6130376866531562</v>
      </c>
      <c r="E21576">
        <v>0.90042998038574262</v>
      </c>
      <c r="F21576">
        <v>0.12257994877274217</v>
      </c>
      <c r="G21576">
        <v>358.86195668190578</v>
      </c>
      <c r="H21576">
        <v>6.0818649840265172E-2</v>
      </c>
      <c r="I21576">
        <v>0.8952668433116302</v>
      </c>
      <c r="J21576">
        <v>2.2151508085123663</v>
      </c>
      <c r="K21576">
        <v>3.2000988216854425</v>
      </c>
      <c r="L21576">
        <v>0.41136288176342395</v>
      </c>
      <c r="M21576">
        <v>2.4582021481996934E-2</v>
      </c>
      <c r="N21576">
        <v>7.6871989593583087E-2</v>
      </c>
      <c r="O21576">
        <v>0.93739112285165127</v>
      </c>
      <c r="P21576" t="s">
        <v>23</v>
      </c>
    </row>
    <row r="21577" spans="1:16" x14ac:dyDescent="0.35">
      <c r="A21577" t="s">
        <v>24</v>
      </c>
      <c r="B21577" t="s">
        <v>21</v>
      </c>
      <c r="C21577">
        <v>5.9241624112384885</v>
      </c>
      <c r="D21577">
        <v>3.4449368380405647</v>
      </c>
      <c r="E21577">
        <v>0.37699630641955573</v>
      </c>
      <c r="F21577">
        <v>0.17914280217194464</v>
      </c>
      <c r="G21577">
        <v>934.94967526092751</v>
      </c>
      <c r="H21577">
        <v>0.74426144025455543</v>
      </c>
      <c r="I21577">
        <v>7.8003599154041592E-2</v>
      </c>
      <c r="J21577">
        <v>1.02619805520782</v>
      </c>
      <c r="K21577">
        <v>3.4832286992670802</v>
      </c>
      <c r="L21577">
        <v>9.9470387342709299E-2</v>
      </c>
      <c r="M21577">
        <v>0.99407126953956482</v>
      </c>
      <c r="N21577">
        <v>0.18379374338840904</v>
      </c>
      <c r="O21577">
        <v>0.93077892005642493</v>
      </c>
      <c r="P21577" t="s">
        <v>23</v>
      </c>
    </row>
    <row r="21578" spans="1:16" x14ac:dyDescent="0.35">
      <c r="A21578" t="s">
        <v>25</v>
      </c>
      <c r="B21578" t="s">
        <v>16</v>
      </c>
      <c r="C21578">
        <v>7.2507530666487678</v>
      </c>
      <c r="D21578">
        <v>5.7102304283460331E-2</v>
      </c>
      <c r="E21578">
        <v>0.2481734787161394</v>
      </c>
      <c r="F21578">
        <v>0.60903454244649846</v>
      </c>
      <c r="G21578">
        <v>757.54947761996198</v>
      </c>
      <c r="H21578">
        <v>0.98638823401871112</v>
      </c>
      <c r="I21578">
        <v>1.2484475466877669E-2</v>
      </c>
      <c r="J21578">
        <v>5.1247106575213808</v>
      </c>
      <c r="K21578">
        <v>4.9898514157503415</v>
      </c>
      <c r="L21578">
        <v>0.79336745900205363</v>
      </c>
      <c r="M21578">
        <v>0.99662904886057957</v>
      </c>
      <c r="N21578">
        <v>0.99983263404450096</v>
      </c>
      <c r="O21578">
        <v>0.60283172467416857</v>
      </c>
      <c r="P21578" t="s">
        <v>18</v>
      </c>
    </row>
    <row r="21579" spans="1:16" x14ac:dyDescent="0.35">
      <c r="A21579" t="s">
        <v>25</v>
      </c>
      <c r="B21579" t="s">
        <v>16</v>
      </c>
      <c r="C21579">
        <v>5.0011483220088833</v>
      </c>
      <c r="D21579">
        <v>9.8417397835205751</v>
      </c>
      <c r="E21579">
        <v>5.0965276652641139E-2</v>
      </c>
      <c r="F21579">
        <v>0.79393855754603526</v>
      </c>
      <c r="G21579">
        <v>983.41932169646032</v>
      </c>
      <c r="H21579">
        <v>0.84166266640961973</v>
      </c>
      <c r="I21579">
        <v>0.10385338646712176</v>
      </c>
      <c r="J21579">
        <v>2.969251747648658</v>
      </c>
      <c r="K21579">
        <v>2.4362639742063292</v>
      </c>
      <c r="L21579">
        <v>0.40912340472301167</v>
      </c>
      <c r="M21579">
        <v>0.66800855865412934</v>
      </c>
      <c r="N21579">
        <v>0.48819517257519096</v>
      </c>
      <c r="O21579">
        <v>0.14010473167882836</v>
      </c>
      <c r="P21579" t="s">
        <v>17</v>
      </c>
    </row>
    <row r="21580" spans="1:16" x14ac:dyDescent="0.35">
      <c r="A21580" t="s">
        <v>25</v>
      </c>
      <c r="B21580" t="s">
        <v>16</v>
      </c>
      <c r="C21580">
        <v>5.5226147409101651</v>
      </c>
      <c r="D21580">
        <v>9.7918409024827042</v>
      </c>
      <c r="E21580">
        <v>0.38327204098045919</v>
      </c>
      <c r="F21580">
        <v>0.64757137321126823</v>
      </c>
      <c r="G21580">
        <v>400.74632287281821</v>
      </c>
      <c r="H21580">
        <v>2.0034342099633624E-2</v>
      </c>
      <c r="I21580">
        <v>0.46906748819332805</v>
      </c>
      <c r="J21580">
        <v>4.0414398804815113</v>
      </c>
      <c r="K21580">
        <v>1.9437935064493082</v>
      </c>
      <c r="L21580">
        <v>0.64893716005690993</v>
      </c>
      <c r="M21580">
        <v>0.70882884313909233</v>
      </c>
      <c r="N21580">
        <v>0.98963384318553904</v>
      </c>
      <c r="O21580">
        <v>0.81492508337348724</v>
      </c>
      <c r="P21580" t="s">
        <v>18</v>
      </c>
    </row>
    <row r="21581" spans="1:16" x14ac:dyDescent="0.35">
      <c r="A21581" t="s">
        <v>25</v>
      </c>
      <c r="B21581" t="s">
        <v>16</v>
      </c>
      <c r="C21581">
        <v>5.0074066282589467</v>
      </c>
      <c r="D21581">
        <v>9.7897173699412079</v>
      </c>
      <c r="E21581">
        <v>8.9327016112343935E-2</v>
      </c>
      <c r="F21581">
        <v>8.1457866398995118E-2</v>
      </c>
      <c r="G21581">
        <v>671.73391524845601</v>
      </c>
      <c r="H21581">
        <v>0.31948680598016094</v>
      </c>
      <c r="I21581">
        <v>0.49302959128561263</v>
      </c>
      <c r="J21581">
        <v>9.9998064804998226</v>
      </c>
      <c r="K21581">
        <v>0.5374758826706304</v>
      </c>
      <c r="L21581">
        <v>5.7179628546657563E-2</v>
      </c>
      <c r="M21581">
        <v>0.99860796763638482</v>
      </c>
      <c r="N21581">
        <v>0.62788450808412244</v>
      </c>
      <c r="O21581">
        <v>0.84338957514377155</v>
      </c>
      <c r="P21581" t="s">
        <v>17</v>
      </c>
    </row>
    <row r="21582" spans="1:16" x14ac:dyDescent="0.35">
      <c r="A21582" t="s">
        <v>25</v>
      </c>
      <c r="B21582" t="s">
        <v>16</v>
      </c>
      <c r="C21582">
        <v>5.8624953864669926</v>
      </c>
      <c r="D21582">
        <v>1.8325484981250946</v>
      </c>
      <c r="E21582">
        <v>0.23299234497009275</v>
      </c>
      <c r="F21582">
        <v>6.2266901717169774E-2</v>
      </c>
      <c r="G21582">
        <v>125.29499375110538</v>
      </c>
      <c r="H21582">
        <v>0.27448844241905346</v>
      </c>
      <c r="I21582">
        <v>0.6999440550174818</v>
      </c>
      <c r="J21582">
        <v>5.0284338413044658</v>
      </c>
      <c r="K21582">
        <v>1.0288754575642924</v>
      </c>
      <c r="L21582">
        <v>4.3849685884929122E-2</v>
      </c>
      <c r="M21582">
        <v>0.7996826880055713</v>
      </c>
      <c r="N21582">
        <v>0.92661176724182914</v>
      </c>
      <c r="O21582">
        <v>0.86291706730510509</v>
      </c>
      <c r="P21582" t="s">
        <v>18</v>
      </c>
    </row>
    <row r="21583" spans="1:16" x14ac:dyDescent="0.35">
      <c r="A21583" t="s">
        <v>25</v>
      </c>
      <c r="B21583" t="s">
        <v>16</v>
      </c>
      <c r="C21583">
        <v>5.0136023416160809</v>
      </c>
      <c r="D21583">
        <v>0.49292052782530354</v>
      </c>
      <c r="E21583">
        <v>0.80906063610697565</v>
      </c>
      <c r="F21583">
        <v>0.96215423099011521</v>
      </c>
      <c r="G21583">
        <v>737.1421133199965</v>
      </c>
      <c r="H21583">
        <v>0.6157580345581124</v>
      </c>
      <c r="I21583">
        <v>0.98263536208445001</v>
      </c>
      <c r="J21583">
        <v>9.9678372009604637</v>
      </c>
      <c r="K21583">
        <v>1.2415812346808004</v>
      </c>
      <c r="L21583">
        <v>0.50625080291923985</v>
      </c>
      <c r="M21583">
        <v>0.65980150751969824</v>
      </c>
      <c r="N21583">
        <v>0.90020447576558515</v>
      </c>
      <c r="O21583">
        <v>0.95114564875696694</v>
      </c>
      <c r="P21583" t="s">
        <v>18</v>
      </c>
    </row>
    <row r="21584" spans="1:16" x14ac:dyDescent="0.35">
      <c r="A21584" t="s">
        <v>25</v>
      </c>
      <c r="B21584" t="s">
        <v>19</v>
      </c>
      <c r="C21584">
        <v>6.3358276847102308</v>
      </c>
      <c r="D21584">
        <v>4.7847289210433788</v>
      </c>
      <c r="E21584">
        <v>0.94085714166799217</v>
      </c>
      <c r="F21584">
        <v>0.82247353145988766</v>
      </c>
      <c r="G21584">
        <v>341.41958605642321</v>
      </c>
      <c r="H21584">
        <v>0.1734523526534672</v>
      </c>
      <c r="I21584">
        <v>0.36574805454173087</v>
      </c>
      <c r="J21584">
        <v>8.8161013122001145E-3</v>
      </c>
      <c r="K21584">
        <v>0.644604576241806</v>
      </c>
      <c r="L21584">
        <v>0.81815701055105317</v>
      </c>
      <c r="M21584">
        <v>0.99996794695399926</v>
      </c>
      <c r="N21584">
        <v>0.61666613295970951</v>
      </c>
      <c r="O21584">
        <v>0.99999538453414749</v>
      </c>
      <c r="P21584" t="s">
        <v>17</v>
      </c>
    </row>
    <row r="21585" spans="1:16" x14ac:dyDescent="0.35">
      <c r="A21585" t="s">
        <v>25</v>
      </c>
      <c r="B21585" t="s">
        <v>19</v>
      </c>
      <c r="C21585">
        <v>17.002682898931202</v>
      </c>
      <c r="D21585">
        <v>4.2414641559603714</v>
      </c>
      <c r="E21585">
        <v>0.77062687874415092</v>
      </c>
      <c r="F21585">
        <v>0.26246062442784612</v>
      </c>
      <c r="G21585">
        <v>178.57535593465985</v>
      </c>
      <c r="H21585">
        <v>0.92578253000938437</v>
      </c>
      <c r="I21585">
        <v>0.797320014660444</v>
      </c>
      <c r="J21585">
        <v>6.2628208853424123</v>
      </c>
      <c r="K21585">
        <v>2.1620657877558083</v>
      </c>
      <c r="L21585">
        <v>0.58053434460935838</v>
      </c>
      <c r="M21585">
        <v>1.5966100216497812E-3</v>
      </c>
      <c r="N21585">
        <v>0.33106372606274859</v>
      </c>
      <c r="O21585">
        <v>0.68116929222757949</v>
      </c>
      <c r="P21585" t="s">
        <v>17</v>
      </c>
    </row>
    <row r="21586" spans="1:16" x14ac:dyDescent="0.35">
      <c r="A21586" t="s">
        <v>25</v>
      </c>
      <c r="B21586" t="s">
        <v>19</v>
      </c>
      <c r="C21586">
        <v>6.1046520745574275</v>
      </c>
      <c r="D21586">
        <v>9.9657191267088248</v>
      </c>
      <c r="E21586">
        <v>0.93581123955520251</v>
      </c>
      <c r="F21586">
        <v>0.4145442758534798</v>
      </c>
      <c r="G21586">
        <v>694.44932256346169</v>
      </c>
      <c r="H21586">
        <v>3.1548393323309921E-3</v>
      </c>
      <c r="I21586">
        <v>0.65369775223348281</v>
      </c>
      <c r="J21586">
        <v>9.082741991399395</v>
      </c>
      <c r="K21586">
        <v>1.4806358180905637</v>
      </c>
      <c r="L21586">
        <v>0.64520856723667153</v>
      </c>
      <c r="M21586">
        <v>0.98731253695989718</v>
      </c>
      <c r="N21586">
        <v>2.6150622190024113E-2</v>
      </c>
      <c r="O21586">
        <v>1.6702332906949988E-2</v>
      </c>
      <c r="P21586" t="s">
        <v>23</v>
      </c>
    </row>
    <row r="21587" spans="1:16" x14ac:dyDescent="0.35">
      <c r="A21587" t="s">
        <v>25</v>
      </c>
      <c r="B21587" t="s">
        <v>19</v>
      </c>
      <c r="C21587">
        <v>14.63221319635241</v>
      </c>
      <c r="D21587">
        <v>7.4265916056167778E-4</v>
      </c>
      <c r="E21587">
        <v>0.15984632018611519</v>
      </c>
      <c r="F21587">
        <v>0.99197974704233693</v>
      </c>
      <c r="G21587">
        <v>106.83598622638176</v>
      </c>
      <c r="H21587">
        <v>0.35014030849821226</v>
      </c>
      <c r="I21587">
        <v>4.4821372753994844E-2</v>
      </c>
      <c r="J21587">
        <v>7.2113125994085339</v>
      </c>
      <c r="K21587">
        <v>0.66028813554008536</v>
      </c>
      <c r="L21587">
        <v>0.70545796606890887</v>
      </c>
      <c r="M21587">
        <v>8.5176614904859907E-2</v>
      </c>
      <c r="N21587">
        <v>0.72889926243573244</v>
      </c>
      <c r="O21587">
        <v>0.99369052814674008</v>
      </c>
      <c r="P21587" t="s">
        <v>18</v>
      </c>
    </row>
    <row r="21588" spans="1:16" x14ac:dyDescent="0.35">
      <c r="A21588" t="s">
        <v>25</v>
      </c>
      <c r="B21588" t="s">
        <v>19</v>
      </c>
      <c r="C21588">
        <v>6.2263807125652066</v>
      </c>
      <c r="D21588">
        <v>0.59950516265623188</v>
      </c>
      <c r="E21588">
        <v>0.33010074441619103</v>
      </c>
      <c r="F21588">
        <v>0.98058566980455542</v>
      </c>
      <c r="G21588">
        <v>108.21317488884038</v>
      </c>
      <c r="H21588">
        <v>0.87747287073375246</v>
      </c>
      <c r="I21588">
        <v>5.5178517424086012E-5</v>
      </c>
      <c r="J21588">
        <v>5.9480624938448701</v>
      </c>
      <c r="K21588">
        <v>2.2224346784777946</v>
      </c>
      <c r="L21588">
        <v>2.855347083498023E-3</v>
      </c>
      <c r="M21588">
        <v>0.99991187901119638</v>
      </c>
      <c r="N21588">
        <v>0.99921303797579974</v>
      </c>
      <c r="O21588">
        <v>0.99999999902268666</v>
      </c>
      <c r="P21588" t="s">
        <v>18</v>
      </c>
    </row>
    <row r="21589" spans="1:16" x14ac:dyDescent="0.35">
      <c r="A21589" t="s">
        <v>25</v>
      </c>
      <c r="B21589" t="s">
        <v>19</v>
      </c>
      <c r="C21589">
        <v>11.248739887395935</v>
      </c>
      <c r="D21589">
        <v>1.1431876483136474</v>
      </c>
      <c r="E21589">
        <v>0.96105644162687776</v>
      </c>
      <c r="F21589">
        <v>0.48282459783714388</v>
      </c>
      <c r="G21589">
        <v>103.37814629689744</v>
      </c>
      <c r="H21589">
        <v>0.47292349963543645</v>
      </c>
      <c r="I21589">
        <v>0.81766279229332628</v>
      </c>
      <c r="J21589">
        <v>5.5025756812128108</v>
      </c>
      <c r="K21589">
        <v>3.8700958456602272</v>
      </c>
      <c r="L21589">
        <v>0.88737314534646927</v>
      </c>
      <c r="M21589">
        <v>0.2435683953784549</v>
      </c>
      <c r="N21589">
        <v>0.85685688376254054</v>
      </c>
      <c r="O21589">
        <v>0.19510900605902293</v>
      </c>
      <c r="P21589" t="s">
        <v>18</v>
      </c>
    </row>
    <row r="21590" spans="1:16" x14ac:dyDescent="0.35">
      <c r="A21590" t="s">
        <v>25</v>
      </c>
      <c r="B21590" t="s">
        <v>20</v>
      </c>
      <c r="C21590">
        <v>18.876785467728197</v>
      </c>
      <c r="D21590">
        <v>0.31697356161895335</v>
      </c>
      <c r="E21590">
        <v>0.26174977666924309</v>
      </c>
      <c r="F21590">
        <v>0.98122676877967774</v>
      </c>
      <c r="G21590">
        <v>855.95384835146876</v>
      </c>
      <c r="H21590">
        <v>0.68502967050734598</v>
      </c>
      <c r="I21590">
        <v>0.26264918780184876</v>
      </c>
      <c r="J21590">
        <v>8.0856693347659583</v>
      </c>
      <c r="K21590">
        <v>3.9234396756884937</v>
      </c>
      <c r="L21590">
        <v>0.96570724389492002</v>
      </c>
      <c r="M21590">
        <v>7.1158622333339458E-2</v>
      </c>
      <c r="N21590">
        <v>0.48387361766085374</v>
      </c>
      <c r="O21590">
        <v>0.17529444947663145</v>
      </c>
      <c r="P21590" t="s">
        <v>17</v>
      </c>
    </row>
    <row r="21591" spans="1:16" x14ac:dyDescent="0.35">
      <c r="A21591" t="s">
        <v>25</v>
      </c>
      <c r="B21591" t="s">
        <v>20</v>
      </c>
      <c r="C21591">
        <v>7.5339711511845042</v>
      </c>
      <c r="D21591">
        <v>9.6881643003214499</v>
      </c>
      <c r="E21591">
        <v>0.415402742370793</v>
      </c>
      <c r="F21591">
        <v>0.45074394022003506</v>
      </c>
      <c r="G21591">
        <v>113.32434061673975</v>
      </c>
      <c r="H21591">
        <v>0.99890731139594868</v>
      </c>
      <c r="I21591">
        <v>3.9118917297760215E-2</v>
      </c>
      <c r="J21591">
        <v>6.1053457208489608</v>
      </c>
      <c r="K21591">
        <v>0.66478775750708607</v>
      </c>
      <c r="L21591">
        <v>0.7587774652963083</v>
      </c>
      <c r="M21591">
        <v>4.382071937591852E-2</v>
      </c>
      <c r="N21591">
        <v>0.95072034392434379</v>
      </c>
      <c r="O21591">
        <v>0.39711406435137331</v>
      </c>
      <c r="P21591" t="s">
        <v>18</v>
      </c>
    </row>
    <row r="21592" spans="1:16" x14ac:dyDescent="0.35">
      <c r="A21592" t="s">
        <v>25</v>
      </c>
      <c r="B21592" t="s">
        <v>20</v>
      </c>
      <c r="C21592">
        <v>19.529783135304786</v>
      </c>
      <c r="D21592">
        <v>2.0863543398932185</v>
      </c>
      <c r="E21592">
        <v>0.67953951040027705</v>
      </c>
      <c r="F21592">
        <v>1.7967240713103838E-4</v>
      </c>
      <c r="G21592">
        <v>149.5328946429785</v>
      </c>
      <c r="H21592">
        <v>0.18771461628930883</v>
      </c>
      <c r="I21592">
        <v>0.77040158149488414</v>
      </c>
      <c r="J21592">
        <v>9.9368596550932899</v>
      </c>
      <c r="K21592">
        <v>1.6471742626136969</v>
      </c>
      <c r="L21592">
        <v>0.99637051502656504</v>
      </c>
      <c r="M21592">
        <v>0.61293995657609845</v>
      </c>
      <c r="N21592">
        <v>0.84227061680424042</v>
      </c>
      <c r="O21592">
        <v>0.99999868618883614</v>
      </c>
      <c r="P21592" t="s">
        <v>18</v>
      </c>
    </row>
    <row r="21593" spans="1:16" x14ac:dyDescent="0.35">
      <c r="A21593" t="s">
        <v>25</v>
      </c>
      <c r="B21593" t="s">
        <v>20</v>
      </c>
      <c r="C21593">
        <v>5.0218299428747599</v>
      </c>
      <c r="D21593">
        <v>9.9990157504040393</v>
      </c>
      <c r="E21593">
        <v>0.99958445883674052</v>
      </c>
      <c r="F21593">
        <v>0.19748734590518605</v>
      </c>
      <c r="G21593">
        <v>484.73219877411088</v>
      </c>
      <c r="H21593">
        <v>7.2070991415809957E-2</v>
      </c>
      <c r="I21593">
        <v>0.40270367645113775</v>
      </c>
      <c r="J21593">
        <v>2.1226826708584872</v>
      </c>
      <c r="K21593">
        <v>2.3664846553343448</v>
      </c>
      <c r="L21593">
        <v>0.19482198142242457</v>
      </c>
      <c r="M21593">
        <v>2.758277274107751E-2</v>
      </c>
      <c r="N21593">
        <v>3.8398871351165251E-2</v>
      </c>
      <c r="O21593">
        <v>0.99887143747882634</v>
      </c>
      <c r="P21593" t="s">
        <v>23</v>
      </c>
    </row>
    <row r="21594" spans="1:16" x14ac:dyDescent="0.35">
      <c r="A21594" t="s">
        <v>25</v>
      </c>
      <c r="B21594" t="s">
        <v>20</v>
      </c>
      <c r="C21594">
        <v>5.0612167167771931</v>
      </c>
      <c r="D21594">
        <v>4.0635908779834198</v>
      </c>
      <c r="E21594">
        <v>0.21608230539045378</v>
      </c>
      <c r="F21594">
        <v>0.91098862134137371</v>
      </c>
      <c r="G21594">
        <v>674.44789393176609</v>
      </c>
      <c r="H21594">
        <v>5.3051071014875995E-2</v>
      </c>
      <c r="I21594">
        <v>0.29832217757408669</v>
      </c>
      <c r="J21594">
        <v>9.8477971344802491</v>
      </c>
      <c r="K21594">
        <v>3.0490006935987384</v>
      </c>
      <c r="L21594">
        <v>8.9068138094036561E-2</v>
      </c>
      <c r="M21594">
        <v>4.487635765267721E-2</v>
      </c>
      <c r="N21594">
        <v>0.90080382654469238</v>
      </c>
      <c r="O21594">
        <v>0.9863795372786095</v>
      </c>
      <c r="P21594" t="s">
        <v>18</v>
      </c>
    </row>
    <row r="21595" spans="1:16" x14ac:dyDescent="0.35">
      <c r="A21595" t="s">
        <v>25</v>
      </c>
      <c r="B21595" t="s">
        <v>20</v>
      </c>
      <c r="C21595">
        <v>5.8039933070493994</v>
      </c>
      <c r="D21595">
        <v>2.9865300615986925</v>
      </c>
      <c r="E21595">
        <v>0.9801777620999762</v>
      </c>
      <c r="F21595">
        <v>0.75818804622473945</v>
      </c>
      <c r="G21595">
        <v>303.46706953809814</v>
      </c>
      <c r="H21595">
        <v>0.83541330399272562</v>
      </c>
      <c r="I21595">
        <v>0.76886100821010817</v>
      </c>
      <c r="J21595">
        <v>9.9974301935822929</v>
      </c>
      <c r="K21595">
        <v>0.52242778775812115</v>
      </c>
      <c r="L21595">
        <v>0.59302053013255751</v>
      </c>
      <c r="M21595">
        <v>0.94193527006513822</v>
      </c>
      <c r="N21595">
        <v>0.53878010753267724</v>
      </c>
      <c r="O21595">
        <v>0.97097715907920046</v>
      </c>
      <c r="P21595" t="s">
        <v>17</v>
      </c>
    </row>
    <row r="21596" spans="1:16" x14ac:dyDescent="0.35">
      <c r="A21596" t="s">
        <v>25</v>
      </c>
      <c r="B21596" t="s">
        <v>21</v>
      </c>
      <c r="C21596">
        <v>5.8363333687983809</v>
      </c>
      <c r="D21596">
        <v>0.46365192369756492</v>
      </c>
      <c r="E21596">
        <v>0.99333881340492625</v>
      </c>
      <c r="F21596">
        <v>0.70056747145460696</v>
      </c>
      <c r="G21596">
        <v>986.4927734391398</v>
      </c>
      <c r="H21596">
        <v>0.99638533669290308</v>
      </c>
      <c r="I21596">
        <v>0.28577166341050497</v>
      </c>
      <c r="J21596">
        <v>2.6294488353459888</v>
      </c>
      <c r="K21596">
        <v>4.3801408876170953</v>
      </c>
      <c r="L21596">
        <v>0.73186847265488653</v>
      </c>
      <c r="M21596">
        <v>0.30398473983442975</v>
      </c>
      <c r="N21596">
        <v>0.99996936753775045</v>
      </c>
      <c r="O21596">
        <v>0.13657157364165676</v>
      </c>
      <c r="P21596" t="s">
        <v>18</v>
      </c>
    </row>
    <row r="21597" spans="1:16" x14ac:dyDescent="0.35">
      <c r="A21597" t="s">
        <v>25</v>
      </c>
      <c r="B21597" t="s">
        <v>21</v>
      </c>
      <c r="C21597">
        <v>5.1868227563775546</v>
      </c>
      <c r="D21597">
        <v>8.3368882547440801</v>
      </c>
      <c r="E21597">
        <v>0.99356258653503837</v>
      </c>
      <c r="F21597">
        <v>4.0715106844769651E-3</v>
      </c>
      <c r="G21597">
        <v>995.08131818966422</v>
      </c>
      <c r="H21597">
        <v>0.81320132538387357</v>
      </c>
      <c r="I21597">
        <v>0.92364222597929424</v>
      </c>
      <c r="J21597">
        <v>9.0904671407501407</v>
      </c>
      <c r="K21597">
        <v>2.231788145396929</v>
      </c>
      <c r="L21597">
        <v>0.26642596399942509</v>
      </c>
      <c r="M21597">
        <v>0.62297585103493669</v>
      </c>
      <c r="N21597">
        <v>0.99999580671194599</v>
      </c>
      <c r="O21597">
        <v>0.99037765200461658</v>
      </c>
      <c r="P21597" t="s">
        <v>18</v>
      </c>
    </row>
    <row r="21598" spans="1:16" x14ac:dyDescent="0.35">
      <c r="A21598" t="s">
        <v>25</v>
      </c>
      <c r="B21598" t="s">
        <v>21</v>
      </c>
      <c r="C21598">
        <v>7.7884072616124742</v>
      </c>
      <c r="D21598">
        <v>9.1353824093552607</v>
      </c>
      <c r="E21598">
        <v>0.11509673904269231</v>
      </c>
      <c r="F21598">
        <v>0.13838409992997566</v>
      </c>
      <c r="G21598">
        <v>305.1747607013607</v>
      </c>
      <c r="H21598">
        <v>0.99111584601007363</v>
      </c>
      <c r="I21598">
        <v>1.873239485446731E-4</v>
      </c>
      <c r="J21598">
        <v>9.6045395273457164</v>
      </c>
      <c r="K21598">
        <v>2.2256478867536984</v>
      </c>
      <c r="L21598">
        <v>5.1428123014946335E-2</v>
      </c>
      <c r="M21598">
        <v>0.35259124829503985</v>
      </c>
      <c r="N21598">
        <v>0.99617621145397572</v>
      </c>
      <c r="O21598">
        <v>0.99927267093323024</v>
      </c>
      <c r="P21598" t="s">
        <v>18</v>
      </c>
    </row>
    <row r="21599" spans="1:16" x14ac:dyDescent="0.35">
      <c r="A21599" t="s">
        <v>25</v>
      </c>
      <c r="B21599" t="s">
        <v>21</v>
      </c>
      <c r="C21599">
        <v>5.0000296366806571</v>
      </c>
      <c r="D21599">
        <v>6.142929807585463</v>
      </c>
      <c r="E21599">
        <v>0.14487207758608039</v>
      </c>
      <c r="F21599">
        <v>0.81717029888510062</v>
      </c>
      <c r="G21599">
        <v>228.5824585784614</v>
      </c>
      <c r="H21599">
        <v>0.20261739211079685</v>
      </c>
      <c r="I21599">
        <v>4.2694844334761721E-2</v>
      </c>
      <c r="J21599">
        <v>7.8150406330046938</v>
      </c>
      <c r="K21599">
        <v>2.4244455383994241</v>
      </c>
      <c r="L21599">
        <v>0.42953509144808527</v>
      </c>
      <c r="M21599">
        <v>0.37402083132831432</v>
      </c>
      <c r="N21599">
        <v>0.99559786926596572</v>
      </c>
      <c r="O21599">
        <v>0.96735283667402572</v>
      </c>
      <c r="P21599" t="s">
        <v>18</v>
      </c>
    </row>
    <row r="21600" spans="1:16" x14ac:dyDescent="0.35">
      <c r="A21600" t="s">
        <v>25</v>
      </c>
      <c r="B21600" t="s">
        <v>21</v>
      </c>
      <c r="C21600">
        <v>19.947372247198967</v>
      </c>
      <c r="D21600">
        <v>5.6640916314628573E-2</v>
      </c>
      <c r="E21600">
        <v>0.86276545479160016</v>
      </c>
      <c r="F21600">
        <v>2.3401505753437239E-2</v>
      </c>
      <c r="G21600">
        <v>130.0574766093614</v>
      </c>
      <c r="H21600">
        <v>3.1402282586532624E-7</v>
      </c>
      <c r="I21600">
        <v>0.87768613551931152</v>
      </c>
      <c r="J21600">
        <v>9.8528286846439368</v>
      </c>
      <c r="K21600">
        <v>0.52287854462804051</v>
      </c>
      <c r="L21600">
        <v>0.23950845994572736</v>
      </c>
      <c r="M21600">
        <v>0.69842030382437181</v>
      </c>
      <c r="N21600">
        <v>0.99998228729454275</v>
      </c>
      <c r="O21600">
        <v>0.84483937641606965</v>
      </c>
      <c r="P21600" t="s">
        <v>18</v>
      </c>
    </row>
    <row r="21601" spans="1:16" x14ac:dyDescent="0.35">
      <c r="A21601" t="s">
        <v>25</v>
      </c>
      <c r="B21601" t="s">
        <v>21</v>
      </c>
      <c r="C21601">
        <v>5.0005852916533255</v>
      </c>
      <c r="D21601">
        <v>0.10625828199667688</v>
      </c>
      <c r="E21601">
        <v>0.89802356351941437</v>
      </c>
      <c r="F21601">
        <v>0.67033104150773715</v>
      </c>
      <c r="G21601">
        <v>997.48280279595485</v>
      </c>
      <c r="H21601">
        <v>0.33448576605176161</v>
      </c>
      <c r="I21601">
        <v>0.98066065376962663</v>
      </c>
      <c r="J21601">
        <v>9.7951603003039605</v>
      </c>
      <c r="K21601">
        <v>0.62477664432866498</v>
      </c>
      <c r="L21601">
        <v>0.82293076274416588</v>
      </c>
      <c r="M21601">
        <v>0.2047725054337407</v>
      </c>
      <c r="N21601">
        <v>0.96960581519601108</v>
      </c>
      <c r="O21601">
        <v>0.82045330582917897</v>
      </c>
      <c r="P21601" t="s">
        <v>18</v>
      </c>
    </row>
    <row r="21602" spans="1:16" x14ac:dyDescent="0.35">
      <c r="A21602" t="s">
        <v>26</v>
      </c>
      <c r="B21602" t="s">
        <v>16</v>
      </c>
      <c r="C21602">
        <v>13.240207046116858</v>
      </c>
      <c r="D21602">
        <v>9.9185732083871976</v>
      </c>
      <c r="E21602">
        <v>0.99902191351984715</v>
      </c>
      <c r="F21602">
        <v>0.69489909359463375</v>
      </c>
      <c r="G21602">
        <v>596.03587139628905</v>
      </c>
      <c r="H21602">
        <v>0.55626499468607504</v>
      </c>
      <c r="I21602">
        <v>6.7067260000419196E-2</v>
      </c>
      <c r="J21602">
        <v>7.5780095884680145</v>
      </c>
      <c r="K21602">
        <v>2.4544870879039573</v>
      </c>
      <c r="L21602">
        <v>4.0619504921591859E-2</v>
      </c>
      <c r="M21602">
        <v>0.85718904317367306</v>
      </c>
      <c r="N21602">
        <v>0.99905908337231597</v>
      </c>
      <c r="O21602">
        <v>0.90122153610321043</v>
      </c>
      <c r="P21602" t="s">
        <v>18</v>
      </c>
    </row>
    <row r="21603" spans="1:16" x14ac:dyDescent="0.35">
      <c r="A21603" t="s">
        <v>26</v>
      </c>
      <c r="B21603" t="s">
        <v>16</v>
      </c>
      <c r="C21603">
        <v>6.1999039407119607</v>
      </c>
      <c r="D21603">
        <v>9.1930138367811569</v>
      </c>
      <c r="E21603">
        <v>0.79840821404683582</v>
      </c>
      <c r="F21603">
        <v>0.98331274751498621</v>
      </c>
      <c r="G21603">
        <v>109.97028694348563</v>
      </c>
      <c r="H21603">
        <v>0.81902217922015375</v>
      </c>
      <c r="I21603">
        <v>0.88855987485622778</v>
      </c>
      <c r="J21603">
        <v>9.9993958830151968</v>
      </c>
      <c r="K21603">
        <v>0.5675816822393932</v>
      </c>
      <c r="L21603">
        <v>0.29282338593231449</v>
      </c>
      <c r="M21603">
        <v>8.2213711924816496E-2</v>
      </c>
      <c r="N21603">
        <v>0.99983744566177923</v>
      </c>
      <c r="O21603">
        <v>0.97829538062378874</v>
      </c>
      <c r="P21603" t="s">
        <v>18</v>
      </c>
    </row>
    <row r="21604" spans="1:16" x14ac:dyDescent="0.35">
      <c r="A21604" t="s">
        <v>26</v>
      </c>
      <c r="B21604" t="s">
        <v>16</v>
      </c>
      <c r="C21604">
        <v>11.152031695559</v>
      </c>
      <c r="D21604">
        <v>7.9782572827381362</v>
      </c>
      <c r="E21604">
        <v>0.91988213924563145</v>
      </c>
      <c r="F21604">
        <v>0.11246497531034154</v>
      </c>
      <c r="G21604">
        <v>279.77661563937806</v>
      </c>
      <c r="H21604">
        <v>0.38816205205866228</v>
      </c>
      <c r="I21604">
        <v>0.62530166934447107</v>
      </c>
      <c r="J21604">
        <v>5.0916779583500036</v>
      </c>
      <c r="K21604">
        <v>0.55066286000182885</v>
      </c>
      <c r="L21604">
        <v>0.36287928189964774</v>
      </c>
      <c r="M21604">
        <v>0.76944186519583779</v>
      </c>
      <c r="N21604">
        <v>0.93850470384442208</v>
      </c>
      <c r="O21604">
        <v>0.82107866058883028</v>
      </c>
      <c r="P21604" t="s">
        <v>18</v>
      </c>
    </row>
    <row r="21605" spans="1:16" x14ac:dyDescent="0.35">
      <c r="A21605" t="s">
        <v>26</v>
      </c>
      <c r="B21605" t="s">
        <v>16</v>
      </c>
      <c r="C21605">
        <v>19.821712855677323</v>
      </c>
      <c r="D21605">
        <v>9.3806125601118655</v>
      </c>
      <c r="E21605">
        <v>0.85512188376880149</v>
      </c>
      <c r="F21605">
        <v>9.077093802164489E-2</v>
      </c>
      <c r="G21605">
        <v>664.03967603990384</v>
      </c>
      <c r="H21605">
        <v>0.87076169840756101</v>
      </c>
      <c r="I21605">
        <v>0.78479301694931758</v>
      </c>
      <c r="J21605">
        <v>1.0113061742334668</v>
      </c>
      <c r="K21605">
        <v>0.51948860982863831</v>
      </c>
      <c r="L21605">
        <v>0.54444890167162974</v>
      </c>
      <c r="M21605">
        <v>0.18493229981196771</v>
      </c>
      <c r="N21605">
        <v>0.99322379324708376</v>
      </c>
      <c r="O21605">
        <v>3.6036804762094955E-2</v>
      </c>
      <c r="P21605" t="s">
        <v>18</v>
      </c>
    </row>
    <row r="21606" spans="1:16" x14ac:dyDescent="0.35">
      <c r="A21606" t="s">
        <v>26</v>
      </c>
      <c r="B21606" t="s">
        <v>16</v>
      </c>
      <c r="C21606">
        <v>7.3109032501832365</v>
      </c>
      <c r="D21606">
        <v>7.7836336726613853</v>
      </c>
      <c r="E21606">
        <v>0.67551145838735449</v>
      </c>
      <c r="F21606">
        <v>4.2213077370221383E-2</v>
      </c>
      <c r="G21606">
        <v>140.84578472841335</v>
      </c>
      <c r="H21606">
        <v>0.64577119233918201</v>
      </c>
      <c r="I21606">
        <v>1.4734067065740505E-4</v>
      </c>
      <c r="J21606">
        <v>9.990563022050182</v>
      </c>
      <c r="K21606">
        <v>4.2245687168900643</v>
      </c>
      <c r="L21606">
        <v>0.16092591606153878</v>
      </c>
      <c r="M21606">
        <v>0.46024186454899035</v>
      </c>
      <c r="N21606">
        <v>0.85563623611812711</v>
      </c>
      <c r="O21606">
        <v>0.83522544400961107</v>
      </c>
      <c r="P21606" t="s">
        <v>18</v>
      </c>
    </row>
    <row r="21607" spans="1:16" x14ac:dyDescent="0.35">
      <c r="A21607" t="s">
        <v>26</v>
      </c>
      <c r="B21607" t="s">
        <v>16</v>
      </c>
      <c r="C21607">
        <v>14.331291201306419</v>
      </c>
      <c r="D21607">
        <v>7.1299473623547254</v>
      </c>
      <c r="E21607">
        <v>0.92920816137441609</v>
      </c>
      <c r="F21607">
        <v>0.52156664317863455</v>
      </c>
      <c r="G21607">
        <v>545.87007892225279</v>
      </c>
      <c r="H21607">
        <v>0.59495740624015814</v>
      </c>
      <c r="I21607">
        <v>0.41477606003051376</v>
      </c>
      <c r="J21607">
        <v>9.9905343116761998</v>
      </c>
      <c r="K21607">
        <v>4.4606077618922804</v>
      </c>
      <c r="L21607">
        <v>0.92138977577387127</v>
      </c>
      <c r="M21607">
        <v>0.82346088780172932</v>
      </c>
      <c r="N21607">
        <v>0.99142458558454261</v>
      </c>
      <c r="O21607">
        <v>0.89481463464105915</v>
      </c>
      <c r="P21607" t="s">
        <v>18</v>
      </c>
    </row>
    <row r="21608" spans="1:16" x14ac:dyDescent="0.35">
      <c r="A21608" t="s">
        <v>26</v>
      </c>
      <c r="B21608" t="s">
        <v>19</v>
      </c>
      <c r="C21608">
        <v>5.0540819756561186</v>
      </c>
      <c r="D21608">
        <v>2.2148448001785424</v>
      </c>
      <c r="E21608">
        <v>0.19502516635372918</v>
      </c>
      <c r="F21608">
        <v>2.3142433179916553E-3</v>
      </c>
      <c r="G21608">
        <v>101.3059172912909</v>
      </c>
      <c r="H21608">
        <v>0.76893935698944171</v>
      </c>
      <c r="I21608">
        <v>2.0908829584674608E-2</v>
      </c>
      <c r="J21608">
        <v>7.6656443508743148</v>
      </c>
      <c r="K21608">
        <v>0.89026276972095819</v>
      </c>
      <c r="L21608">
        <v>0.57158949951722116</v>
      </c>
      <c r="M21608">
        <v>0.753142547539419</v>
      </c>
      <c r="N21608">
        <v>7.6494821740252317E-3</v>
      </c>
      <c r="O21608">
        <v>0.65623580899799916</v>
      </c>
      <c r="P21608" t="s">
        <v>23</v>
      </c>
    </row>
    <row r="21609" spans="1:16" x14ac:dyDescent="0.35">
      <c r="A21609" t="s">
        <v>26</v>
      </c>
      <c r="B21609" t="s">
        <v>19</v>
      </c>
      <c r="C21609">
        <v>6.5557451785849725</v>
      </c>
      <c r="D21609">
        <v>9.9240925697020845</v>
      </c>
      <c r="E21609">
        <v>0.70980194494226134</v>
      </c>
      <c r="F21609">
        <v>2.3562071198995871E-3</v>
      </c>
      <c r="G21609">
        <v>700.29266558062955</v>
      </c>
      <c r="H21609">
        <v>0.93585149044215532</v>
      </c>
      <c r="I21609">
        <v>0.11194838989090666</v>
      </c>
      <c r="J21609">
        <v>9.76292562135529</v>
      </c>
      <c r="K21609">
        <v>0.56806443126708872</v>
      </c>
      <c r="L21609">
        <v>0.69269691718985704</v>
      </c>
      <c r="M21609">
        <v>0.99639670068299524</v>
      </c>
      <c r="N21609">
        <v>0.97436852927006135</v>
      </c>
      <c r="O21609">
        <v>0.99999948617096723</v>
      </c>
      <c r="P21609" t="s">
        <v>18</v>
      </c>
    </row>
    <row r="21610" spans="1:16" x14ac:dyDescent="0.35">
      <c r="A21610" t="s">
        <v>26</v>
      </c>
      <c r="B21610" t="s">
        <v>19</v>
      </c>
      <c r="C21610">
        <v>5.1858742076593325</v>
      </c>
      <c r="D21610">
        <v>5.1428030158752774E-2</v>
      </c>
      <c r="E21610">
        <v>0.3467255238644143</v>
      </c>
      <c r="F21610">
        <v>0.990250581447505</v>
      </c>
      <c r="G21610">
        <v>997.84057812468802</v>
      </c>
      <c r="H21610">
        <v>2.7144619352012546E-3</v>
      </c>
      <c r="I21610">
        <v>4.8695568026321134E-2</v>
      </c>
      <c r="J21610">
        <v>5.9819058146854607</v>
      </c>
      <c r="K21610">
        <v>1.0474943477664764</v>
      </c>
      <c r="L21610">
        <v>0.99360275789494601</v>
      </c>
      <c r="M21610">
        <v>0.99965515470296473</v>
      </c>
      <c r="N21610">
        <v>0.99967648434431133</v>
      </c>
      <c r="O21610">
        <v>0.15887828727638023</v>
      </c>
      <c r="P21610" t="s">
        <v>18</v>
      </c>
    </row>
    <row r="21611" spans="1:16" x14ac:dyDescent="0.35">
      <c r="A21611" t="s">
        <v>26</v>
      </c>
      <c r="B21611" t="s">
        <v>19</v>
      </c>
      <c r="C21611">
        <v>17.673479020631511</v>
      </c>
      <c r="D21611">
        <v>7.3259167878616269</v>
      </c>
      <c r="E21611">
        <v>1.3244692575372601E-2</v>
      </c>
      <c r="F21611">
        <v>0.14648486077864553</v>
      </c>
      <c r="G21611">
        <v>100.579952324581</v>
      </c>
      <c r="H21611">
        <v>0.29554513196444676</v>
      </c>
      <c r="I21611">
        <v>5.5123363803628631E-2</v>
      </c>
      <c r="J21611">
        <v>6.2433525869005715</v>
      </c>
      <c r="K21611">
        <v>2.4808658687965415</v>
      </c>
      <c r="L21611">
        <v>0.59892776417630511</v>
      </c>
      <c r="M21611">
        <v>0.82168297595663409</v>
      </c>
      <c r="N21611">
        <v>0.99999999999984501</v>
      </c>
      <c r="O21611">
        <v>0.80429201946567652</v>
      </c>
      <c r="P21611" t="s">
        <v>18</v>
      </c>
    </row>
    <row r="21612" spans="1:16" x14ac:dyDescent="0.35">
      <c r="A21612" t="s">
        <v>26</v>
      </c>
      <c r="B21612" t="s">
        <v>19</v>
      </c>
      <c r="C21612">
        <v>5.0955753265345445</v>
      </c>
      <c r="D21612">
        <v>3.0250747400913029</v>
      </c>
      <c r="E21612">
        <v>0.95560268945032978</v>
      </c>
      <c r="F21612">
        <v>0.97319374454736451</v>
      </c>
      <c r="G21612">
        <v>858.81102716055682</v>
      </c>
      <c r="H21612">
        <v>3.6038095013671223E-2</v>
      </c>
      <c r="I21612">
        <v>6.3083251185895264E-2</v>
      </c>
      <c r="J21612">
        <v>5.2979824277822045E-2</v>
      </c>
      <c r="K21612">
        <v>1.0765769559574663</v>
      </c>
      <c r="L21612">
        <v>0.81882110879797609</v>
      </c>
      <c r="M21612">
        <v>0.86975352333465994</v>
      </c>
      <c r="N21612">
        <v>0.99705270254642764</v>
      </c>
      <c r="O21612">
        <v>0.98306426782172618</v>
      </c>
      <c r="P21612" t="s">
        <v>18</v>
      </c>
    </row>
    <row r="21613" spans="1:16" x14ac:dyDescent="0.35">
      <c r="A21613" t="s">
        <v>26</v>
      </c>
      <c r="B21613" t="s">
        <v>19</v>
      </c>
      <c r="C21613">
        <v>15.449612814416778</v>
      </c>
      <c r="D21613">
        <v>0.68581641758528933</v>
      </c>
      <c r="E21613">
        <v>0.99995920495916135</v>
      </c>
      <c r="F21613">
        <v>0.69401561935194078</v>
      </c>
      <c r="G21613">
        <v>114.25869555338417</v>
      </c>
      <c r="H21613">
        <v>0.3034843058766114</v>
      </c>
      <c r="I21613">
        <v>5.5431575953566105E-2</v>
      </c>
      <c r="J21613">
        <v>9.9920071815248175</v>
      </c>
      <c r="K21613">
        <v>1.84255886894405</v>
      </c>
      <c r="L21613">
        <v>0.61120084121620877</v>
      </c>
      <c r="M21613">
        <v>4.5944606848673672E-2</v>
      </c>
      <c r="N21613">
        <v>0.8753444896969782</v>
      </c>
      <c r="O21613">
        <v>0.38409376842748444</v>
      </c>
      <c r="P21613" t="s">
        <v>18</v>
      </c>
    </row>
    <row r="21614" spans="1:16" x14ac:dyDescent="0.35">
      <c r="A21614" t="s">
        <v>26</v>
      </c>
      <c r="B21614" t="s">
        <v>20</v>
      </c>
      <c r="C21614">
        <v>5.2983383524977121</v>
      </c>
      <c r="D21614">
        <v>4.5397256234903809</v>
      </c>
      <c r="E21614">
        <v>0.97797919691332469</v>
      </c>
      <c r="F21614">
        <v>0.68784278018074818</v>
      </c>
      <c r="G21614">
        <v>736.52093023251052</v>
      </c>
      <c r="H21614">
        <v>0.12690675709639548</v>
      </c>
      <c r="I21614">
        <v>0.95585268564241288</v>
      </c>
      <c r="J21614">
        <v>9.9993877391842485</v>
      </c>
      <c r="K21614">
        <v>0.65861861195051652</v>
      </c>
      <c r="L21614">
        <v>0.11461564548269906</v>
      </c>
      <c r="M21614">
        <v>0.29190115925280846</v>
      </c>
      <c r="N21614">
        <v>0.99942704970735463</v>
      </c>
      <c r="O21614">
        <v>3.8515770163321523E-3</v>
      </c>
      <c r="P21614" t="s">
        <v>18</v>
      </c>
    </row>
    <row r="21615" spans="1:16" x14ac:dyDescent="0.35">
      <c r="A21615" t="s">
        <v>26</v>
      </c>
      <c r="B21615" t="s">
        <v>20</v>
      </c>
      <c r="C21615">
        <v>11.755378722342991</v>
      </c>
      <c r="D21615">
        <v>1.3171151489412654</v>
      </c>
      <c r="E21615">
        <v>3.0376539468525993E-2</v>
      </c>
      <c r="F21615">
        <v>0.36889092884755526</v>
      </c>
      <c r="G21615">
        <v>122.29071178539986</v>
      </c>
      <c r="H21615">
        <v>0.87151111125250802</v>
      </c>
      <c r="I21615">
        <v>0.98344379138094784</v>
      </c>
      <c r="J21615">
        <v>9.4249531302607465</v>
      </c>
      <c r="K21615">
        <v>1.6427723992012129</v>
      </c>
      <c r="L21615">
        <v>5.6202165174383846E-3</v>
      </c>
      <c r="M21615">
        <v>0.99978084624077923</v>
      </c>
      <c r="N21615">
        <v>0.9982534248824283</v>
      </c>
      <c r="O21615">
        <v>0.69398014193398183</v>
      </c>
      <c r="P21615" t="s">
        <v>18</v>
      </c>
    </row>
    <row r="21616" spans="1:16" x14ac:dyDescent="0.35">
      <c r="A21616" t="s">
        <v>26</v>
      </c>
      <c r="B21616" t="s">
        <v>20</v>
      </c>
      <c r="C21616">
        <v>5.0003056680891271</v>
      </c>
      <c r="D21616">
        <v>1.5776725541981984</v>
      </c>
      <c r="E21616">
        <v>0.46908234071700766</v>
      </c>
      <c r="F21616">
        <v>3.2397630395772765E-2</v>
      </c>
      <c r="G21616">
        <v>104.08939621635869</v>
      </c>
      <c r="H21616">
        <v>0.81458038413452794</v>
      </c>
      <c r="I21616">
        <v>0.11927518243638779</v>
      </c>
      <c r="J21616">
        <v>7.4094076779125757</v>
      </c>
      <c r="K21616">
        <v>2.0358874703920962</v>
      </c>
      <c r="L21616">
        <v>0.88315898416264382</v>
      </c>
      <c r="M21616">
        <v>0.23366559818428007</v>
      </c>
      <c r="N21616">
        <v>0.86702099309001324</v>
      </c>
      <c r="O21616">
        <v>0.99645727515991978</v>
      </c>
      <c r="P21616" t="s">
        <v>18</v>
      </c>
    </row>
    <row r="21617" spans="1:16" x14ac:dyDescent="0.35">
      <c r="A21617" t="s">
        <v>26</v>
      </c>
      <c r="B21617" t="s">
        <v>20</v>
      </c>
      <c r="C21617">
        <v>5.0845851096999315</v>
      </c>
      <c r="D21617">
        <v>2.7429660714926523</v>
      </c>
      <c r="E21617">
        <v>0.60235015938305525</v>
      </c>
      <c r="F21617">
        <v>0.21951543613747854</v>
      </c>
      <c r="G21617">
        <v>101.21586813340797</v>
      </c>
      <c r="H21617">
        <v>0.75492043297171418</v>
      </c>
      <c r="I21617">
        <v>0.45457112346310097</v>
      </c>
      <c r="J21617">
        <v>5.013875499343027</v>
      </c>
      <c r="K21617">
        <v>0.50002599342686671</v>
      </c>
      <c r="L21617">
        <v>0.5179347646858069</v>
      </c>
      <c r="M21617">
        <v>0.65708518554955841</v>
      </c>
      <c r="N21617">
        <v>0.8552590650088302</v>
      </c>
      <c r="O21617">
        <v>0.7767242745612698</v>
      </c>
      <c r="P21617" t="s">
        <v>18</v>
      </c>
    </row>
    <row r="21618" spans="1:16" x14ac:dyDescent="0.35">
      <c r="A21618" t="s">
        <v>26</v>
      </c>
      <c r="B21618" t="s">
        <v>20</v>
      </c>
      <c r="C21618">
        <v>5.0588690575747588</v>
      </c>
      <c r="D21618">
        <v>6.7377516706009377</v>
      </c>
      <c r="E21618">
        <v>5.6952223094207804E-2</v>
      </c>
      <c r="F21618">
        <v>0.75676934132119622</v>
      </c>
      <c r="G21618">
        <v>323.17014915136645</v>
      </c>
      <c r="H21618">
        <v>0.96444509509036569</v>
      </c>
      <c r="I21618">
        <v>0.30736182440621979</v>
      </c>
      <c r="J21618">
        <v>7.8439391370932814</v>
      </c>
      <c r="K21618">
        <v>3.8217915687862503</v>
      </c>
      <c r="L21618">
        <v>0.66665163276788053</v>
      </c>
      <c r="M21618">
        <v>3.3670364157065348E-2</v>
      </c>
      <c r="N21618">
        <v>0.59823052389368137</v>
      </c>
      <c r="O21618">
        <v>0.44451847046878046</v>
      </c>
      <c r="P21618" t="s">
        <v>17</v>
      </c>
    </row>
    <row r="21619" spans="1:16" x14ac:dyDescent="0.35">
      <c r="A21619" t="s">
        <v>26</v>
      </c>
      <c r="B21619" t="s">
        <v>20</v>
      </c>
      <c r="C21619">
        <v>6.8300046854736163</v>
      </c>
      <c r="D21619">
        <v>6.7747870074985714</v>
      </c>
      <c r="E21619">
        <v>0.77983223769716392</v>
      </c>
      <c r="F21619">
        <v>0.96479440078616252</v>
      </c>
      <c r="G21619">
        <v>102.20848855935331</v>
      </c>
      <c r="H21619">
        <v>0.29828230072079176</v>
      </c>
      <c r="I21619">
        <v>2.2554076541160501E-2</v>
      </c>
      <c r="J21619">
        <v>5.0086439197801695</v>
      </c>
      <c r="K21619">
        <v>2.757366701777487</v>
      </c>
      <c r="L21619">
        <v>0.73622259003359525</v>
      </c>
      <c r="M21619">
        <v>0.99955309590415831</v>
      </c>
      <c r="N21619">
        <v>0.9999982201372738</v>
      </c>
      <c r="O21619">
        <v>0.99977156760402897</v>
      </c>
      <c r="P21619" t="s">
        <v>18</v>
      </c>
    </row>
    <row r="21620" spans="1:16" x14ac:dyDescent="0.35">
      <c r="A21620" t="s">
        <v>26</v>
      </c>
      <c r="B21620" t="s">
        <v>21</v>
      </c>
      <c r="C21620">
        <v>18.614672920646058</v>
      </c>
      <c r="D21620">
        <v>7.2402020514722913</v>
      </c>
      <c r="E21620">
        <v>0.7353887181726334</v>
      </c>
      <c r="F21620">
        <v>0.44062602617167967</v>
      </c>
      <c r="G21620">
        <v>197.75913060262522</v>
      </c>
      <c r="H21620">
        <v>0.94372550805530664</v>
      </c>
      <c r="I21620">
        <v>8.2169508517774875E-4</v>
      </c>
      <c r="J21620">
        <v>1.9087084385997981</v>
      </c>
      <c r="K21620">
        <v>1.6967238446759361</v>
      </c>
      <c r="L21620">
        <v>0.86630473492403526</v>
      </c>
      <c r="M21620">
        <v>0.28225882530844509</v>
      </c>
      <c r="N21620">
        <v>0.99910376728475414</v>
      </c>
      <c r="O21620">
        <v>0.9979210921818622</v>
      </c>
      <c r="P21620" t="s">
        <v>18</v>
      </c>
    </row>
    <row r="21621" spans="1:16" x14ac:dyDescent="0.35">
      <c r="A21621" t="s">
        <v>26</v>
      </c>
      <c r="B21621" t="s">
        <v>21</v>
      </c>
      <c r="C21621">
        <v>5.1645350873374065</v>
      </c>
      <c r="D21621">
        <v>0.65801840007422285</v>
      </c>
      <c r="E21621">
        <v>0.6573246751595635</v>
      </c>
      <c r="F21621">
        <v>2.8916764587887635E-2</v>
      </c>
      <c r="G21621">
        <v>113.43621777916515</v>
      </c>
      <c r="H21621">
        <v>0.19396122492860282</v>
      </c>
      <c r="I21621">
        <v>0.12702218584039374</v>
      </c>
      <c r="J21621">
        <v>7.5977956627610315</v>
      </c>
      <c r="K21621">
        <v>2.2289178938868184</v>
      </c>
      <c r="L21621">
        <v>5.7563723650434835E-2</v>
      </c>
      <c r="M21621">
        <v>7.5222124890162931E-2</v>
      </c>
      <c r="N21621">
        <v>0.40213484666292909</v>
      </c>
      <c r="O21621">
        <v>0.99870358027191219</v>
      </c>
      <c r="P21621" t="s">
        <v>17</v>
      </c>
    </row>
    <row r="21622" spans="1:16" x14ac:dyDescent="0.35">
      <c r="A21622" t="s">
        <v>26</v>
      </c>
      <c r="B21622" t="s">
        <v>21</v>
      </c>
      <c r="C21622">
        <v>14.000861537436187</v>
      </c>
      <c r="D21622">
        <v>3.8924369883375709</v>
      </c>
      <c r="E21622">
        <v>0.99940694500590532</v>
      </c>
      <c r="F21622">
        <v>0.92321826534376361</v>
      </c>
      <c r="G21622">
        <v>101.99638021037687</v>
      </c>
      <c r="H21622">
        <v>0.62093190822900013</v>
      </c>
      <c r="I21622">
        <v>0.4330553457678411</v>
      </c>
      <c r="J21622">
        <v>0.12686144533852378</v>
      </c>
      <c r="K21622">
        <v>4.497922369348581</v>
      </c>
      <c r="L21622">
        <v>0.52004185915983225</v>
      </c>
      <c r="M21622">
        <v>0.97129013099127437</v>
      </c>
      <c r="N21622">
        <v>0.88169625484301506</v>
      </c>
      <c r="O21622">
        <v>0.90547911937619263</v>
      </c>
      <c r="P21622" t="s">
        <v>18</v>
      </c>
    </row>
    <row r="21623" spans="1:16" x14ac:dyDescent="0.35">
      <c r="A21623" t="s">
        <v>26</v>
      </c>
      <c r="B21623" t="s">
        <v>21</v>
      </c>
      <c r="C21623">
        <v>8.5461550134237534</v>
      </c>
      <c r="D21623">
        <v>6.8882724033313592</v>
      </c>
      <c r="E21623">
        <v>0.2034166008741469</v>
      </c>
      <c r="F21623">
        <v>0.60069622123328859</v>
      </c>
      <c r="G21623">
        <v>982.46400638843056</v>
      </c>
      <c r="H21623">
        <v>0.61769720322819788</v>
      </c>
      <c r="I21623">
        <v>2.9541774027937159E-2</v>
      </c>
      <c r="J21623">
        <v>3.0483291962801324</v>
      </c>
      <c r="K21623">
        <v>0.85189351277384739</v>
      </c>
      <c r="L21623">
        <v>0.10218989059748121</v>
      </c>
      <c r="M21623">
        <v>0.98105974551647401</v>
      </c>
      <c r="N21623">
        <v>0.99155220245266051</v>
      </c>
      <c r="O21623">
        <v>0.98270594472369022</v>
      </c>
      <c r="P21623" t="s">
        <v>18</v>
      </c>
    </row>
    <row r="21624" spans="1:16" x14ac:dyDescent="0.35">
      <c r="A21624" t="s">
        <v>26</v>
      </c>
      <c r="B21624" t="s">
        <v>21</v>
      </c>
      <c r="C21624">
        <v>5.0000000003744161</v>
      </c>
      <c r="D21624">
        <v>1.3801199338470784</v>
      </c>
      <c r="E21624">
        <v>0.97205719391444523</v>
      </c>
      <c r="F21624">
        <v>0.9995316500164072</v>
      </c>
      <c r="G21624">
        <v>226.66741263649789</v>
      </c>
      <c r="H21624">
        <v>1.8284601204516974E-2</v>
      </c>
      <c r="I21624">
        <v>0.16582310115463994</v>
      </c>
      <c r="J21624">
        <v>9.9835744822956034</v>
      </c>
      <c r="K21624">
        <v>0.83992859480715631</v>
      </c>
      <c r="L21624">
        <v>0.64560726353408249</v>
      </c>
      <c r="M21624">
        <v>0.99556254796772359</v>
      </c>
      <c r="N21624">
        <v>0.99983127578962527</v>
      </c>
      <c r="O21624">
        <v>0.99999999999781153</v>
      </c>
      <c r="P21624" t="s">
        <v>18</v>
      </c>
    </row>
    <row r="21625" spans="1:16" x14ac:dyDescent="0.35">
      <c r="A21625" t="s">
        <v>26</v>
      </c>
      <c r="B21625" t="s">
        <v>21</v>
      </c>
      <c r="C21625">
        <v>8.1551973202624968</v>
      </c>
      <c r="D21625">
        <v>9.6375640000986564</v>
      </c>
      <c r="E21625">
        <v>0.3523812726316996</v>
      </c>
      <c r="F21625">
        <v>0.54610418540986838</v>
      </c>
      <c r="G21625">
        <v>434.96271243797543</v>
      </c>
      <c r="H21625">
        <v>0.99361215982185946</v>
      </c>
      <c r="I21625">
        <v>1.1706468124056828E-2</v>
      </c>
      <c r="J21625">
        <v>9.9999862211727084</v>
      </c>
      <c r="K21625">
        <v>0.50946295174417544</v>
      </c>
      <c r="L21625">
        <v>2.6495586473859849E-2</v>
      </c>
      <c r="M21625">
        <v>0.90622353328566274</v>
      </c>
      <c r="N21625">
        <v>0.99951169547194307</v>
      </c>
      <c r="O21625">
        <v>0.95224267699765153</v>
      </c>
      <c r="P21625" t="s">
        <v>18</v>
      </c>
    </row>
    <row r="21626" spans="1:16" x14ac:dyDescent="0.35">
      <c r="A21626" t="s">
        <v>27</v>
      </c>
      <c r="B21626" t="s">
        <v>16</v>
      </c>
      <c r="C21626">
        <v>13.921502165128285</v>
      </c>
      <c r="D21626">
        <v>9.6730897971480623</v>
      </c>
      <c r="E21626">
        <v>0.51100220447009326</v>
      </c>
      <c r="F21626">
        <v>6.6639488203964037E-2</v>
      </c>
      <c r="G21626">
        <v>112.27746214418126</v>
      </c>
      <c r="H21626">
        <v>0.973705116513225</v>
      </c>
      <c r="I21626">
        <v>1.817708282673848E-2</v>
      </c>
      <c r="J21626">
        <v>9.9485525575764289</v>
      </c>
      <c r="K21626">
        <v>0.81413286799259832</v>
      </c>
      <c r="L21626">
        <v>0.69183289807294801</v>
      </c>
      <c r="M21626">
        <v>0.1157760337352136</v>
      </c>
      <c r="N21626">
        <v>0.99875719850826805</v>
      </c>
      <c r="O21626">
        <v>0.8950569336173958</v>
      </c>
      <c r="P21626" t="s">
        <v>18</v>
      </c>
    </row>
    <row r="21627" spans="1:16" x14ac:dyDescent="0.35">
      <c r="A21627" t="s">
        <v>27</v>
      </c>
      <c r="B21627" t="s">
        <v>16</v>
      </c>
      <c r="C21627">
        <v>5.0000576756076143</v>
      </c>
      <c r="D21627">
        <v>2.1607734356605812</v>
      </c>
      <c r="E21627">
        <v>0.98407783608531352</v>
      </c>
      <c r="F21627">
        <v>4.9512273812906604E-3</v>
      </c>
      <c r="G21627">
        <v>966.09208510345604</v>
      </c>
      <c r="H21627">
        <v>0.90050983176773214</v>
      </c>
      <c r="I21627">
        <v>0.15724193625438299</v>
      </c>
      <c r="J21627">
        <v>9.014063918287599</v>
      </c>
      <c r="K21627">
        <v>4.4235603219284201</v>
      </c>
      <c r="L21627">
        <v>0.27383624213773528</v>
      </c>
      <c r="M21627">
        <v>0.9749160409922214</v>
      </c>
      <c r="N21627">
        <v>0.65011129621683195</v>
      </c>
      <c r="O21627">
        <v>0.94011996156332356</v>
      </c>
      <c r="P21627" t="s">
        <v>17</v>
      </c>
    </row>
    <row r="21628" spans="1:16" x14ac:dyDescent="0.35">
      <c r="A21628" t="s">
        <v>27</v>
      </c>
      <c r="B21628" t="s">
        <v>16</v>
      </c>
      <c r="C21628">
        <v>12.491141965908849</v>
      </c>
      <c r="D21628">
        <v>8.1614234079188623</v>
      </c>
      <c r="E21628">
        <v>0.89411886836270982</v>
      </c>
      <c r="F21628">
        <v>0.97768701955330195</v>
      </c>
      <c r="G21628">
        <v>100.48495869824077</v>
      </c>
      <c r="H21628">
        <v>5.0683238281316809E-2</v>
      </c>
      <c r="I21628">
        <v>0.62398228434232406</v>
      </c>
      <c r="J21628">
        <v>6.7882706859250561</v>
      </c>
      <c r="K21628">
        <v>4.8507827782875603</v>
      </c>
      <c r="L21628">
        <v>0.19553596070627999</v>
      </c>
      <c r="M21628">
        <v>0.99159463105884471</v>
      </c>
      <c r="N21628">
        <v>0.8409334194543201</v>
      </c>
      <c r="O21628">
        <v>0.77242394480727572</v>
      </c>
      <c r="P21628" t="s">
        <v>18</v>
      </c>
    </row>
    <row r="21629" spans="1:16" x14ac:dyDescent="0.35">
      <c r="A21629" t="s">
        <v>27</v>
      </c>
      <c r="B21629" t="s">
        <v>16</v>
      </c>
      <c r="C21629">
        <v>16.922687058022547</v>
      </c>
      <c r="D21629">
        <v>6.7961814820197572</v>
      </c>
      <c r="E21629">
        <v>0.25707446148657248</v>
      </c>
      <c r="F21629">
        <v>0.30027061795979137</v>
      </c>
      <c r="G21629">
        <v>489.54775865557826</v>
      </c>
      <c r="H21629">
        <v>0.93635163604043226</v>
      </c>
      <c r="I21629">
        <v>8.9575096493554242E-3</v>
      </c>
      <c r="J21629">
        <v>9.999458192899791</v>
      </c>
      <c r="K21629">
        <v>2.5144837709639503</v>
      </c>
      <c r="L21629">
        <v>0.99187146612548971</v>
      </c>
      <c r="M21629">
        <v>0.15534060439910544</v>
      </c>
      <c r="N21629">
        <v>0.88763671962030688</v>
      </c>
      <c r="O21629">
        <v>0.74253530920073318</v>
      </c>
      <c r="P21629" t="s">
        <v>18</v>
      </c>
    </row>
    <row r="21630" spans="1:16" x14ac:dyDescent="0.35">
      <c r="A21630" t="s">
        <v>27</v>
      </c>
      <c r="B21630" t="s">
        <v>16</v>
      </c>
      <c r="C21630">
        <v>5.0612135701149965</v>
      </c>
      <c r="D21630">
        <v>0.74915701800785228</v>
      </c>
      <c r="E21630">
        <v>0.92979091034959016</v>
      </c>
      <c r="F21630">
        <v>0.55032482921042525</v>
      </c>
      <c r="G21630">
        <v>661.62917500771346</v>
      </c>
      <c r="H21630">
        <v>4.7443493273682073E-3</v>
      </c>
      <c r="I21630">
        <v>0.79186365510899115</v>
      </c>
      <c r="J21630">
        <v>9.9998828108347624</v>
      </c>
      <c r="K21630">
        <v>2.1915152232414421</v>
      </c>
      <c r="L21630">
        <v>0.71426529648272163</v>
      </c>
      <c r="M21630">
        <v>0.25097657848403176</v>
      </c>
      <c r="N21630">
        <v>0.92816013212944559</v>
      </c>
      <c r="O21630">
        <v>0.97110213532586109</v>
      </c>
      <c r="P21630" t="s">
        <v>18</v>
      </c>
    </row>
    <row r="21631" spans="1:16" x14ac:dyDescent="0.35">
      <c r="A21631" t="s">
        <v>27</v>
      </c>
      <c r="B21631" t="s">
        <v>16</v>
      </c>
      <c r="C21631">
        <v>14.088515455022511</v>
      </c>
      <c r="D21631">
        <v>0.20320590447913767</v>
      </c>
      <c r="E21631">
        <v>0.88449237131399372</v>
      </c>
      <c r="F21631">
        <v>0.52310808282959831</v>
      </c>
      <c r="G21631">
        <v>449.53384008770411</v>
      </c>
      <c r="H21631">
        <v>0.77668237464802425</v>
      </c>
      <c r="I21631">
        <v>0.39451596024401181</v>
      </c>
      <c r="J21631">
        <v>0.54764137441142258</v>
      </c>
      <c r="K21631">
        <v>0.52543470288998029</v>
      </c>
      <c r="L21631">
        <v>1.2223709637911069E-2</v>
      </c>
      <c r="M21631">
        <v>0.99184945716885176</v>
      </c>
      <c r="N21631">
        <v>0.99730061871887488</v>
      </c>
      <c r="O21631">
        <v>0.8100430899733333</v>
      </c>
      <c r="P21631" t="s">
        <v>18</v>
      </c>
    </row>
    <row r="21632" spans="1:16" x14ac:dyDescent="0.35">
      <c r="A21632" t="s">
        <v>27</v>
      </c>
      <c r="B21632" t="s">
        <v>19</v>
      </c>
      <c r="C21632">
        <v>8.4566866887645453</v>
      </c>
      <c r="D21632">
        <v>5.2963019141920338</v>
      </c>
      <c r="E21632">
        <v>8.5744536140996105E-6</v>
      </c>
      <c r="F21632">
        <v>0.83122965070023314</v>
      </c>
      <c r="G21632">
        <v>441.40773429862844</v>
      </c>
      <c r="H21632">
        <v>3.2019338412493423E-2</v>
      </c>
      <c r="I21632">
        <v>6.6397941940792614E-3</v>
      </c>
      <c r="J21632">
        <v>5.8167683412069628</v>
      </c>
      <c r="K21632">
        <v>3.812347198050253</v>
      </c>
      <c r="L21632">
        <v>0.18329399821323883</v>
      </c>
      <c r="M21632">
        <v>0.9898636620950908</v>
      </c>
      <c r="N21632">
        <v>0.97307497366876072</v>
      </c>
      <c r="O21632">
        <v>0.87598763149181669</v>
      </c>
      <c r="P21632" t="s">
        <v>18</v>
      </c>
    </row>
    <row r="21633" spans="1:16" x14ac:dyDescent="0.35">
      <c r="A21633" t="s">
        <v>27</v>
      </c>
      <c r="B21633" t="s">
        <v>19</v>
      </c>
      <c r="C21633">
        <v>5.000103291028827</v>
      </c>
      <c r="D21633">
        <v>9.93375036729954</v>
      </c>
      <c r="E21633">
        <v>0.69951652535361764</v>
      </c>
      <c r="F21633">
        <v>0.52676147102082338</v>
      </c>
      <c r="G21633">
        <v>500.25219049214076</v>
      </c>
      <c r="H21633">
        <v>1.5915431640059344E-3</v>
      </c>
      <c r="I21633">
        <v>0.31565126770760804</v>
      </c>
      <c r="J21633">
        <v>9.9829831003889407</v>
      </c>
      <c r="K21633">
        <v>4.4470130208102754</v>
      </c>
      <c r="L21633">
        <v>0.10631702762216153</v>
      </c>
      <c r="M21633">
        <v>0.16778296501774165</v>
      </c>
      <c r="N21633">
        <v>0.99988564159345594</v>
      </c>
      <c r="O21633">
        <v>0.30158143223012324</v>
      </c>
      <c r="P21633" t="s">
        <v>18</v>
      </c>
    </row>
    <row r="21634" spans="1:16" x14ac:dyDescent="0.35">
      <c r="A21634" t="s">
        <v>27</v>
      </c>
      <c r="B21634" t="s">
        <v>19</v>
      </c>
      <c r="C21634">
        <v>5.030792417729856</v>
      </c>
      <c r="D21634">
        <v>0.53056369412470594</v>
      </c>
      <c r="E21634">
        <v>0.82937980139839029</v>
      </c>
      <c r="F21634">
        <v>0.55598633590200941</v>
      </c>
      <c r="G21634">
        <v>632.52955813948245</v>
      </c>
      <c r="H21634">
        <v>0.58153086658919495</v>
      </c>
      <c r="I21634">
        <v>6.7987388233109416E-2</v>
      </c>
      <c r="J21634">
        <v>4.3493081721756885</v>
      </c>
      <c r="K21634">
        <v>4.5406721757205668</v>
      </c>
      <c r="L21634">
        <v>0.67008927851142042</v>
      </c>
      <c r="M21634">
        <v>0.99953572620045505</v>
      </c>
      <c r="N21634">
        <v>0.98312012967511364</v>
      </c>
      <c r="O21634">
        <v>0.99071496737963516</v>
      </c>
      <c r="P21634" t="s">
        <v>18</v>
      </c>
    </row>
    <row r="21635" spans="1:16" x14ac:dyDescent="0.35">
      <c r="A21635" t="s">
        <v>27</v>
      </c>
      <c r="B21635" t="s">
        <v>19</v>
      </c>
      <c r="C21635">
        <v>7.957899004595002</v>
      </c>
      <c r="D21635">
        <v>0.3297486388385889</v>
      </c>
      <c r="E21635">
        <v>3.8344401741916216E-2</v>
      </c>
      <c r="F21635">
        <v>0.25630783453096573</v>
      </c>
      <c r="G21635">
        <v>289.44139746827966</v>
      </c>
      <c r="H21635">
        <v>0.76528647433166608</v>
      </c>
      <c r="I21635">
        <v>1.5805413527313415E-3</v>
      </c>
      <c r="J21635">
        <v>9.999191003715854</v>
      </c>
      <c r="K21635">
        <v>4.9679187909680911</v>
      </c>
      <c r="L21635">
        <v>0.77177699328588023</v>
      </c>
      <c r="M21635">
        <v>0.93631582899763299</v>
      </c>
      <c r="N21635">
        <v>0.99436745207717303</v>
      </c>
      <c r="O21635">
        <v>0.44436512564754321</v>
      </c>
      <c r="P21635" t="s">
        <v>18</v>
      </c>
    </row>
    <row r="21636" spans="1:16" x14ac:dyDescent="0.35">
      <c r="A21636" t="s">
        <v>27</v>
      </c>
      <c r="B21636" t="s">
        <v>19</v>
      </c>
      <c r="C21636">
        <v>12.599385249411634</v>
      </c>
      <c r="D21636">
        <v>9.9381617895031145</v>
      </c>
      <c r="E21636">
        <v>0.85610221542620157</v>
      </c>
      <c r="F21636">
        <v>0.66094749788480445</v>
      </c>
      <c r="G21636">
        <v>102.8317957653518</v>
      </c>
      <c r="H21636">
        <v>0.97467168819532335</v>
      </c>
      <c r="I21636">
        <v>0.34127144425642642</v>
      </c>
      <c r="J21636">
        <v>4.8960115399722621</v>
      </c>
      <c r="K21636">
        <v>1.5326756441078633</v>
      </c>
      <c r="L21636">
        <v>0.95287545075812385</v>
      </c>
      <c r="M21636">
        <v>0.99875827050292854</v>
      </c>
      <c r="N21636">
        <v>0.93240882295464667</v>
      </c>
      <c r="O21636">
        <v>0.96164674021979513</v>
      </c>
      <c r="P21636" t="s">
        <v>18</v>
      </c>
    </row>
    <row r="21637" spans="1:16" x14ac:dyDescent="0.35">
      <c r="A21637" t="s">
        <v>27</v>
      </c>
      <c r="B21637" t="s">
        <v>19</v>
      </c>
      <c r="C21637">
        <v>8.3158979661019021</v>
      </c>
      <c r="D21637">
        <v>9.0273304200939144</v>
      </c>
      <c r="E21637">
        <v>0.99995613345916901</v>
      </c>
      <c r="F21637">
        <v>0.12341411015202991</v>
      </c>
      <c r="G21637">
        <v>875.92971808546417</v>
      </c>
      <c r="H21637">
        <v>0.91193180793212991</v>
      </c>
      <c r="I21637">
        <v>8.1429464201347983E-4</v>
      </c>
      <c r="J21637">
        <v>6.3217844088520545</v>
      </c>
      <c r="K21637">
        <v>0.50283074328310551</v>
      </c>
      <c r="L21637">
        <v>0.93405658976034012</v>
      </c>
      <c r="M21637">
        <v>7.6563275582976415E-4</v>
      </c>
      <c r="N21637">
        <v>0.99592651706303859</v>
      </c>
      <c r="O21637">
        <v>0.45432039972562793</v>
      </c>
      <c r="P21637" t="s">
        <v>18</v>
      </c>
    </row>
    <row r="21638" spans="1:16" x14ac:dyDescent="0.35">
      <c r="A21638" t="s">
        <v>27</v>
      </c>
      <c r="B21638" t="s">
        <v>20</v>
      </c>
      <c r="C21638">
        <v>5.6595758027565104</v>
      </c>
      <c r="D21638">
        <v>3.1676120856146657</v>
      </c>
      <c r="E21638">
        <v>0.80409921380159488</v>
      </c>
      <c r="F21638">
        <v>0.68378550295035123</v>
      </c>
      <c r="G21638">
        <v>292.94231691609104</v>
      </c>
      <c r="H21638">
        <v>1.7071109853126973E-2</v>
      </c>
      <c r="I21638">
        <v>0.55253790436776373</v>
      </c>
      <c r="J21638">
        <v>6.1784128143253341</v>
      </c>
      <c r="K21638">
        <v>4.3572923978409523</v>
      </c>
      <c r="L21638">
        <v>5.3950161039703563E-2</v>
      </c>
      <c r="M21638">
        <v>9.1367600919980113E-2</v>
      </c>
      <c r="N21638">
        <v>0.76719955578183474</v>
      </c>
      <c r="O21638">
        <v>0.64821537484251868</v>
      </c>
      <c r="P21638" t="s">
        <v>18</v>
      </c>
    </row>
    <row r="21639" spans="1:16" x14ac:dyDescent="0.35">
      <c r="A21639" t="s">
        <v>27</v>
      </c>
      <c r="B21639" t="s">
        <v>20</v>
      </c>
      <c r="C21639">
        <v>9.6569984902546651</v>
      </c>
      <c r="D21639">
        <v>9.9313827351296258</v>
      </c>
      <c r="E21639">
        <v>0.96776525030560623</v>
      </c>
      <c r="F21639">
        <v>0.35581172373124875</v>
      </c>
      <c r="G21639">
        <v>299.30314533274145</v>
      </c>
      <c r="H21639">
        <v>0.99712935504418176</v>
      </c>
      <c r="I21639">
        <v>0.42913749641920623</v>
      </c>
      <c r="J21639">
        <v>4.9920982251443853</v>
      </c>
      <c r="K21639">
        <v>3.9822564125767252</v>
      </c>
      <c r="L21639">
        <v>0.44970708126752906</v>
      </c>
      <c r="M21639">
        <v>0.99678646086563261</v>
      </c>
      <c r="N21639">
        <v>0.93114386435438834</v>
      </c>
      <c r="O21639">
        <v>0.72718574324165131</v>
      </c>
      <c r="P21639" t="s">
        <v>18</v>
      </c>
    </row>
    <row r="21640" spans="1:16" x14ac:dyDescent="0.35">
      <c r="A21640" t="s">
        <v>27</v>
      </c>
      <c r="B21640" t="s">
        <v>20</v>
      </c>
      <c r="C21640">
        <v>5.0018464687078028</v>
      </c>
      <c r="D21640">
        <v>0.95547237237391547</v>
      </c>
      <c r="E21640">
        <v>0.65781185652702279</v>
      </c>
      <c r="F21640">
        <v>0.92039176215125806</v>
      </c>
      <c r="G21640">
        <v>688.86088879431475</v>
      </c>
      <c r="H21640">
        <v>0.93659679937263096</v>
      </c>
      <c r="I21640">
        <v>0.2968307223125225</v>
      </c>
      <c r="J21640">
        <v>8.2116028673250892</v>
      </c>
      <c r="K21640">
        <v>1.5683296698204878</v>
      </c>
      <c r="L21640">
        <v>0.65708820482040253</v>
      </c>
      <c r="M21640">
        <v>0.29992560209883457</v>
      </c>
      <c r="N21640">
        <v>0.80166784504083732</v>
      </c>
      <c r="O21640">
        <v>0.20041619937982094</v>
      </c>
      <c r="P21640" t="s">
        <v>18</v>
      </c>
    </row>
    <row r="21641" spans="1:16" x14ac:dyDescent="0.35">
      <c r="A21641" t="s">
        <v>27</v>
      </c>
      <c r="B21641" t="s">
        <v>20</v>
      </c>
      <c r="C21641">
        <v>5.0716037259493483</v>
      </c>
      <c r="D21641">
        <v>1.2361316922996706</v>
      </c>
      <c r="E21641">
        <v>0.68832855537002713</v>
      </c>
      <c r="F21641">
        <v>0.32512380008148289</v>
      </c>
      <c r="G21641">
        <v>178.18285491326577</v>
      </c>
      <c r="H21641">
        <v>0.6868376760764584</v>
      </c>
      <c r="I21641">
        <v>6.0413773742439666E-5</v>
      </c>
      <c r="J21641">
        <v>1.8758860168540181</v>
      </c>
      <c r="K21641">
        <v>3.1200305653298033</v>
      </c>
      <c r="L21641">
        <v>1.1097456249965715E-2</v>
      </c>
      <c r="M21641">
        <v>0.3175788909055165</v>
      </c>
      <c r="N21641">
        <v>0.30285146094977961</v>
      </c>
      <c r="O21641">
        <v>5.2812093180300695E-2</v>
      </c>
      <c r="P21641" t="s">
        <v>17</v>
      </c>
    </row>
    <row r="21642" spans="1:16" x14ac:dyDescent="0.35">
      <c r="A21642" t="s">
        <v>27</v>
      </c>
      <c r="B21642" t="s">
        <v>20</v>
      </c>
      <c r="C21642">
        <v>5.0516935313046876</v>
      </c>
      <c r="D21642">
        <v>3.2829657180695753</v>
      </c>
      <c r="E21642">
        <v>0.91207512105754729</v>
      </c>
      <c r="F21642">
        <v>0.79972518853087693</v>
      </c>
      <c r="G21642">
        <v>976.91866356510627</v>
      </c>
      <c r="H21642">
        <v>0.51228714925131025</v>
      </c>
      <c r="I21642">
        <v>2.9490513152673004E-3</v>
      </c>
      <c r="J21642">
        <v>9.852094014796748</v>
      </c>
      <c r="K21642">
        <v>0.53237233587748212</v>
      </c>
      <c r="L21642">
        <v>0.46719738332445382</v>
      </c>
      <c r="M21642">
        <v>0.98985395495687434</v>
      </c>
      <c r="N21642">
        <v>0.72835804100663992</v>
      </c>
      <c r="O21642">
        <v>0.85719280402014786</v>
      </c>
      <c r="P21642" t="s">
        <v>18</v>
      </c>
    </row>
    <row r="21643" spans="1:16" x14ac:dyDescent="0.35">
      <c r="A21643" t="s">
        <v>27</v>
      </c>
      <c r="B21643" t="s">
        <v>20</v>
      </c>
      <c r="C21643">
        <v>18.715237922692069</v>
      </c>
      <c r="D21643">
        <v>7.3187888419461133</v>
      </c>
      <c r="E21643">
        <v>0.43790562803583483</v>
      </c>
      <c r="F21643">
        <v>0.28420560566149516</v>
      </c>
      <c r="G21643">
        <v>992.91634291651212</v>
      </c>
      <c r="H21643">
        <v>0.30889367199317452</v>
      </c>
      <c r="I21643">
        <v>1.5549594739948297E-2</v>
      </c>
      <c r="J21643">
        <v>1.6421070878935167</v>
      </c>
      <c r="K21643">
        <v>2.0606848147455619</v>
      </c>
      <c r="L21643">
        <v>0.30445284249002036</v>
      </c>
      <c r="M21643">
        <v>0.98948555583177111</v>
      </c>
      <c r="N21643">
        <v>0.98388765278440593</v>
      </c>
      <c r="O21643">
        <v>0.8654670628093033</v>
      </c>
      <c r="P21643" t="s">
        <v>18</v>
      </c>
    </row>
    <row r="21644" spans="1:16" x14ac:dyDescent="0.35">
      <c r="A21644" t="s">
        <v>27</v>
      </c>
      <c r="B21644" t="s">
        <v>21</v>
      </c>
      <c r="C21644">
        <v>17.237869074802546</v>
      </c>
      <c r="D21644">
        <v>7.5855606920723941</v>
      </c>
      <c r="E21644">
        <v>6.1655437571600906E-2</v>
      </c>
      <c r="F21644">
        <v>0.51900582858348876</v>
      </c>
      <c r="G21644">
        <v>729.87195189172814</v>
      </c>
      <c r="H21644">
        <v>0.99951921263220411</v>
      </c>
      <c r="I21644">
        <v>1.4503105642816494E-3</v>
      </c>
      <c r="J21644">
        <v>9.8486669456045082</v>
      </c>
      <c r="K21644">
        <v>0.50006986405904985</v>
      </c>
      <c r="L21644">
        <v>0.99393664674122573</v>
      </c>
      <c r="M21644">
        <v>0.78488826756760754</v>
      </c>
      <c r="N21644">
        <v>0.68167578939000528</v>
      </c>
      <c r="O21644">
        <v>0.18182804524365856</v>
      </c>
      <c r="P21644" t="s">
        <v>17</v>
      </c>
    </row>
    <row r="21645" spans="1:16" x14ac:dyDescent="0.35">
      <c r="A21645" t="s">
        <v>27</v>
      </c>
      <c r="B21645" t="s">
        <v>21</v>
      </c>
      <c r="C21645">
        <v>5.505151473050292</v>
      </c>
      <c r="D21645">
        <v>6.0001877113730808</v>
      </c>
      <c r="E21645">
        <v>0.18117862342881974</v>
      </c>
      <c r="F21645">
        <v>0.25869670614379819</v>
      </c>
      <c r="G21645">
        <v>336.3845080964029</v>
      </c>
      <c r="H21645">
        <v>1.897525033466245E-2</v>
      </c>
      <c r="I21645">
        <v>0.71039804209969826</v>
      </c>
      <c r="J21645">
        <v>4.5387214375441856</v>
      </c>
      <c r="K21645">
        <v>4.6406228947992023</v>
      </c>
      <c r="L21645">
        <v>0.90137645400479338</v>
      </c>
      <c r="M21645">
        <v>0.99981737155732031</v>
      </c>
      <c r="N21645">
        <v>0.99999351372926781</v>
      </c>
      <c r="O21645">
        <v>0.87461945262268204</v>
      </c>
      <c r="P21645" t="s">
        <v>18</v>
      </c>
    </row>
    <row r="21646" spans="1:16" x14ac:dyDescent="0.35">
      <c r="A21646" t="s">
        <v>27</v>
      </c>
      <c r="B21646" t="s">
        <v>21</v>
      </c>
      <c r="C21646">
        <v>5.0864850434009785</v>
      </c>
      <c r="D21646">
        <v>3.5573586147906995</v>
      </c>
      <c r="E21646">
        <v>0.1913174309408171</v>
      </c>
      <c r="F21646">
        <v>0.56715664802643939</v>
      </c>
      <c r="G21646">
        <v>172.86816169017084</v>
      </c>
      <c r="H21646">
        <v>0.4571045934667114</v>
      </c>
      <c r="I21646">
        <v>0.78382792653830824</v>
      </c>
      <c r="J21646">
        <v>3.3656056377170831</v>
      </c>
      <c r="K21646">
        <v>1.6679273759869002</v>
      </c>
      <c r="L21646">
        <v>0.16084854898436518</v>
      </c>
      <c r="M21646">
        <v>0.99836903589011583</v>
      </c>
      <c r="N21646">
        <v>0.66490399807192402</v>
      </c>
      <c r="O21646">
        <v>0.99999311058969287</v>
      </c>
      <c r="P21646" t="s">
        <v>17</v>
      </c>
    </row>
    <row r="21647" spans="1:16" x14ac:dyDescent="0.35">
      <c r="A21647" t="s">
        <v>27</v>
      </c>
      <c r="B21647" t="s">
        <v>21</v>
      </c>
      <c r="C21647">
        <v>19.721456420364905</v>
      </c>
      <c r="D21647">
        <v>4.1491366627548398</v>
      </c>
      <c r="E21647">
        <v>0.94298568524631077</v>
      </c>
      <c r="F21647">
        <v>2.8939160224229914E-2</v>
      </c>
      <c r="G21647">
        <v>816.83029409465109</v>
      </c>
      <c r="H21647">
        <v>0.44098172216931997</v>
      </c>
      <c r="I21647">
        <v>0.24646950177797786</v>
      </c>
      <c r="J21647">
        <v>3.5904299388033301</v>
      </c>
      <c r="K21647">
        <v>2.5530313218882528</v>
      </c>
      <c r="L21647">
        <v>0.67178547981975745</v>
      </c>
      <c r="M21647">
        <v>0.1375438993768687</v>
      </c>
      <c r="N21647">
        <v>0.747648892961708</v>
      </c>
      <c r="O21647">
        <v>0.9248411856797597</v>
      </c>
      <c r="P21647" t="s">
        <v>18</v>
      </c>
    </row>
    <row r="21648" spans="1:16" x14ac:dyDescent="0.35">
      <c r="A21648" t="s">
        <v>27</v>
      </c>
      <c r="B21648" t="s">
        <v>21</v>
      </c>
      <c r="C21648">
        <v>5.0049760865244206</v>
      </c>
      <c r="D21648">
        <v>9.9452066947779265</v>
      </c>
      <c r="E21648">
        <v>0.68965213143314108</v>
      </c>
      <c r="F21648">
        <v>0.96588704275016435</v>
      </c>
      <c r="G21648">
        <v>107.92397734995713</v>
      </c>
      <c r="H21648">
        <v>2.0541733280330453E-2</v>
      </c>
      <c r="I21648">
        <v>0.36239998673096291</v>
      </c>
      <c r="J21648">
        <v>6.2981888119305047</v>
      </c>
      <c r="K21648">
        <v>4.1911521622307566</v>
      </c>
      <c r="L21648">
        <v>0.82118536342755755</v>
      </c>
      <c r="M21648">
        <v>1.66691944190159E-2</v>
      </c>
      <c r="N21648">
        <v>0.99987319685137577</v>
      </c>
      <c r="O21648">
        <v>0.99300085857993059</v>
      </c>
      <c r="P21648" t="s">
        <v>18</v>
      </c>
    </row>
    <row r="21649" spans="1:16" x14ac:dyDescent="0.35">
      <c r="A21649" t="s">
        <v>27</v>
      </c>
      <c r="B21649" t="s">
        <v>21</v>
      </c>
      <c r="C21649">
        <v>5.5608734901627557</v>
      </c>
      <c r="D21649">
        <v>9.292790424535335</v>
      </c>
      <c r="E21649">
        <v>0.19330190326867472</v>
      </c>
      <c r="F21649">
        <v>0.69170328526238511</v>
      </c>
      <c r="G21649">
        <v>195.96691942014576</v>
      </c>
      <c r="H21649">
        <v>0.96292968637295207</v>
      </c>
      <c r="I21649">
        <v>0.87641531844020348</v>
      </c>
      <c r="J21649">
        <v>9.8615920318743768</v>
      </c>
      <c r="K21649">
        <v>1.9760380200839345</v>
      </c>
      <c r="L21649">
        <v>0.29433384450370187</v>
      </c>
      <c r="M21649">
        <v>4.6841194816381285E-2</v>
      </c>
      <c r="N21649">
        <v>0.75998250362132824</v>
      </c>
      <c r="O21649">
        <v>0.68618235734671462</v>
      </c>
      <c r="P21649" t="s">
        <v>18</v>
      </c>
    </row>
    <row r="21650" spans="1:16" x14ac:dyDescent="0.35">
      <c r="A21650" t="s">
        <v>28</v>
      </c>
      <c r="B21650" t="s">
        <v>16</v>
      </c>
      <c r="C21650">
        <v>5.0311886886316994</v>
      </c>
      <c r="D21650">
        <v>8.8503729721869124</v>
      </c>
      <c r="E21650">
        <v>0.87268362795024312</v>
      </c>
      <c r="F21650">
        <v>0.23031539737597706</v>
      </c>
      <c r="G21650">
        <v>779.64695056647497</v>
      </c>
      <c r="H21650">
        <v>0.96529813859526492</v>
      </c>
      <c r="I21650">
        <v>0.85164299389499354</v>
      </c>
      <c r="J21650">
        <v>0.52521587165533024</v>
      </c>
      <c r="K21650">
        <v>0.62537342309045663</v>
      </c>
      <c r="L21650">
        <v>0.68283785137131769</v>
      </c>
      <c r="M21650">
        <v>0.22625481697316832</v>
      </c>
      <c r="N21650">
        <v>0.99503121097432667</v>
      </c>
      <c r="O21650">
        <v>0.27532572965287899</v>
      </c>
      <c r="P21650" t="s">
        <v>18</v>
      </c>
    </row>
    <row r="21651" spans="1:16" x14ac:dyDescent="0.35">
      <c r="A21651" t="s">
        <v>28</v>
      </c>
      <c r="B21651" t="s">
        <v>16</v>
      </c>
      <c r="C21651">
        <v>14.45483461994321</v>
      </c>
      <c r="D21651">
        <v>8.284727528500861</v>
      </c>
      <c r="E21651">
        <v>0.35463523859545298</v>
      </c>
      <c r="F21651">
        <v>0.98201646842770329</v>
      </c>
      <c r="G21651">
        <v>526.17761250690387</v>
      </c>
      <c r="H21651">
        <v>0.11234720205973714</v>
      </c>
      <c r="I21651">
        <v>5.7285359343630264E-2</v>
      </c>
      <c r="J21651">
        <v>9.8962961349932961</v>
      </c>
      <c r="K21651">
        <v>4.9357605385135059</v>
      </c>
      <c r="L21651">
        <v>1.9202265146557604E-3</v>
      </c>
      <c r="M21651">
        <v>0.26952384277322089</v>
      </c>
      <c r="N21651">
        <v>0.72112963199011304</v>
      </c>
      <c r="O21651">
        <v>0.75727360629166629</v>
      </c>
      <c r="P21651" t="s">
        <v>18</v>
      </c>
    </row>
    <row r="21652" spans="1:16" x14ac:dyDescent="0.35">
      <c r="A21652" t="s">
        <v>28</v>
      </c>
      <c r="B21652" t="s">
        <v>16</v>
      </c>
      <c r="C21652">
        <v>9.1133135963688048</v>
      </c>
      <c r="D21652">
        <v>4.6300283640406743</v>
      </c>
      <c r="E21652">
        <v>0.99994959256749905</v>
      </c>
      <c r="F21652">
        <v>0.27246919497542127</v>
      </c>
      <c r="G21652">
        <v>982.18045239248386</v>
      </c>
      <c r="H21652">
        <v>0.843740572719475</v>
      </c>
      <c r="I21652">
        <v>3.2415445182003275E-2</v>
      </c>
      <c r="J21652">
        <v>8.2476399657888493</v>
      </c>
      <c r="K21652">
        <v>0.59505118369076127</v>
      </c>
      <c r="L21652">
        <v>0.85619254242382037</v>
      </c>
      <c r="M21652">
        <v>8.8985978386409884E-2</v>
      </c>
      <c r="N21652">
        <v>0.99995888029671542</v>
      </c>
      <c r="O21652">
        <v>0.99999133678651686</v>
      </c>
      <c r="P21652" t="s">
        <v>18</v>
      </c>
    </row>
    <row r="21653" spans="1:16" x14ac:dyDescent="0.35">
      <c r="A21653" t="s">
        <v>28</v>
      </c>
      <c r="B21653" t="s">
        <v>16</v>
      </c>
      <c r="C21653">
        <v>5.0022523553857559</v>
      </c>
      <c r="D21653">
        <v>2.1126584668852861</v>
      </c>
      <c r="E21653">
        <v>0.9234909594100208</v>
      </c>
      <c r="F21653">
        <v>0.5628681617296768</v>
      </c>
      <c r="G21653">
        <v>788.80051123719329</v>
      </c>
      <c r="H21653">
        <v>0.43679719085595548</v>
      </c>
      <c r="I21653">
        <v>0.48797778129313207</v>
      </c>
      <c r="J21653">
        <v>5.4707917038386231</v>
      </c>
      <c r="K21653">
        <v>0.51897010863377646</v>
      </c>
      <c r="L21653">
        <v>0.60739829880283969</v>
      </c>
      <c r="M21653">
        <v>0.48785582864655824</v>
      </c>
      <c r="N21653">
        <v>0.6334213957852588</v>
      </c>
      <c r="O21653">
        <v>0.77723698984460798</v>
      </c>
      <c r="P21653" t="s">
        <v>17</v>
      </c>
    </row>
    <row r="21654" spans="1:16" x14ac:dyDescent="0.35">
      <c r="A21654" t="s">
        <v>28</v>
      </c>
      <c r="B21654" t="s">
        <v>16</v>
      </c>
      <c r="C21654">
        <v>11.678481858538541</v>
      </c>
      <c r="D21654">
        <v>4.1074772533118349</v>
      </c>
      <c r="E21654">
        <v>0.39679726548469457</v>
      </c>
      <c r="F21654">
        <v>1.0447433536971203E-2</v>
      </c>
      <c r="G21654">
        <v>181.06753966616986</v>
      </c>
      <c r="H21654">
        <v>0.91521880694056446</v>
      </c>
      <c r="I21654">
        <v>0.46769983924913927</v>
      </c>
      <c r="J21654">
        <v>4.9310019066851796</v>
      </c>
      <c r="K21654">
        <v>4.768708789585137</v>
      </c>
      <c r="L21654">
        <v>5.5188337789024614E-2</v>
      </c>
      <c r="M21654">
        <v>3.0830153900624602E-2</v>
      </c>
      <c r="N21654">
        <v>0.36596936516890044</v>
      </c>
      <c r="O21654">
        <v>0.96740648051505362</v>
      </c>
      <c r="P21654" t="s">
        <v>17</v>
      </c>
    </row>
    <row r="21655" spans="1:16" x14ac:dyDescent="0.35">
      <c r="A21655" t="s">
        <v>28</v>
      </c>
      <c r="B21655" t="s">
        <v>16</v>
      </c>
      <c r="C21655">
        <v>11.536016425694296</v>
      </c>
      <c r="D21655">
        <v>0.41499480690345542</v>
      </c>
      <c r="E21655">
        <v>0.46480047216688619</v>
      </c>
      <c r="F21655">
        <v>0.93389576407381347</v>
      </c>
      <c r="G21655">
        <v>560.57573791789105</v>
      </c>
      <c r="H21655">
        <v>0.41477999393936865</v>
      </c>
      <c r="I21655">
        <v>1.2513195144251338E-2</v>
      </c>
      <c r="J21655">
        <v>8.5136244270814121</v>
      </c>
      <c r="K21655">
        <v>3.8270520140650075</v>
      </c>
      <c r="L21655">
        <v>0.75795396405545901</v>
      </c>
      <c r="M21655">
        <v>0.23820633995803506</v>
      </c>
      <c r="N21655">
        <v>0.99929558746836356</v>
      </c>
      <c r="O21655">
        <v>0.504997035939029</v>
      </c>
      <c r="P21655" t="s">
        <v>18</v>
      </c>
    </row>
    <row r="21656" spans="1:16" x14ac:dyDescent="0.35">
      <c r="A21656" t="s">
        <v>28</v>
      </c>
      <c r="B21656" t="s">
        <v>19</v>
      </c>
      <c r="C21656">
        <v>6.8329661603051468</v>
      </c>
      <c r="D21656">
        <v>7.5278082589758899</v>
      </c>
      <c r="E21656">
        <v>0.48358628390341407</v>
      </c>
      <c r="F21656">
        <v>0.23798135930654604</v>
      </c>
      <c r="G21656">
        <v>431.42000433561844</v>
      </c>
      <c r="H21656">
        <v>0.552539710748018</v>
      </c>
      <c r="I21656">
        <v>0.12782514145674631</v>
      </c>
      <c r="J21656">
        <v>9.685954736022067</v>
      </c>
      <c r="K21656">
        <v>4.3894085697392029</v>
      </c>
      <c r="L21656">
        <v>0.63076562112805157</v>
      </c>
      <c r="M21656">
        <v>5.9395005495245894E-3</v>
      </c>
      <c r="N21656">
        <v>0.14656330166626516</v>
      </c>
      <c r="O21656">
        <v>0.90758380699243901</v>
      </c>
      <c r="P21656" t="s">
        <v>23</v>
      </c>
    </row>
    <row r="21657" spans="1:16" x14ac:dyDescent="0.35">
      <c r="A21657" t="s">
        <v>28</v>
      </c>
      <c r="B21657" t="s">
        <v>19</v>
      </c>
      <c r="C21657">
        <v>13.312320362766288</v>
      </c>
      <c r="D21657">
        <v>5.9004606842223346</v>
      </c>
      <c r="E21657">
        <v>0.99911250323527423</v>
      </c>
      <c r="F21657">
        <v>0.77528601662346375</v>
      </c>
      <c r="G21657">
        <v>969.70021976600947</v>
      </c>
      <c r="H21657">
        <v>0.97456699621514442</v>
      </c>
      <c r="I21657">
        <v>0.11923980855527491</v>
      </c>
      <c r="J21657">
        <v>5.2372637880916573</v>
      </c>
      <c r="K21657">
        <v>1.4130407795479907</v>
      </c>
      <c r="L21657">
        <v>0.18061449355946119</v>
      </c>
      <c r="M21657">
        <v>0.24128836011634866</v>
      </c>
      <c r="N21657">
        <v>0.54020656320434357</v>
      </c>
      <c r="O21657">
        <v>0.19178272906600749</v>
      </c>
      <c r="P21657" t="s">
        <v>17</v>
      </c>
    </row>
    <row r="21658" spans="1:16" x14ac:dyDescent="0.35">
      <c r="A21658" t="s">
        <v>28</v>
      </c>
      <c r="B21658" t="s">
        <v>19</v>
      </c>
      <c r="C21658">
        <v>8.138938140610561</v>
      </c>
      <c r="D21658">
        <v>8.6824033042864635</v>
      </c>
      <c r="E21658">
        <v>0.55505089456350143</v>
      </c>
      <c r="F21658">
        <v>6.3345549694203154E-2</v>
      </c>
      <c r="G21658">
        <v>102.06514283252042</v>
      </c>
      <c r="H21658">
        <v>0.46349861464067704</v>
      </c>
      <c r="I21658">
        <v>0.25728149051799659</v>
      </c>
      <c r="J21658">
        <v>9.4478185310365532</v>
      </c>
      <c r="K21658">
        <v>1.3099800545797802</v>
      </c>
      <c r="L21658">
        <v>0.76043590553340434</v>
      </c>
      <c r="M21658">
        <v>0.7293762313333344</v>
      </c>
      <c r="N21658">
        <v>0.99970945372853126</v>
      </c>
      <c r="O21658">
        <v>0.83743132074221793</v>
      </c>
      <c r="P21658" t="s">
        <v>18</v>
      </c>
    </row>
    <row r="21659" spans="1:16" x14ac:dyDescent="0.35">
      <c r="A21659" t="s">
        <v>28</v>
      </c>
      <c r="B21659" t="s">
        <v>19</v>
      </c>
      <c r="C21659">
        <v>5.0027838489183374</v>
      </c>
      <c r="D21659">
        <v>0.38587408044472754</v>
      </c>
      <c r="E21659">
        <v>0.89643146712827038</v>
      </c>
      <c r="F21659">
        <v>0.99947738911286943</v>
      </c>
      <c r="G21659">
        <v>293.92092701283121</v>
      </c>
      <c r="H21659">
        <v>0.99859518158781835</v>
      </c>
      <c r="I21659">
        <v>0.95478436041887305</v>
      </c>
      <c r="J21659">
        <v>5.0490586254666887</v>
      </c>
      <c r="K21659">
        <v>1.6300666502314383</v>
      </c>
      <c r="L21659">
        <v>0.99981658346051594</v>
      </c>
      <c r="M21659">
        <v>0.11390820905931298</v>
      </c>
      <c r="N21659">
        <v>0.99998843136641657</v>
      </c>
      <c r="O21659">
        <v>0.13679749641225195</v>
      </c>
      <c r="P21659" t="s">
        <v>18</v>
      </c>
    </row>
    <row r="21660" spans="1:16" x14ac:dyDescent="0.35">
      <c r="A21660" t="s">
        <v>28</v>
      </c>
      <c r="B21660" t="s">
        <v>19</v>
      </c>
      <c r="C21660">
        <v>5.0383115781104948</v>
      </c>
      <c r="D21660">
        <v>1.7479771784134224</v>
      </c>
      <c r="E21660">
        <v>0.82310349056509613</v>
      </c>
      <c r="F21660">
        <v>0.25402604021215036</v>
      </c>
      <c r="G21660">
        <v>874.68643349895501</v>
      </c>
      <c r="H21660">
        <v>0.90345456860412388</v>
      </c>
      <c r="I21660">
        <v>0.52131498392820785</v>
      </c>
      <c r="J21660">
        <v>2.6414358445036545</v>
      </c>
      <c r="K21660">
        <v>4.4326853719304413</v>
      </c>
      <c r="L21660">
        <v>6.4097774575945135E-2</v>
      </c>
      <c r="M21660">
        <v>0.95759924311811484</v>
      </c>
      <c r="N21660">
        <v>0.36287380507310796</v>
      </c>
      <c r="O21660">
        <v>0.40844365700510166</v>
      </c>
      <c r="P21660" t="s">
        <v>17</v>
      </c>
    </row>
    <row r="21661" spans="1:16" x14ac:dyDescent="0.35">
      <c r="A21661" t="s">
        <v>28</v>
      </c>
      <c r="B21661" t="s">
        <v>19</v>
      </c>
      <c r="C21661">
        <v>11.593042461771276</v>
      </c>
      <c r="D21661">
        <v>9.5411109348407432</v>
      </c>
      <c r="E21661">
        <v>0.58433211263143869</v>
      </c>
      <c r="F21661">
        <v>0.59016995285487484</v>
      </c>
      <c r="G21661">
        <v>767.48858520132876</v>
      </c>
      <c r="H21661">
        <v>0.73258687972290515</v>
      </c>
      <c r="I21661">
        <v>0.256589752660068</v>
      </c>
      <c r="J21661">
        <v>7.0790708547233114</v>
      </c>
      <c r="K21661">
        <v>0.51951993818006459</v>
      </c>
      <c r="L21661">
        <v>4.6516204276037837E-2</v>
      </c>
      <c r="M21661">
        <v>0.9959389947323154</v>
      </c>
      <c r="N21661">
        <v>0.99993827291365367</v>
      </c>
      <c r="O21661">
        <v>0.48048699358300029</v>
      </c>
      <c r="P21661" t="s">
        <v>18</v>
      </c>
    </row>
    <row r="21662" spans="1:16" x14ac:dyDescent="0.35">
      <c r="A21662" t="s">
        <v>28</v>
      </c>
      <c r="B21662" t="s">
        <v>20</v>
      </c>
      <c r="C21662">
        <v>6.145898113303768</v>
      </c>
      <c r="D21662">
        <v>6.6074530836984549</v>
      </c>
      <c r="E21662">
        <v>0.64939953985596111</v>
      </c>
      <c r="F21662">
        <v>1.87110579788838E-4</v>
      </c>
      <c r="G21662">
        <v>208.52425596908972</v>
      </c>
      <c r="H21662">
        <v>4.7035301177063456E-2</v>
      </c>
      <c r="I21662">
        <v>3.1721261452348265E-4</v>
      </c>
      <c r="J21662">
        <v>9.9929269582284981</v>
      </c>
      <c r="K21662">
        <v>4.2939314764082051</v>
      </c>
      <c r="L21662">
        <v>1.3106074112317618E-2</v>
      </c>
      <c r="M21662">
        <v>7.6027509154983066E-3</v>
      </c>
      <c r="N21662">
        <v>0.9999984966731601</v>
      </c>
      <c r="O21662">
        <v>0.56803538863641223</v>
      </c>
      <c r="P21662" t="s">
        <v>18</v>
      </c>
    </row>
    <row r="21663" spans="1:16" x14ac:dyDescent="0.35">
      <c r="A21663" t="s">
        <v>28</v>
      </c>
      <c r="B21663" t="s">
        <v>20</v>
      </c>
      <c r="C21663">
        <v>5.0061390290156194</v>
      </c>
      <c r="D21663">
        <v>0.11758374391149246</v>
      </c>
      <c r="E21663">
        <v>0.98777618940494794</v>
      </c>
      <c r="F21663">
        <v>0.81336268322170835</v>
      </c>
      <c r="G21663">
        <v>859.00934142289225</v>
      </c>
      <c r="H21663">
        <v>0.44681194240669897</v>
      </c>
      <c r="I21663">
        <v>0.10489606997177316</v>
      </c>
      <c r="J21663">
        <v>5.0107983329757522E-2</v>
      </c>
      <c r="K21663">
        <v>4.5468133504599111</v>
      </c>
      <c r="L21663">
        <v>9.3751002028466621E-3</v>
      </c>
      <c r="M21663">
        <v>0.23364922032971888</v>
      </c>
      <c r="N21663">
        <v>0.34491229580170613</v>
      </c>
      <c r="O21663">
        <v>0.88435175648602327</v>
      </c>
      <c r="P21663" t="s">
        <v>17</v>
      </c>
    </row>
    <row r="21664" spans="1:16" x14ac:dyDescent="0.35">
      <c r="A21664" t="s">
        <v>28</v>
      </c>
      <c r="B21664" t="s">
        <v>20</v>
      </c>
      <c r="C21664">
        <v>5.3271419807813345</v>
      </c>
      <c r="D21664">
        <v>4.9006805139075418</v>
      </c>
      <c r="E21664">
        <v>0.62582084501738078</v>
      </c>
      <c r="F21664">
        <v>0.90032793469044803</v>
      </c>
      <c r="G21664">
        <v>554.90660832860681</v>
      </c>
      <c r="H21664">
        <v>0.99781429220851603</v>
      </c>
      <c r="I21664">
        <v>1.7089017009689477E-3</v>
      </c>
      <c r="J21664">
        <v>8.8418383491021277</v>
      </c>
      <c r="K21664">
        <v>4.4547575068608047</v>
      </c>
      <c r="L21664">
        <v>0.64173731153788771</v>
      </c>
      <c r="M21664">
        <v>0.99988944131211699</v>
      </c>
      <c r="N21664">
        <v>0.9957693499376169</v>
      </c>
      <c r="O21664">
        <v>0.99178170364136409</v>
      </c>
      <c r="P21664" t="s">
        <v>18</v>
      </c>
    </row>
    <row r="21665" spans="1:16" x14ac:dyDescent="0.35">
      <c r="A21665" t="s">
        <v>28</v>
      </c>
      <c r="B21665" t="s">
        <v>20</v>
      </c>
      <c r="C21665">
        <v>5.5520196209522865</v>
      </c>
      <c r="D21665">
        <v>1.8358273528594098</v>
      </c>
      <c r="E21665">
        <v>0.46239393702232656</v>
      </c>
      <c r="F21665">
        <v>0.56497456334663199</v>
      </c>
      <c r="G21665">
        <v>543.55831849725519</v>
      </c>
      <c r="H21665">
        <v>2.6370193840866443E-2</v>
      </c>
      <c r="I21665">
        <v>5.6381001981802015E-2</v>
      </c>
      <c r="J21665">
        <v>6.5977227807610301</v>
      </c>
      <c r="K21665">
        <v>2.6990847168032976</v>
      </c>
      <c r="L21665">
        <v>0.33814973288433159</v>
      </c>
      <c r="M21665">
        <v>0.32258374636901821</v>
      </c>
      <c r="N21665">
        <v>0.91457739558232831</v>
      </c>
      <c r="O21665">
        <v>0.97597422729086902</v>
      </c>
      <c r="P21665" t="s">
        <v>18</v>
      </c>
    </row>
    <row r="21666" spans="1:16" x14ac:dyDescent="0.35">
      <c r="A21666" t="s">
        <v>28</v>
      </c>
      <c r="B21666" t="s">
        <v>20</v>
      </c>
      <c r="C21666">
        <v>16.391971189100424</v>
      </c>
      <c r="D21666">
        <v>0.15643126460000514</v>
      </c>
      <c r="E21666">
        <v>0.99999983648027313</v>
      </c>
      <c r="F21666">
        <v>0.43021458112358124</v>
      </c>
      <c r="G21666">
        <v>216.97179878270472</v>
      </c>
      <c r="H21666">
        <v>0.76927286809477435</v>
      </c>
      <c r="I21666">
        <v>6.9265217899460612E-4</v>
      </c>
      <c r="J21666">
        <v>5.5269304959474042</v>
      </c>
      <c r="K21666">
        <v>4.51947821475824</v>
      </c>
      <c r="L21666">
        <v>0.99999884853493626</v>
      </c>
      <c r="M21666">
        <v>2.7481403512092918E-4</v>
      </c>
      <c r="N21666">
        <v>1.9402161108338693E-2</v>
      </c>
      <c r="O21666">
        <v>0.89627047161442697</v>
      </c>
      <c r="P21666" t="s">
        <v>23</v>
      </c>
    </row>
    <row r="21667" spans="1:16" x14ac:dyDescent="0.35">
      <c r="A21667" t="s">
        <v>28</v>
      </c>
      <c r="B21667" t="s">
        <v>20</v>
      </c>
      <c r="C21667">
        <v>5.000002284102874</v>
      </c>
      <c r="D21667">
        <v>3.3899022031581771</v>
      </c>
      <c r="E21667">
        <v>2.9799422283243338E-2</v>
      </c>
      <c r="F21667">
        <v>0.63372474770626019</v>
      </c>
      <c r="G21667">
        <v>614.59722368254063</v>
      </c>
      <c r="H21667">
        <v>0.45094217957163502</v>
      </c>
      <c r="I21667">
        <v>3.6060685694281207E-7</v>
      </c>
      <c r="J21667">
        <v>6.8550703333450619E-2</v>
      </c>
      <c r="K21667">
        <v>3.4541701498541819</v>
      </c>
      <c r="L21667">
        <v>0.80693245743362851</v>
      </c>
      <c r="M21667">
        <v>0.75276581534447407</v>
      </c>
      <c r="N21667">
        <v>0.9112063693443736</v>
      </c>
      <c r="O21667">
        <v>0.87160745170197795</v>
      </c>
      <c r="P21667" t="s">
        <v>18</v>
      </c>
    </row>
    <row r="21668" spans="1:16" x14ac:dyDescent="0.35">
      <c r="A21668" t="s">
        <v>28</v>
      </c>
      <c r="B21668" t="s">
        <v>21</v>
      </c>
      <c r="C21668">
        <v>6.6901236631963128</v>
      </c>
      <c r="D21668">
        <v>8.3919626386667652</v>
      </c>
      <c r="E21668">
        <v>0.34881852549822479</v>
      </c>
      <c r="F21668">
        <v>1.1277015131464254E-2</v>
      </c>
      <c r="G21668">
        <v>100.10044545913041</v>
      </c>
      <c r="H21668">
        <v>3.5069676846770886E-3</v>
      </c>
      <c r="I21668">
        <v>0.99128879719773344</v>
      </c>
      <c r="J21668">
        <v>0.52886061317741073</v>
      </c>
      <c r="K21668">
        <v>2.6551954712971662</v>
      </c>
      <c r="L21668">
        <v>9.9173872571648291E-3</v>
      </c>
      <c r="M21668">
        <v>0.99839173093663702</v>
      </c>
      <c r="N21668">
        <v>0.87600098765267431</v>
      </c>
      <c r="O21668">
        <v>0.8590853907358299</v>
      </c>
      <c r="P21668" t="s">
        <v>18</v>
      </c>
    </row>
    <row r="21669" spans="1:16" x14ac:dyDescent="0.35">
      <c r="A21669" t="s">
        <v>28</v>
      </c>
      <c r="B21669" t="s">
        <v>21</v>
      </c>
      <c r="C21669">
        <v>5.4665998937130222</v>
      </c>
      <c r="D21669">
        <v>9.9014008258751236</v>
      </c>
      <c r="E21669">
        <v>0.63119804796922463</v>
      </c>
      <c r="F21669">
        <v>0.18676469641122684</v>
      </c>
      <c r="G21669">
        <v>101.4295303979743</v>
      </c>
      <c r="H21669">
        <v>1.3821808041031504E-2</v>
      </c>
      <c r="I21669">
        <v>0.73827534552357121</v>
      </c>
      <c r="J21669">
        <v>3.8212273065980695</v>
      </c>
      <c r="K21669">
        <v>0.83942963557804884</v>
      </c>
      <c r="L21669">
        <v>0.97774388698284598</v>
      </c>
      <c r="M21669">
        <v>0.33531576119903261</v>
      </c>
      <c r="N21669">
        <v>0.51451176297194468</v>
      </c>
      <c r="O21669">
        <v>0.16509063603843621</v>
      </c>
      <c r="P21669" t="s">
        <v>17</v>
      </c>
    </row>
    <row r="21670" spans="1:16" x14ac:dyDescent="0.35">
      <c r="A21670" t="s">
        <v>28</v>
      </c>
      <c r="B21670" t="s">
        <v>21</v>
      </c>
      <c r="C21670">
        <v>5.0296225788307565</v>
      </c>
      <c r="D21670">
        <v>3.1981053191584952</v>
      </c>
      <c r="E21670">
        <v>2.706540507867404E-2</v>
      </c>
      <c r="F21670">
        <v>0.25774053463900415</v>
      </c>
      <c r="G21670">
        <v>100.4448033483278</v>
      </c>
      <c r="H21670">
        <v>0.67000415611013475</v>
      </c>
      <c r="I21670">
        <v>0.1833647434028097</v>
      </c>
      <c r="J21670">
        <v>5.7870205602794762</v>
      </c>
      <c r="K21670">
        <v>1.039299846755112</v>
      </c>
      <c r="L21670">
        <v>0.47603450218023596</v>
      </c>
      <c r="M21670">
        <v>0.3643402385000058</v>
      </c>
      <c r="N21670">
        <v>0.92853434956335767</v>
      </c>
      <c r="O21670">
        <v>0.25550068420913846</v>
      </c>
      <c r="P21670" t="s">
        <v>18</v>
      </c>
    </row>
    <row r="21671" spans="1:16" x14ac:dyDescent="0.35">
      <c r="A21671" t="s">
        <v>28</v>
      </c>
      <c r="B21671" t="s">
        <v>21</v>
      </c>
      <c r="C21671">
        <v>5.0117484757490196</v>
      </c>
      <c r="D21671">
        <v>0.68790092081377552</v>
      </c>
      <c r="E21671">
        <v>0.43971523866841417</v>
      </c>
      <c r="F21671">
        <v>0.35564353360143647</v>
      </c>
      <c r="G21671">
        <v>100.24219939840447</v>
      </c>
      <c r="H21671">
        <v>0.89863299396834795</v>
      </c>
      <c r="I21671">
        <v>6.5445456141395228E-2</v>
      </c>
      <c r="J21671">
        <v>1.0594909333102291</v>
      </c>
      <c r="K21671">
        <v>0.70639282344193033</v>
      </c>
      <c r="L21671">
        <v>0.99438858324333368</v>
      </c>
      <c r="M21671">
        <v>0.78064081201853253</v>
      </c>
      <c r="N21671">
        <v>0.99557855273187101</v>
      </c>
      <c r="O21671">
        <v>0.38454387310789334</v>
      </c>
      <c r="P21671" t="s">
        <v>18</v>
      </c>
    </row>
    <row r="21672" spans="1:16" x14ac:dyDescent="0.35">
      <c r="A21672" t="s">
        <v>28</v>
      </c>
      <c r="B21672" t="s">
        <v>21</v>
      </c>
      <c r="C21672">
        <v>6.2797016826082768</v>
      </c>
      <c r="D21672">
        <v>0.28534868869153418</v>
      </c>
      <c r="E21672">
        <v>0.84193239345845727</v>
      </c>
      <c r="F21672">
        <v>6.6304990331708294E-2</v>
      </c>
      <c r="G21672">
        <v>176.95799121650651</v>
      </c>
      <c r="H21672">
        <v>0.98879296121694349</v>
      </c>
      <c r="I21672">
        <v>2.835160187587362E-4</v>
      </c>
      <c r="J21672">
        <v>8.8437407579562475</v>
      </c>
      <c r="K21672">
        <v>4.5066393760301269</v>
      </c>
      <c r="L21672">
        <v>0.39999202541995066</v>
      </c>
      <c r="M21672">
        <v>0.44268536616829968</v>
      </c>
      <c r="N21672">
        <v>0.27983510512846732</v>
      </c>
      <c r="O21672">
        <v>0.99772209398481648</v>
      </c>
      <c r="P21672" t="s">
        <v>23</v>
      </c>
    </row>
    <row r="21673" spans="1:16" x14ac:dyDescent="0.35">
      <c r="A21673" t="s">
        <v>28</v>
      </c>
      <c r="B21673" t="s">
        <v>21</v>
      </c>
      <c r="C21673">
        <v>9.8246468673776874</v>
      </c>
      <c r="D21673">
        <v>4.1608274963079532</v>
      </c>
      <c r="E21673">
        <v>0.26163477909033667</v>
      </c>
      <c r="F21673">
        <v>0.8154365247365194</v>
      </c>
      <c r="G21673">
        <v>101.17352364360075</v>
      </c>
      <c r="H21673">
        <v>0.48058346181821637</v>
      </c>
      <c r="I21673">
        <v>0.78678351701126858</v>
      </c>
      <c r="J21673">
        <v>9.9923887861876342</v>
      </c>
      <c r="K21673">
        <v>4.8416851898657374</v>
      </c>
      <c r="L21673">
        <v>0.33569120272933284</v>
      </c>
      <c r="M21673">
        <v>0.98815863278674676</v>
      </c>
      <c r="N21673">
        <v>0.84524235514802981</v>
      </c>
      <c r="O21673">
        <v>0.50024734282419725</v>
      </c>
      <c r="P21673" t="s">
        <v>18</v>
      </c>
    </row>
    <row r="21674" spans="1:16" x14ac:dyDescent="0.35">
      <c r="A21674" t="s">
        <v>15</v>
      </c>
      <c r="B21674" t="s">
        <v>16</v>
      </c>
      <c r="C21674">
        <v>6.6815074175394757</v>
      </c>
      <c r="D21674">
        <v>4.4026211106311326</v>
      </c>
      <c r="E21674">
        <v>0.60095221555065426</v>
      </c>
      <c r="F21674">
        <v>6.979658692427701E-2</v>
      </c>
      <c r="G21674">
        <v>469.78227888211302</v>
      </c>
      <c r="H21674">
        <v>1.5346148653121394E-2</v>
      </c>
      <c r="I21674">
        <v>3.3310838470319236E-3</v>
      </c>
      <c r="J21674">
        <v>7.0187813896625961</v>
      </c>
      <c r="K21674">
        <v>0.7393560147440329</v>
      </c>
      <c r="L21674">
        <v>9.0816163384472903E-2</v>
      </c>
      <c r="M21674">
        <v>0.83956809432304513</v>
      </c>
      <c r="N21674">
        <v>0.61183568467577465</v>
      </c>
      <c r="O21674">
        <v>0.98825353485642597</v>
      </c>
      <c r="P21674" t="s">
        <v>17</v>
      </c>
    </row>
    <row r="21675" spans="1:16" x14ac:dyDescent="0.35">
      <c r="A21675" t="s">
        <v>15</v>
      </c>
      <c r="B21675" t="s">
        <v>16</v>
      </c>
      <c r="C21675">
        <v>5.5526992963275816</v>
      </c>
      <c r="D21675">
        <v>0.66850998431406206</v>
      </c>
      <c r="E21675">
        <v>0.99594902759646209</v>
      </c>
      <c r="F21675">
        <v>0.85230253891137608</v>
      </c>
      <c r="G21675">
        <v>112.31278376559105</v>
      </c>
      <c r="H21675">
        <v>0.39928299434292036</v>
      </c>
      <c r="I21675">
        <v>0.43291251340841147</v>
      </c>
      <c r="J21675">
        <v>6.2112855165318006</v>
      </c>
      <c r="K21675">
        <v>4.733116549480874</v>
      </c>
      <c r="L21675">
        <v>0.50221872165754722</v>
      </c>
      <c r="M21675">
        <v>0.93265893138403555</v>
      </c>
      <c r="N21675">
        <v>0.4545191852238854</v>
      </c>
      <c r="O21675">
        <v>0.90460511306675329</v>
      </c>
      <c r="P21675" t="s">
        <v>17</v>
      </c>
    </row>
    <row r="21676" spans="1:16" x14ac:dyDescent="0.35">
      <c r="A21676" t="s">
        <v>15</v>
      </c>
      <c r="B21676" t="s">
        <v>16</v>
      </c>
      <c r="C21676">
        <v>17.76477677021397</v>
      </c>
      <c r="D21676">
        <v>4.9295791683465664</v>
      </c>
      <c r="E21676">
        <v>2.6756131469743104E-2</v>
      </c>
      <c r="F21676">
        <v>0.75802806420328561</v>
      </c>
      <c r="G21676">
        <v>107.70380878626655</v>
      </c>
      <c r="H21676">
        <v>0.43997485567862188</v>
      </c>
      <c r="I21676">
        <v>0.22846982796891446</v>
      </c>
      <c r="J21676">
        <v>4.1868010271506781</v>
      </c>
      <c r="K21676">
        <v>0.7377368535518366</v>
      </c>
      <c r="L21676">
        <v>0.76386916560804929</v>
      </c>
      <c r="M21676">
        <v>1.006080202877699E-2</v>
      </c>
      <c r="N21676">
        <v>0.99997347496501643</v>
      </c>
      <c r="O21676">
        <v>0.12721757704637726</v>
      </c>
      <c r="P21676" t="s">
        <v>18</v>
      </c>
    </row>
    <row r="21677" spans="1:16" x14ac:dyDescent="0.35">
      <c r="A21677" t="s">
        <v>15</v>
      </c>
      <c r="B21677" t="s">
        <v>16</v>
      </c>
      <c r="C21677">
        <v>5.0736254576159494</v>
      </c>
      <c r="D21677">
        <v>8.6050682864847156E-2</v>
      </c>
      <c r="E21677">
        <v>0.30847973712289239</v>
      </c>
      <c r="F21677">
        <v>0.97948318309767968</v>
      </c>
      <c r="G21677">
        <v>213.24729667450782</v>
      </c>
      <c r="H21677">
        <v>0.45135914609097616</v>
      </c>
      <c r="I21677">
        <v>0.59341078861512253</v>
      </c>
      <c r="J21677">
        <v>1.3773486929547176</v>
      </c>
      <c r="K21677">
        <v>4.9442319680482285</v>
      </c>
      <c r="L21677">
        <v>0.4686396754632321</v>
      </c>
      <c r="M21677">
        <v>1.6750840158411825E-2</v>
      </c>
      <c r="N21677">
        <v>0.95227173131571952</v>
      </c>
      <c r="O21677">
        <v>0.99746742826524915</v>
      </c>
      <c r="P21677" t="s">
        <v>18</v>
      </c>
    </row>
    <row r="21678" spans="1:16" x14ac:dyDescent="0.35">
      <c r="A21678" t="s">
        <v>15</v>
      </c>
      <c r="B21678" t="s">
        <v>16</v>
      </c>
      <c r="C21678">
        <v>5.0000191250136563</v>
      </c>
      <c r="D21678">
        <v>9.8808367894231282</v>
      </c>
      <c r="E21678">
        <v>0.58059847169471501</v>
      </c>
      <c r="F21678">
        <v>0.48311730030925509</v>
      </c>
      <c r="G21678">
        <v>463.72060948188789</v>
      </c>
      <c r="H21678">
        <v>0.96330853359653024</v>
      </c>
      <c r="I21678">
        <v>3.1998084115633235E-2</v>
      </c>
      <c r="J21678">
        <v>9.9936570874055803</v>
      </c>
      <c r="K21678">
        <v>0.50208369635212546</v>
      </c>
      <c r="L21678">
        <v>0.83946949865653897</v>
      </c>
      <c r="M21678">
        <v>0.99999111745481439</v>
      </c>
      <c r="N21678">
        <v>0.99992047267852724</v>
      </c>
      <c r="O21678">
        <v>0.942502409206465</v>
      </c>
      <c r="P21678" t="s">
        <v>18</v>
      </c>
    </row>
    <row r="21679" spans="1:16" x14ac:dyDescent="0.35">
      <c r="A21679" t="s">
        <v>15</v>
      </c>
      <c r="B21679" t="s">
        <v>16</v>
      </c>
      <c r="C21679">
        <v>5.9337876469196207</v>
      </c>
      <c r="D21679">
        <v>6.5371973095199323</v>
      </c>
      <c r="E21679">
        <v>0.99592872639887009</v>
      </c>
      <c r="F21679">
        <v>0.99369174856548192</v>
      </c>
      <c r="G21679">
        <v>249.75256219113396</v>
      </c>
      <c r="H21679">
        <v>0.92524890672422222</v>
      </c>
      <c r="I21679">
        <v>1.0355816728987575E-2</v>
      </c>
      <c r="J21679">
        <v>4.7306985240267476</v>
      </c>
      <c r="K21679">
        <v>4.6362384590508734</v>
      </c>
      <c r="L21679">
        <v>0.82709562622236732</v>
      </c>
      <c r="M21679">
        <v>0.95999738366570353</v>
      </c>
      <c r="N21679">
        <v>0.66019458688557675</v>
      </c>
      <c r="O21679">
        <v>0.49402091946636245</v>
      </c>
      <c r="P21679" t="s">
        <v>17</v>
      </c>
    </row>
    <row r="21680" spans="1:16" x14ac:dyDescent="0.35">
      <c r="A21680" t="s">
        <v>15</v>
      </c>
      <c r="B21680" t="s">
        <v>19</v>
      </c>
      <c r="C21680">
        <v>17.853224769451877</v>
      </c>
      <c r="D21680">
        <v>0.99430309493912095</v>
      </c>
      <c r="E21680">
        <v>0.98618648086317073</v>
      </c>
      <c r="F21680">
        <v>0.23149830227801627</v>
      </c>
      <c r="G21680">
        <v>133.50258423544719</v>
      </c>
      <c r="H21680">
        <v>0.49805888455603808</v>
      </c>
      <c r="I21680">
        <v>2.183856437890938E-3</v>
      </c>
      <c r="J21680">
        <v>8.7436377584277452</v>
      </c>
      <c r="K21680">
        <v>3.4856971473918259</v>
      </c>
      <c r="L21680">
        <v>0.2167083774465636</v>
      </c>
      <c r="M21680">
        <v>0.25021313588877836</v>
      </c>
      <c r="N21680">
        <v>0.64131663082013146</v>
      </c>
      <c r="O21680">
        <v>0.38833296004698792</v>
      </c>
      <c r="P21680" t="s">
        <v>17</v>
      </c>
    </row>
    <row r="21681" spans="1:16" x14ac:dyDescent="0.35">
      <c r="A21681" t="s">
        <v>15</v>
      </c>
      <c r="B21681" t="s">
        <v>19</v>
      </c>
      <c r="C21681">
        <v>19.996923483185981</v>
      </c>
      <c r="D21681">
        <v>9.7159412656550632</v>
      </c>
      <c r="E21681">
        <v>0.10480882759774525</v>
      </c>
      <c r="F21681">
        <v>0.33893635470276678</v>
      </c>
      <c r="G21681">
        <v>767.48228672952655</v>
      </c>
      <c r="H21681">
        <v>0.69744134749023723</v>
      </c>
      <c r="I21681">
        <v>6.2580418943721985E-3</v>
      </c>
      <c r="J21681">
        <v>8.65285385293204</v>
      </c>
      <c r="K21681">
        <v>4.9230828637481112</v>
      </c>
      <c r="L21681">
        <v>0.69763358272105835</v>
      </c>
      <c r="M21681">
        <v>0.94261380974032238</v>
      </c>
      <c r="N21681">
        <v>0.99999344756231989</v>
      </c>
      <c r="O21681">
        <v>0.15885681079045541</v>
      </c>
      <c r="P21681" t="s">
        <v>18</v>
      </c>
    </row>
    <row r="21682" spans="1:16" x14ac:dyDescent="0.35">
      <c r="A21682" t="s">
        <v>15</v>
      </c>
      <c r="B21682" t="s">
        <v>19</v>
      </c>
      <c r="C21682">
        <v>5.0268489821210798</v>
      </c>
      <c r="D21682">
        <v>2.5213266332046755</v>
      </c>
      <c r="E21682">
        <v>0.94774012553051279</v>
      </c>
      <c r="F21682">
        <v>0.3827771716895394</v>
      </c>
      <c r="G21682">
        <v>104.36585781593344</v>
      </c>
      <c r="H21682">
        <v>0.65230576390011985</v>
      </c>
      <c r="I21682">
        <v>1.5286456364789236E-2</v>
      </c>
      <c r="J21682">
        <v>9.6816173748759589</v>
      </c>
      <c r="K21682">
        <v>0.52985839573173155</v>
      </c>
      <c r="L21682">
        <v>0.3916817847416833</v>
      </c>
      <c r="M21682">
        <v>0.33411225594999233</v>
      </c>
      <c r="N21682">
        <v>0.93365837605863367</v>
      </c>
      <c r="O21682">
        <v>0.98101667036273466</v>
      </c>
      <c r="P21682" t="s">
        <v>18</v>
      </c>
    </row>
    <row r="21683" spans="1:16" x14ac:dyDescent="0.35">
      <c r="A21683" t="s">
        <v>15</v>
      </c>
      <c r="B21683" t="s">
        <v>19</v>
      </c>
      <c r="C21683">
        <v>5.0387625732373893</v>
      </c>
      <c r="D21683">
        <v>7.5702302543548408</v>
      </c>
      <c r="E21683">
        <v>0.32073879512655712</v>
      </c>
      <c r="F21683">
        <v>0.62449381030349882</v>
      </c>
      <c r="G21683">
        <v>953.01632182660273</v>
      </c>
      <c r="H21683">
        <v>0.31485088243473336</v>
      </c>
      <c r="I21683">
        <v>1.0664377634301994E-2</v>
      </c>
      <c r="J21683">
        <v>9.7093023531090932</v>
      </c>
      <c r="K21683">
        <v>4.9363269700093744</v>
      </c>
      <c r="L21683">
        <v>0.86505978244536752</v>
      </c>
      <c r="M21683">
        <v>0.99123911690169297</v>
      </c>
      <c r="N21683">
        <v>0.17209787876093754</v>
      </c>
      <c r="O21683">
        <v>0.94341904991016468</v>
      </c>
      <c r="P21683" t="s">
        <v>23</v>
      </c>
    </row>
    <row r="21684" spans="1:16" x14ac:dyDescent="0.35">
      <c r="A21684" t="s">
        <v>15</v>
      </c>
      <c r="B21684" t="s">
        <v>19</v>
      </c>
      <c r="C21684">
        <v>5.0040187663593088</v>
      </c>
      <c r="D21684">
        <v>0.16054209982500756</v>
      </c>
      <c r="E21684">
        <v>0.14478549010768202</v>
      </c>
      <c r="F21684">
        <v>0.82980041000504556</v>
      </c>
      <c r="G21684">
        <v>819.11855782041755</v>
      </c>
      <c r="H21684">
        <v>0.80714021992012674</v>
      </c>
      <c r="I21684">
        <v>0.59298099319962616</v>
      </c>
      <c r="J21684">
        <v>3.4453713712852112</v>
      </c>
      <c r="K21684">
        <v>4.945992012383285</v>
      </c>
      <c r="L21684">
        <v>0.74786216866449484</v>
      </c>
      <c r="M21684">
        <v>0.67053934503921087</v>
      </c>
      <c r="N21684">
        <v>0.93869883751665639</v>
      </c>
      <c r="O21684">
        <v>0.97637392242403476</v>
      </c>
      <c r="P21684" t="s">
        <v>18</v>
      </c>
    </row>
    <row r="21685" spans="1:16" x14ac:dyDescent="0.35">
      <c r="A21685" t="s">
        <v>15</v>
      </c>
      <c r="B21685" t="s">
        <v>19</v>
      </c>
      <c r="C21685">
        <v>5.0034499700430626</v>
      </c>
      <c r="D21685">
        <v>5.196069995493465</v>
      </c>
      <c r="E21685">
        <v>0.70716845272844531</v>
      </c>
      <c r="F21685">
        <v>0.53720631012856224</v>
      </c>
      <c r="G21685">
        <v>520.4798662167384</v>
      </c>
      <c r="H21685">
        <v>2.5154714121670103E-2</v>
      </c>
      <c r="I21685">
        <v>6.7316144633649683E-2</v>
      </c>
      <c r="J21685">
        <v>9.9841679696090448</v>
      </c>
      <c r="K21685">
        <v>1.9250521098416056</v>
      </c>
      <c r="L21685">
        <v>0.97499947986282764</v>
      </c>
      <c r="M21685">
        <v>0.45837050016192693</v>
      </c>
      <c r="N21685">
        <v>0.83273990505097018</v>
      </c>
      <c r="O21685">
        <v>0.89268993409214403</v>
      </c>
      <c r="P21685" t="s">
        <v>18</v>
      </c>
    </row>
    <row r="21686" spans="1:16" x14ac:dyDescent="0.35">
      <c r="A21686" t="s">
        <v>15</v>
      </c>
      <c r="B21686" t="s">
        <v>20</v>
      </c>
      <c r="C21686">
        <v>9.0557572563367472</v>
      </c>
      <c r="D21686">
        <v>2.7228400730039508E-2</v>
      </c>
      <c r="E21686">
        <v>0.98575470149306854</v>
      </c>
      <c r="F21686">
        <v>0.39277672556377619</v>
      </c>
      <c r="G21686">
        <v>364.77267857396271</v>
      </c>
      <c r="H21686">
        <v>9.2606620604356149E-2</v>
      </c>
      <c r="I21686">
        <v>4.1220226164374624E-2</v>
      </c>
      <c r="J21686">
        <v>5.1711630023658683</v>
      </c>
      <c r="K21686">
        <v>4.9989651415151934</v>
      </c>
      <c r="L21686">
        <v>0.89953627858122231</v>
      </c>
      <c r="M21686">
        <v>0.98336099163106416</v>
      </c>
      <c r="N21686">
        <v>0.99984134934166435</v>
      </c>
      <c r="O21686">
        <v>0.99871003204394937</v>
      </c>
      <c r="P21686" t="s">
        <v>18</v>
      </c>
    </row>
    <row r="21687" spans="1:16" x14ac:dyDescent="0.35">
      <c r="A21687" t="s">
        <v>15</v>
      </c>
      <c r="B21687" t="s">
        <v>20</v>
      </c>
      <c r="C21687">
        <v>11.586564173967471</v>
      </c>
      <c r="D21687">
        <v>9.9413191890662276</v>
      </c>
      <c r="E21687">
        <v>3.0402221499747639E-2</v>
      </c>
      <c r="F21687">
        <v>0.95406631053214086</v>
      </c>
      <c r="G21687">
        <v>486.9566629674656</v>
      </c>
      <c r="H21687">
        <v>0.65030936139256323</v>
      </c>
      <c r="I21687">
        <v>5.1999884208401035E-7</v>
      </c>
      <c r="J21687">
        <v>9.9825912841549105</v>
      </c>
      <c r="K21687">
        <v>3.6242417332249306</v>
      </c>
      <c r="L21687">
        <v>0.33107074096895389</v>
      </c>
      <c r="M21687">
        <v>0.98398517662078533</v>
      </c>
      <c r="N21687">
        <v>0.98592350322155531</v>
      </c>
      <c r="O21687">
        <v>0.61232581739289305</v>
      </c>
      <c r="P21687" t="s">
        <v>18</v>
      </c>
    </row>
    <row r="21688" spans="1:16" x14ac:dyDescent="0.35">
      <c r="A21688" t="s">
        <v>15</v>
      </c>
      <c r="B21688" t="s">
        <v>20</v>
      </c>
      <c r="C21688">
        <v>5.0481603665028736</v>
      </c>
      <c r="D21688">
        <v>9.6368699323169853</v>
      </c>
      <c r="E21688">
        <v>0.87884535990911483</v>
      </c>
      <c r="F21688">
        <v>0.95716913567535911</v>
      </c>
      <c r="G21688">
        <v>218.48186851058514</v>
      </c>
      <c r="H21688">
        <v>0.964911247130398</v>
      </c>
      <c r="I21688">
        <v>0.22894851295818441</v>
      </c>
      <c r="J21688">
        <v>6.5285147156470424</v>
      </c>
      <c r="K21688">
        <v>4.9435942067247884</v>
      </c>
      <c r="L21688">
        <v>0.13369668001252397</v>
      </c>
      <c r="M21688">
        <v>0.55161935876454338</v>
      </c>
      <c r="N21688">
        <v>0.99788183841097677</v>
      </c>
      <c r="O21688">
        <v>0.94056803447008475</v>
      </c>
      <c r="P21688" t="s">
        <v>18</v>
      </c>
    </row>
    <row r="21689" spans="1:16" x14ac:dyDescent="0.35">
      <c r="A21689" t="s">
        <v>15</v>
      </c>
      <c r="B21689" t="s">
        <v>20</v>
      </c>
      <c r="C21689">
        <v>5.4087850775569031</v>
      </c>
      <c r="D21689">
        <v>2.7305421682963393</v>
      </c>
      <c r="E21689">
        <v>0.71435711039919336</v>
      </c>
      <c r="F21689">
        <v>0.49868431459839579</v>
      </c>
      <c r="G21689">
        <v>111.12923140838188</v>
      </c>
      <c r="H21689">
        <v>0.15077417637714111</v>
      </c>
      <c r="I21689">
        <v>0.80290757007948066</v>
      </c>
      <c r="J21689">
        <v>1.1499016692909694</v>
      </c>
      <c r="K21689">
        <v>2.2113958059639605</v>
      </c>
      <c r="L21689">
        <v>0.61735555470970793</v>
      </c>
      <c r="M21689">
        <v>0.99597855296168569</v>
      </c>
      <c r="N21689">
        <v>0.99999995267195974</v>
      </c>
      <c r="O21689">
        <v>0.27136003413682758</v>
      </c>
      <c r="P21689" t="s">
        <v>18</v>
      </c>
    </row>
    <row r="21690" spans="1:16" x14ac:dyDescent="0.35">
      <c r="A21690" t="s">
        <v>15</v>
      </c>
      <c r="B21690" t="s">
        <v>20</v>
      </c>
      <c r="C21690">
        <v>5.0688798365381365</v>
      </c>
      <c r="D21690">
        <v>6.95167951772485E-2</v>
      </c>
      <c r="E21690">
        <v>0.99726091718278032</v>
      </c>
      <c r="F21690">
        <v>0.99948649718517957</v>
      </c>
      <c r="G21690">
        <v>116.35521538315551</v>
      </c>
      <c r="H21690">
        <v>0.5317254108816214</v>
      </c>
      <c r="I21690">
        <v>5.3227172032564614E-2</v>
      </c>
      <c r="J21690">
        <v>6.1613248269946022</v>
      </c>
      <c r="K21690">
        <v>4.787944400237433</v>
      </c>
      <c r="L21690">
        <v>0.7555717759134839</v>
      </c>
      <c r="M21690">
        <v>0.51524860746840573</v>
      </c>
      <c r="N21690">
        <v>0.20181403622901917</v>
      </c>
      <c r="O21690">
        <v>0.92612930074535449</v>
      </c>
      <c r="P21690" t="s">
        <v>23</v>
      </c>
    </row>
    <row r="21691" spans="1:16" x14ac:dyDescent="0.35">
      <c r="A21691" t="s">
        <v>15</v>
      </c>
      <c r="B21691" t="s">
        <v>20</v>
      </c>
      <c r="C21691">
        <v>5.0559089998888576</v>
      </c>
      <c r="D21691">
        <v>6.4884264321261824</v>
      </c>
      <c r="E21691">
        <v>0.98690158475677447</v>
      </c>
      <c r="F21691">
        <v>0.92865439500794278</v>
      </c>
      <c r="G21691">
        <v>580.45595409745454</v>
      </c>
      <c r="H21691">
        <v>0.99989926802474216</v>
      </c>
      <c r="I21691">
        <v>0.17696058213443938</v>
      </c>
      <c r="J21691">
        <v>9.2109152440231359</v>
      </c>
      <c r="K21691">
        <v>3.9125186162143457</v>
      </c>
      <c r="L21691">
        <v>0.97053213421647189</v>
      </c>
      <c r="M21691">
        <v>0.98861225998104085</v>
      </c>
      <c r="N21691">
        <v>0.87092356070624355</v>
      </c>
      <c r="O21691">
        <v>0.80441500033835733</v>
      </c>
      <c r="P21691" t="s">
        <v>18</v>
      </c>
    </row>
    <row r="21692" spans="1:16" x14ac:dyDescent="0.35">
      <c r="A21692" t="s">
        <v>15</v>
      </c>
      <c r="B21692" t="s">
        <v>21</v>
      </c>
      <c r="C21692">
        <v>5.0338533787015454</v>
      </c>
      <c r="D21692">
        <v>9.9993053279667432</v>
      </c>
      <c r="E21692">
        <v>0.29661735562068647</v>
      </c>
      <c r="F21692">
        <v>0.54451690738269054</v>
      </c>
      <c r="G21692">
        <v>693.6699090066578</v>
      </c>
      <c r="H21692">
        <v>0.91570154025212314</v>
      </c>
      <c r="I21692">
        <v>1.2042884368228542E-2</v>
      </c>
      <c r="J21692">
        <v>0.11668838286793057</v>
      </c>
      <c r="K21692">
        <v>4.4405117935485734</v>
      </c>
      <c r="L21692">
        <v>0.4350974325095025</v>
      </c>
      <c r="M21692">
        <v>0.30141414794495919</v>
      </c>
      <c r="N21692">
        <v>0.99990944273931692</v>
      </c>
      <c r="O21692">
        <v>0.88963456441894273</v>
      </c>
      <c r="P21692" t="s">
        <v>18</v>
      </c>
    </row>
    <row r="21693" spans="1:16" x14ac:dyDescent="0.35">
      <c r="A21693" t="s">
        <v>15</v>
      </c>
      <c r="B21693" t="s">
        <v>21</v>
      </c>
      <c r="C21693">
        <v>12.957859533030298</v>
      </c>
      <c r="D21693">
        <v>3.4949217420891889</v>
      </c>
      <c r="E21693">
        <v>0.26482643270143402</v>
      </c>
      <c r="F21693">
        <v>0.8666287574595285</v>
      </c>
      <c r="G21693">
        <v>299.02848817763243</v>
      </c>
      <c r="H21693">
        <v>0.93897030118326796</v>
      </c>
      <c r="I21693">
        <v>0.31488223307271562</v>
      </c>
      <c r="J21693">
        <v>6.0352573998728323</v>
      </c>
      <c r="K21693">
        <v>0.50000168133844503</v>
      </c>
      <c r="L21693">
        <v>0.94849106385970638</v>
      </c>
      <c r="M21693">
        <v>0.98454882870260874</v>
      </c>
      <c r="N21693">
        <v>0.99842212190763868</v>
      </c>
      <c r="O21693">
        <v>0.87490091582646856</v>
      </c>
      <c r="P21693" t="s">
        <v>18</v>
      </c>
    </row>
    <row r="21694" spans="1:16" x14ac:dyDescent="0.35">
      <c r="A21694" t="s">
        <v>15</v>
      </c>
      <c r="B21694" t="s">
        <v>21</v>
      </c>
      <c r="C21694">
        <v>5.0017211407040429</v>
      </c>
      <c r="D21694">
        <v>8.9665301387502119</v>
      </c>
      <c r="E21694">
        <v>0.90559985754203265</v>
      </c>
      <c r="F21694">
        <v>0.99671768315487408</v>
      </c>
      <c r="G21694">
        <v>995.3715907935773</v>
      </c>
      <c r="H21694">
        <v>0.42181260420918382</v>
      </c>
      <c r="I21694">
        <v>6.4085446032388624E-2</v>
      </c>
      <c r="J21694">
        <v>7.0120666943201915</v>
      </c>
      <c r="K21694">
        <v>3.7772081483276017</v>
      </c>
      <c r="L21694">
        <v>0.42840221272502066</v>
      </c>
      <c r="M21694">
        <v>0.98626478021838837</v>
      </c>
      <c r="N21694">
        <v>0.99235307354388458</v>
      </c>
      <c r="O21694">
        <v>0.98888525897246615</v>
      </c>
      <c r="P21694" t="s">
        <v>18</v>
      </c>
    </row>
    <row r="21695" spans="1:16" x14ac:dyDescent="0.35">
      <c r="A21695" t="s">
        <v>15</v>
      </c>
      <c r="B21695" t="s">
        <v>21</v>
      </c>
      <c r="C21695">
        <v>7.3474201106180974</v>
      </c>
      <c r="D21695">
        <v>5.0680876284039922</v>
      </c>
      <c r="E21695">
        <v>0.93912773699795526</v>
      </c>
      <c r="F21695">
        <v>1.9364904594491184E-2</v>
      </c>
      <c r="G21695">
        <v>536.18821041096044</v>
      </c>
      <c r="H21695">
        <v>0.42793106829431443</v>
      </c>
      <c r="I21695">
        <v>0.46296947446107406</v>
      </c>
      <c r="J21695">
        <v>4.0217534606301912</v>
      </c>
      <c r="K21695">
        <v>1.5341207363890963</v>
      </c>
      <c r="L21695">
        <v>0.36422551311813511</v>
      </c>
      <c r="M21695">
        <v>7.9927715233951327E-2</v>
      </c>
      <c r="N21695">
        <v>0.15036833479098249</v>
      </c>
      <c r="O21695">
        <v>5.4569630140349851E-2</v>
      </c>
      <c r="P21695" t="s">
        <v>23</v>
      </c>
    </row>
    <row r="21696" spans="1:16" x14ac:dyDescent="0.35">
      <c r="A21696" t="s">
        <v>15</v>
      </c>
      <c r="B21696" t="s">
        <v>21</v>
      </c>
      <c r="C21696">
        <v>9.8542073517699347</v>
      </c>
      <c r="D21696">
        <v>9.9995561437986602</v>
      </c>
      <c r="E21696">
        <v>0.60010095672105612</v>
      </c>
      <c r="F21696">
        <v>8.0184220357668087E-3</v>
      </c>
      <c r="G21696">
        <v>776.77654835149156</v>
      </c>
      <c r="H21696">
        <v>3.4513207468125462E-3</v>
      </c>
      <c r="I21696">
        <v>0.14195301074841238</v>
      </c>
      <c r="J21696">
        <v>1.1324835148514083</v>
      </c>
      <c r="K21696">
        <v>0.50129962828829777</v>
      </c>
      <c r="L21696">
        <v>0.13778998199502465</v>
      </c>
      <c r="M21696">
        <v>0.46639135263380926</v>
      </c>
      <c r="N21696">
        <v>0.99999996233897814</v>
      </c>
      <c r="O21696">
        <v>0.99793196630225911</v>
      </c>
      <c r="P21696" t="s">
        <v>18</v>
      </c>
    </row>
    <row r="21697" spans="1:16" x14ac:dyDescent="0.35">
      <c r="A21697" t="s">
        <v>15</v>
      </c>
      <c r="B21697" t="s">
        <v>21</v>
      </c>
      <c r="C21697">
        <v>6.5628246314727408</v>
      </c>
      <c r="D21697">
        <v>6.8503266929971414</v>
      </c>
      <c r="E21697">
        <v>0.96989911856755029</v>
      </c>
      <c r="F21697">
        <v>6.1797692320904483E-3</v>
      </c>
      <c r="G21697">
        <v>789.7031462510397</v>
      </c>
      <c r="H21697">
        <v>0.8206515932410533</v>
      </c>
      <c r="I21697">
        <v>0.27733043128982543</v>
      </c>
      <c r="J21697">
        <v>0.39860013894980567</v>
      </c>
      <c r="K21697">
        <v>0.51392653168233804</v>
      </c>
      <c r="L21697">
        <v>8.2935195726561717E-2</v>
      </c>
      <c r="M21697">
        <v>3.8159715576404955E-2</v>
      </c>
      <c r="N21697">
        <v>0.99866422890141093</v>
      </c>
      <c r="O21697">
        <v>0.18050427513136882</v>
      </c>
      <c r="P21697" t="s">
        <v>18</v>
      </c>
    </row>
    <row r="21698" spans="1:16" x14ac:dyDescent="0.35">
      <c r="A21698" t="s">
        <v>22</v>
      </c>
      <c r="B21698" t="s">
        <v>16</v>
      </c>
      <c r="C21698">
        <v>6.534308116287022</v>
      </c>
      <c r="D21698">
        <v>8.7808366389645407</v>
      </c>
      <c r="E21698">
        <v>0.84077639760263478</v>
      </c>
      <c r="F21698">
        <v>0.79948645517756722</v>
      </c>
      <c r="G21698">
        <v>100.35256728786233</v>
      </c>
      <c r="H21698">
        <v>1.3287411816221712E-2</v>
      </c>
      <c r="I21698">
        <v>0.21476710898866233</v>
      </c>
      <c r="J21698">
        <v>3.835531022012745</v>
      </c>
      <c r="K21698">
        <v>1.3857192289382885</v>
      </c>
      <c r="L21698">
        <v>1.381673420034131E-2</v>
      </c>
      <c r="M21698">
        <v>0.91822405896470494</v>
      </c>
      <c r="N21698">
        <v>0.96815047096924089</v>
      </c>
      <c r="O21698">
        <v>0.99964708047068607</v>
      </c>
      <c r="P21698" t="s">
        <v>18</v>
      </c>
    </row>
    <row r="21699" spans="1:16" x14ac:dyDescent="0.35">
      <c r="A21699" t="s">
        <v>22</v>
      </c>
      <c r="B21699" t="s">
        <v>16</v>
      </c>
      <c r="C21699">
        <v>5.0000004906699402</v>
      </c>
      <c r="D21699">
        <v>9.3914236270979909</v>
      </c>
      <c r="E21699">
        <v>0.13205486684075998</v>
      </c>
      <c r="F21699">
        <v>0.97193994181517285</v>
      </c>
      <c r="G21699">
        <v>117.05273742564468</v>
      </c>
      <c r="H21699">
        <v>0.24400473656772109</v>
      </c>
      <c r="I21699">
        <v>0.85343824781679201</v>
      </c>
      <c r="J21699">
        <v>9.9999987571260061</v>
      </c>
      <c r="K21699">
        <v>4.0425592891628588</v>
      </c>
      <c r="L21699">
        <v>0.81939227241772961</v>
      </c>
      <c r="M21699">
        <v>0.99984578660708734</v>
      </c>
      <c r="N21699">
        <v>0.55479991033478648</v>
      </c>
      <c r="O21699">
        <v>0.89119250455367716</v>
      </c>
      <c r="P21699" t="s">
        <v>17</v>
      </c>
    </row>
    <row r="21700" spans="1:16" x14ac:dyDescent="0.35">
      <c r="A21700" t="s">
        <v>22</v>
      </c>
      <c r="B21700" t="s">
        <v>16</v>
      </c>
      <c r="C21700">
        <v>14.058934744103489</v>
      </c>
      <c r="D21700">
        <v>4.3850691698421143</v>
      </c>
      <c r="E21700">
        <v>0.98821469963262121</v>
      </c>
      <c r="F21700">
        <v>0.99320440227512397</v>
      </c>
      <c r="G21700">
        <v>120.58692081328417</v>
      </c>
      <c r="H21700">
        <v>0.98926664169695888</v>
      </c>
      <c r="I21700">
        <v>0.97463507008547412</v>
      </c>
      <c r="J21700">
        <v>5.4749983436500891</v>
      </c>
      <c r="K21700">
        <v>3.2118520834792559</v>
      </c>
      <c r="L21700">
        <v>0.30873838149593158</v>
      </c>
      <c r="M21700">
        <v>0.98732264096699529</v>
      </c>
      <c r="N21700">
        <v>0.97204394327945176</v>
      </c>
      <c r="O21700">
        <v>0.94343416621840659</v>
      </c>
      <c r="P21700" t="s">
        <v>18</v>
      </c>
    </row>
    <row r="21701" spans="1:16" x14ac:dyDescent="0.35">
      <c r="A21701" t="s">
        <v>22</v>
      </c>
      <c r="B21701" t="s">
        <v>16</v>
      </c>
      <c r="C21701">
        <v>6.3909163677193925</v>
      </c>
      <c r="D21701">
        <v>7.9637753440375123</v>
      </c>
      <c r="E21701">
        <v>0.54329872375139643</v>
      </c>
      <c r="F21701">
        <v>0.72961255476607356</v>
      </c>
      <c r="G21701">
        <v>115.64206726028644</v>
      </c>
      <c r="H21701">
        <v>5.1504486733345449E-2</v>
      </c>
      <c r="I21701">
        <v>9.6498877286456675E-2</v>
      </c>
      <c r="J21701">
        <v>3.2692105796998909</v>
      </c>
      <c r="K21701">
        <v>1.1917088696582798</v>
      </c>
      <c r="L21701">
        <v>1.4219818787036551E-3</v>
      </c>
      <c r="M21701">
        <v>0.97712509477320342</v>
      </c>
      <c r="N21701">
        <v>3.0720022482958763E-2</v>
      </c>
      <c r="O21701">
        <v>0.58822666825926073</v>
      </c>
      <c r="P21701" t="s">
        <v>23</v>
      </c>
    </row>
    <row r="21702" spans="1:16" x14ac:dyDescent="0.35">
      <c r="A21702" t="s">
        <v>22</v>
      </c>
      <c r="B21702" t="s">
        <v>16</v>
      </c>
      <c r="C21702">
        <v>8.064243180188468</v>
      </c>
      <c r="D21702">
        <v>4.5396099008123727</v>
      </c>
      <c r="E21702">
        <v>0.30813252463700996</v>
      </c>
      <c r="F21702">
        <v>0.50315162045850814</v>
      </c>
      <c r="G21702">
        <v>554.58183996697403</v>
      </c>
      <c r="H21702">
        <v>0.39685530970368488</v>
      </c>
      <c r="I21702">
        <v>6.8840632451565298E-2</v>
      </c>
      <c r="J21702">
        <v>9.9989883084956404</v>
      </c>
      <c r="K21702">
        <v>4.8863485292208297</v>
      </c>
      <c r="L21702">
        <v>0.4230932182767263</v>
      </c>
      <c r="M21702">
        <v>0.89472193091906371</v>
      </c>
      <c r="N21702">
        <v>0.9998706650941801</v>
      </c>
      <c r="O21702">
        <v>0.97985128195932458</v>
      </c>
      <c r="P21702" t="s">
        <v>18</v>
      </c>
    </row>
    <row r="21703" spans="1:16" x14ac:dyDescent="0.35">
      <c r="A21703" t="s">
        <v>22</v>
      </c>
      <c r="B21703" t="s">
        <v>16</v>
      </c>
      <c r="C21703">
        <v>5.0000036980990954</v>
      </c>
      <c r="D21703">
        <v>2.4244971030167277</v>
      </c>
      <c r="E21703">
        <v>0.81957064111812461</v>
      </c>
      <c r="F21703">
        <v>0.11976632229215239</v>
      </c>
      <c r="G21703">
        <v>449.81993067842757</v>
      </c>
      <c r="H21703">
        <v>0.16577096389098506</v>
      </c>
      <c r="I21703">
        <v>0.16413776053299098</v>
      </c>
      <c r="J21703">
        <v>2.5623162828525086</v>
      </c>
      <c r="K21703">
        <v>4.6133952299062138</v>
      </c>
      <c r="L21703">
        <v>0.91822139401356506</v>
      </c>
      <c r="M21703">
        <v>0.82857788996788317</v>
      </c>
      <c r="N21703">
        <v>0.99999999950578788</v>
      </c>
      <c r="O21703">
        <v>0.45940804572214916</v>
      </c>
      <c r="P21703" t="s">
        <v>18</v>
      </c>
    </row>
    <row r="21704" spans="1:16" x14ac:dyDescent="0.35">
      <c r="A21704" t="s">
        <v>22</v>
      </c>
      <c r="B21704" t="s">
        <v>19</v>
      </c>
      <c r="C21704">
        <v>7.285901581315918</v>
      </c>
      <c r="D21704">
        <v>6.125637753223053</v>
      </c>
      <c r="E21704">
        <v>1.2310802069858186E-2</v>
      </c>
      <c r="F21704">
        <v>4.6796500824260482E-3</v>
      </c>
      <c r="G21704">
        <v>719.88203809187905</v>
      </c>
      <c r="H21704">
        <v>0.98283546151893186</v>
      </c>
      <c r="I21704">
        <v>2.4404243762399792E-4</v>
      </c>
      <c r="J21704">
        <v>7.0946210769302258</v>
      </c>
      <c r="K21704">
        <v>1.0409181606886992</v>
      </c>
      <c r="L21704">
        <v>0.74638308255251251</v>
      </c>
      <c r="M21704">
        <v>0.95047454315909541</v>
      </c>
      <c r="N21704">
        <v>0.94988627164862571</v>
      </c>
      <c r="O21704">
        <v>0.48750719786748264</v>
      </c>
      <c r="P21704" t="s">
        <v>18</v>
      </c>
    </row>
    <row r="21705" spans="1:16" x14ac:dyDescent="0.35">
      <c r="A21705" t="s">
        <v>22</v>
      </c>
      <c r="B21705" t="s">
        <v>19</v>
      </c>
      <c r="C21705">
        <v>9.1734534605535956</v>
      </c>
      <c r="D21705">
        <v>0.88068884982506268</v>
      </c>
      <c r="E21705">
        <v>0.73855061415296896</v>
      </c>
      <c r="F21705">
        <v>0.10513095877595488</v>
      </c>
      <c r="G21705">
        <v>998.59303118391756</v>
      </c>
      <c r="H21705">
        <v>0.80785568463188118</v>
      </c>
      <c r="I21705">
        <v>7.8082416222099549E-2</v>
      </c>
      <c r="J21705">
        <v>4.0941819727002429</v>
      </c>
      <c r="K21705">
        <v>2.1864904854307659</v>
      </c>
      <c r="L21705">
        <v>0.84394615051460919</v>
      </c>
      <c r="M21705">
        <v>0.62525834710901995</v>
      </c>
      <c r="N21705">
        <v>0.9992378349998392</v>
      </c>
      <c r="O21705">
        <v>0.10215931960990209</v>
      </c>
      <c r="P21705" t="s">
        <v>18</v>
      </c>
    </row>
    <row r="21706" spans="1:16" x14ac:dyDescent="0.35">
      <c r="A21706" t="s">
        <v>22</v>
      </c>
      <c r="B21706" t="s">
        <v>19</v>
      </c>
      <c r="C21706">
        <v>13.678019209501116</v>
      </c>
      <c r="D21706">
        <v>9.5726010568361044</v>
      </c>
      <c r="E21706">
        <v>0.97558614960543133</v>
      </c>
      <c r="F21706">
        <v>2.8550385916854236E-2</v>
      </c>
      <c r="G21706">
        <v>444.4731519251643</v>
      </c>
      <c r="H21706">
        <v>0.10018706798643244</v>
      </c>
      <c r="I21706">
        <v>0.24274502533979095</v>
      </c>
      <c r="J21706">
        <v>9.1561562759527853</v>
      </c>
      <c r="K21706">
        <v>4.4357615781475257</v>
      </c>
      <c r="L21706">
        <v>0.94853704615839918</v>
      </c>
      <c r="M21706">
        <v>0.20355394205973487</v>
      </c>
      <c r="N21706">
        <v>0.62707296125423428</v>
      </c>
      <c r="O21706">
        <v>0.81052930290619285</v>
      </c>
      <c r="P21706" t="s">
        <v>17</v>
      </c>
    </row>
    <row r="21707" spans="1:16" x14ac:dyDescent="0.35">
      <c r="A21707" t="s">
        <v>22</v>
      </c>
      <c r="B21707" t="s">
        <v>19</v>
      </c>
      <c r="C21707">
        <v>5.0000051777217891</v>
      </c>
      <c r="D21707">
        <v>3.352896689280644</v>
      </c>
      <c r="E21707">
        <v>0.10849232285764564</v>
      </c>
      <c r="F21707">
        <v>0.16175287139356337</v>
      </c>
      <c r="G21707">
        <v>456.61731119141814</v>
      </c>
      <c r="H21707">
        <v>1.4222269990444026E-2</v>
      </c>
      <c r="I21707">
        <v>1.2443979860501164E-2</v>
      </c>
      <c r="J21707">
        <v>9.7071471446699977</v>
      </c>
      <c r="K21707">
        <v>1.6879400292442246</v>
      </c>
      <c r="L21707">
        <v>0.5500745224114113</v>
      </c>
      <c r="M21707">
        <v>0.31525560149627202</v>
      </c>
      <c r="N21707">
        <v>0.95134852824959959</v>
      </c>
      <c r="O21707">
        <v>0.99664438965048563</v>
      </c>
      <c r="P21707" t="s">
        <v>18</v>
      </c>
    </row>
    <row r="21708" spans="1:16" x14ac:dyDescent="0.35">
      <c r="A21708" t="s">
        <v>22</v>
      </c>
      <c r="B21708" t="s">
        <v>19</v>
      </c>
      <c r="C21708">
        <v>5.0005894264820174</v>
      </c>
      <c r="D21708">
        <v>0.31658285711288919</v>
      </c>
      <c r="E21708">
        <v>4.5862688972540047E-2</v>
      </c>
      <c r="F21708">
        <v>9.3237098714390107E-2</v>
      </c>
      <c r="G21708">
        <v>110.6796777662714</v>
      </c>
      <c r="H21708">
        <v>0.17328511253651141</v>
      </c>
      <c r="I21708">
        <v>0.15616789751766813</v>
      </c>
      <c r="J21708">
        <v>9.1682374763918713</v>
      </c>
      <c r="K21708">
        <v>2.2027399251263633</v>
      </c>
      <c r="L21708">
        <v>9.1396740261095052E-2</v>
      </c>
      <c r="M21708">
        <v>0.38157409056449137</v>
      </c>
      <c r="N21708">
        <v>0.90282900462783955</v>
      </c>
      <c r="O21708">
        <v>0.99174370580931515</v>
      </c>
      <c r="P21708" t="s">
        <v>18</v>
      </c>
    </row>
    <row r="21709" spans="1:16" x14ac:dyDescent="0.35">
      <c r="A21709" t="s">
        <v>22</v>
      </c>
      <c r="B21709" t="s">
        <v>19</v>
      </c>
      <c r="C21709">
        <v>13.857132531383341</v>
      </c>
      <c r="D21709">
        <v>7.8307464251662601E-2</v>
      </c>
      <c r="E21709">
        <v>0.50417980536808926</v>
      </c>
      <c r="F21709">
        <v>0.20989898995057757</v>
      </c>
      <c r="G21709">
        <v>110.92874486504158</v>
      </c>
      <c r="H21709">
        <v>1.0439830823808962E-4</v>
      </c>
      <c r="I21709">
        <v>0.37676599238447045</v>
      </c>
      <c r="J21709">
        <v>9.9946775380357504</v>
      </c>
      <c r="K21709">
        <v>4.7591075240978542</v>
      </c>
      <c r="L21709">
        <v>0.40902850743539859</v>
      </c>
      <c r="M21709">
        <v>0.11874649400939488</v>
      </c>
      <c r="N21709">
        <v>0.5644928840321547</v>
      </c>
      <c r="O21709">
        <v>0.99973708933730521</v>
      </c>
      <c r="P21709" t="s">
        <v>17</v>
      </c>
    </row>
    <row r="21710" spans="1:16" x14ac:dyDescent="0.35">
      <c r="A21710" t="s">
        <v>22</v>
      </c>
      <c r="B21710" t="s">
        <v>20</v>
      </c>
      <c r="C21710">
        <v>5.0009043531207418</v>
      </c>
      <c r="D21710">
        <v>8.3032759076338696</v>
      </c>
      <c r="E21710">
        <v>0.99079008849271921</v>
      </c>
      <c r="F21710">
        <v>0.90560634350152447</v>
      </c>
      <c r="G21710">
        <v>131.65763435827037</v>
      </c>
      <c r="H21710">
        <v>0.96968107150459038</v>
      </c>
      <c r="I21710">
        <v>0.93653679385692923</v>
      </c>
      <c r="J21710">
        <v>3.8991522589402878</v>
      </c>
      <c r="K21710">
        <v>0.51415420200130091</v>
      </c>
      <c r="L21710">
        <v>0.89481204703074435</v>
      </c>
      <c r="M21710">
        <v>0.22924026264080294</v>
      </c>
      <c r="N21710">
        <v>0.99999572243620549</v>
      </c>
      <c r="O21710">
        <v>0.99998510615100222</v>
      </c>
      <c r="P21710" t="s">
        <v>18</v>
      </c>
    </row>
    <row r="21711" spans="1:16" x14ac:dyDescent="0.35">
      <c r="A21711" t="s">
        <v>22</v>
      </c>
      <c r="B21711" t="s">
        <v>20</v>
      </c>
      <c r="C21711">
        <v>5.1986604846990989</v>
      </c>
      <c r="D21711">
        <v>3.4378950767459004E-2</v>
      </c>
      <c r="E21711">
        <v>0.64029501953060652</v>
      </c>
      <c r="F21711">
        <v>0.3113754655721987</v>
      </c>
      <c r="G21711">
        <v>708.73152258517393</v>
      </c>
      <c r="H21711">
        <v>2.6750693830673543E-2</v>
      </c>
      <c r="I21711">
        <v>1.6579504666396763E-4</v>
      </c>
      <c r="J21711">
        <v>1.4118571231901578</v>
      </c>
      <c r="K21711">
        <v>4.7037727396737994</v>
      </c>
      <c r="L21711">
        <v>0.99911187480049679</v>
      </c>
      <c r="M21711">
        <v>0.94063788704976548</v>
      </c>
      <c r="N21711">
        <v>0.99916675381745512</v>
      </c>
      <c r="O21711">
        <v>0.98378142058306672</v>
      </c>
      <c r="P21711" t="s">
        <v>18</v>
      </c>
    </row>
    <row r="21712" spans="1:16" x14ac:dyDescent="0.35">
      <c r="A21712" t="s">
        <v>22</v>
      </c>
      <c r="B21712" t="s">
        <v>20</v>
      </c>
      <c r="C21712">
        <v>5.0000000208576836</v>
      </c>
      <c r="D21712">
        <v>8.7251725174457864</v>
      </c>
      <c r="E21712">
        <v>0.9033966458303182</v>
      </c>
      <c r="F21712">
        <v>0.34015305022693182</v>
      </c>
      <c r="G21712">
        <v>498.60528195109737</v>
      </c>
      <c r="H21712">
        <v>2.3426325880811689E-2</v>
      </c>
      <c r="I21712">
        <v>0.96240082909359903</v>
      </c>
      <c r="J21712">
        <v>0.83978427882275541</v>
      </c>
      <c r="K21712">
        <v>1.0960579031429938</v>
      </c>
      <c r="L21712">
        <v>0.27958481228750487</v>
      </c>
      <c r="M21712">
        <v>0.30768104365018767</v>
      </c>
      <c r="N21712">
        <v>0.97921862847415542</v>
      </c>
      <c r="O21712">
        <v>0.80940182231218616</v>
      </c>
      <c r="P21712" t="s">
        <v>18</v>
      </c>
    </row>
    <row r="21713" spans="1:16" x14ac:dyDescent="0.35">
      <c r="A21713" t="s">
        <v>22</v>
      </c>
      <c r="B21713" t="s">
        <v>20</v>
      </c>
      <c r="C21713">
        <v>5.0092816703049969</v>
      </c>
      <c r="D21713">
        <v>5.9924595276968118</v>
      </c>
      <c r="E21713">
        <v>0.9998624245626393</v>
      </c>
      <c r="F21713">
        <v>0.98773816404496295</v>
      </c>
      <c r="G21713">
        <v>301.83556805453549</v>
      </c>
      <c r="H21713">
        <v>0.44566238042682238</v>
      </c>
      <c r="I21713">
        <v>0.4111082398244762</v>
      </c>
      <c r="J21713">
        <v>6.7925550309943326</v>
      </c>
      <c r="K21713">
        <v>2.3217248892527236</v>
      </c>
      <c r="L21713">
        <v>4.0445954070811009E-2</v>
      </c>
      <c r="M21713">
        <v>0.47625879880725464</v>
      </c>
      <c r="N21713">
        <v>0.97523468298484406</v>
      </c>
      <c r="O21713">
        <v>0.98835854569504267</v>
      </c>
      <c r="P21713" t="s">
        <v>18</v>
      </c>
    </row>
    <row r="21714" spans="1:16" x14ac:dyDescent="0.35">
      <c r="A21714" t="s">
        <v>22</v>
      </c>
      <c r="B21714" t="s">
        <v>20</v>
      </c>
      <c r="C21714">
        <v>15.738911086781179</v>
      </c>
      <c r="D21714">
        <v>8.0420543818283328</v>
      </c>
      <c r="E21714">
        <v>0.60944506873949911</v>
      </c>
      <c r="F21714">
        <v>0.73943087730303281</v>
      </c>
      <c r="G21714">
        <v>191.88173379273934</v>
      </c>
      <c r="H21714">
        <v>0.44374070917848579</v>
      </c>
      <c r="I21714">
        <v>4.6390528225273286E-3</v>
      </c>
      <c r="J21714">
        <v>5.6438274732753166</v>
      </c>
      <c r="K21714">
        <v>4.8206816860751536</v>
      </c>
      <c r="L21714">
        <v>0.33650342977419972</v>
      </c>
      <c r="M21714">
        <v>2.2211559931958211E-2</v>
      </c>
      <c r="N21714">
        <v>0.9963907400350972</v>
      </c>
      <c r="O21714">
        <v>0.99704137967184769</v>
      </c>
      <c r="P21714" t="s">
        <v>18</v>
      </c>
    </row>
    <row r="21715" spans="1:16" x14ac:dyDescent="0.35">
      <c r="A21715" t="s">
        <v>22</v>
      </c>
      <c r="B21715" t="s">
        <v>20</v>
      </c>
      <c r="C21715">
        <v>5.0047527870881012</v>
      </c>
      <c r="D21715">
        <v>8.4732488851386041</v>
      </c>
      <c r="E21715">
        <v>0.57156143979542928</v>
      </c>
      <c r="F21715">
        <v>7.7985690544861265E-3</v>
      </c>
      <c r="G21715">
        <v>183.06487527715987</v>
      </c>
      <c r="H21715">
        <v>0.9869792997662683</v>
      </c>
      <c r="I21715">
        <v>0.65930263301909342</v>
      </c>
      <c r="J21715">
        <v>6.271255609923319</v>
      </c>
      <c r="K21715">
        <v>0.50187563313458849</v>
      </c>
      <c r="L21715">
        <v>0.15003317972434294</v>
      </c>
      <c r="M21715">
        <v>0.53610602002982943</v>
      </c>
      <c r="N21715">
        <v>0.90765326207338537</v>
      </c>
      <c r="O21715">
        <v>8.6136590255053401E-3</v>
      </c>
      <c r="P21715" t="s">
        <v>18</v>
      </c>
    </row>
    <row r="21716" spans="1:16" x14ac:dyDescent="0.35">
      <c r="A21716" t="s">
        <v>22</v>
      </c>
      <c r="B21716" t="s">
        <v>21</v>
      </c>
      <c r="C21716">
        <v>5.0000000088398453</v>
      </c>
      <c r="D21716">
        <v>0.70728221419826032</v>
      </c>
      <c r="E21716">
        <v>0.54077437080568802</v>
      </c>
      <c r="F21716">
        <v>4.6334070858561182E-3</v>
      </c>
      <c r="G21716">
        <v>633.47473400746844</v>
      </c>
      <c r="H21716">
        <v>0.55255682448020282</v>
      </c>
      <c r="I21716">
        <v>0.50461120702366868</v>
      </c>
      <c r="J21716">
        <v>6.6365189922805854</v>
      </c>
      <c r="K21716">
        <v>0.58032556663607615</v>
      </c>
      <c r="L21716">
        <v>0.91420709063064376</v>
      </c>
      <c r="M21716">
        <v>0.42117351029146616</v>
      </c>
      <c r="N21716">
        <v>0.99999999984063259</v>
      </c>
      <c r="O21716">
        <v>0.95557237483539903</v>
      </c>
      <c r="P21716" t="s">
        <v>18</v>
      </c>
    </row>
    <row r="21717" spans="1:16" x14ac:dyDescent="0.35">
      <c r="A21717" t="s">
        <v>22</v>
      </c>
      <c r="B21717" t="s">
        <v>21</v>
      </c>
      <c r="C21717">
        <v>11.382683940048969</v>
      </c>
      <c r="D21717">
        <v>3.3774040262284449E-2</v>
      </c>
      <c r="E21717">
        <v>0.97217450229332569</v>
      </c>
      <c r="F21717">
        <v>0.74976819100228043</v>
      </c>
      <c r="G21717">
        <v>632.4236813593941</v>
      </c>
      <c r="H21717">
        <v>0.73704443576089973</v>
      </c>
      <c r="I21717">
        <v>0.38941099430120485</v>
      </c>
      <c r="J21717">
        <v>9.9998917646472805</v>
      </c>
      <c r="K21717">
        <v>0.97027551325619454</v>
      </c>
      <c r="L21717">
        <v>0.57762681997506504</v>
      </c>
      <c r="M21717">
        <v>0.71914449419046556</v>
      </c>
      <c r="N21717">
        <v>0.98960444649792623</v>
      </c>
      <c r="O21717">
        <v>0.87371806822896048</v>
      </c>
      <c r="P21717" t="s">
        <v>18</v>
      </c>
    </row>
    <row r="21718" spans="1:16" x14ac:dyDescent="0.35">
      <c r="A21718" t="s">
        <v>22</v>
      </c>
      <c r="B21718" t="s">
        <v>21</v>
      </c>
      <c r="C21718">
        <v>19.251879682856671</v>
      </c>
      <c r="D21718">
        <v>4.9385249490364265</v>
      </c>
      <c r="E21718">
        <v>0.89256518462782719</v>
      </c>
      <c r="F21718">
        <v>3.1811214686717743E-2</v>
      </c>
      <c r="G21718">
        <v>581.23193806548386</v>
      </c>
      <c r="H21718">
        <v>0.99941199758325616</v>
      </c>
      <c r="I21718">
        <v>0.98264957537844211</v>
      </c>
      <c r="J21718">
        <v>0.33619247740091096</v>
      </c>
      <c r="K21718">
        <v>4.4538961114428322</v>
      </c>
      <c r="L21718">
        <v>0.99967561204447086</v>
      </c>
      <c r="M21718">
        <v>0.83179693427423362</v>
      </c>
      <c r="N21718">
        <v>0.98907178270003404</v>
      </c>
      <c r="O21718">
        <v>0.6411879628887871</v>
      </c>
      <c r="P21718" t="s">
        <v>18</v>
      </c>
    </row>
    <row r="21719" spans="1:16" x14ac:dyDescent="0.35">
      <c r="A21719" t="s">
        <v>22</v>
      </c>
      <c r="B21719" t="s">
        <v>21</v>
      </c>
      <c r="C21719">
        <v>5.0001404155276346</v>
      </c>
      <c r="D21719">
        <v>5.3483084889133876E-3</v>
      </c>
      <c r="E21719">
        <v>0.84202296243965602</v>
      </c>
      <c r="F21719">
        <v>0.24913813399801285</v>
      </c>
      <c r="G21719">
        <v>162.15877918465219</v>
      </c>
      <c r="H21719">
        <v>0.98759079641199909</v>
      </c>
      <c r="I21719">
        <v>0.53350929176463746</v>
      </c>
      <c r="J21719">
        <v>0.33316350068186584</v>
      </c>
      <c r="K21719">
        <v>4.2793771550167836</v>
      </c>
      <c r="L21719">
        <v>0.89841074514940189</v>
      </c>
      <c r="M21719">
        <v>0.97046608317182859</v>
      </c>
      <c r="N21719">
        <v>0.7727661348909961</v>
      </c>
      <c r="O21719">
        <v>0.86751321163429174</v>
      </c>
      <c r="P21719" t="s">
        <v>18</v>
      </c>
    </row>
    <row r="21720" spans="1:16" x14ac:dyDescent="0.35">
      <c r="A21720" t="s">
        <v>22</v>
      </c>
      <c r="B21720" t="s">
        <v>21</v>
      </c>
      <c r="C21720">
        <v>5.0403320755849039</v>
      </c>
      <c r="D21720">
        <v>9.9760264815866559</v>
      </c>
      <c r="E21720">
        <v>4.8182230983848905E-3</v>
      </c>
      <c r="F21720">
        <v>0.76008456037132743</v>
      </c>
      <c r="G21720">
        <v>934.57307051333032</v>
      </c>
      <c r="H21720">
        <v>0.89443187289666026</v>
      </c>
      <c r="I21720">
        <v>3.4810621365259863E-3</v>
      </c>
      <c r="J21720">
        <v>3.4642499977257089</v>
      </c>
      <c r="K21720">
        <v>0.83616691196673765</v>
      </c>
      <c r="L21720">
        <v>0.22500682719615792</v>
      </c>
      <c r="M21720">
        <v>0.79301839644595218</v>
      </c>
      <c r="N21720">
        <v>0.99162021553340396</v>
      </c>
      <c r="O21720">
        <v>0.94634148573058197</v>
      </c>
      <c r="P21720" t="s">
        <v>18</v>
      </c>
    </row>
    <row r="21721" spans="1:16" x14ac:dyDescent="0.35">
      <c r="A21721" t="s">
        <v>22</v>
      </c>
      <c r="B21721" t="s">
        <v>21</v>
      </c>
      <c r="C21721">
        <v>16.90657943087902</v>
      </c>
      <c r="D21721">
        <v>4.8238592484008351E-2</v>
      </c>
      <c r="E21721">
        <v>0.308810649084928</v>
      </c>
      <c r="F21721">
        <v>0.96928237523573657</v>
      </c>
      <c r="G21721">
        <v>104.2887302119486</v>
      </c>
      <c r="H21721">
        <v>5.0273859701121682E-3</v>
      </c>
      <c r="I21721">
        <v>1.066787637451725E-2</v>
      </c>
      <c r="J21721">
        <v>1.4258269689259926</v>
      </c>
      <c r="K21721">
        <v>1.2757405575474525</v>
      </c>
      <c r="L21721">
        <v>0.87226938148548605</v>
      </c>
      <c r="M21721">
        <v>0.32197328759648847</v>
      </c>
      <c r="N21721">
        <v>0.72212654590111791</v>
      </c>
      <c r="O21721">
        <v>0.99920273188675945</v>
      </c>
      <c r="P21721" t="s">
        <v>18</v>
      </c>
    </row>
    <row r="21722" spans="1:16" x14ac:dyDescent="0.35">
      <c r="A21722" t="s">
        <v>24</v>
      </c>
      <c r="B21722" t="s">
        <v>16</v>
      </c>
      <c r="C21722">
        <v>19.411352745636648</v>
      </c>
      <c r="D21722">
        <v>3.7045144599369211</v>
      </c>
      <c r="E21722">
        <v>0.43562945242232115</v>
      </c>
      <c r="F21722">
        <v>1.5972785863895046E-2</v>
      </c>
      <c r="G21722">
        <v>598.63125879847803</v>
      </c>
      <c r="H21722">
        <v>0.37001145500571164</v>
      </c>
      <c r="I21722">
        <v>0.14498514785692665</v>
      </c>
      <c r="J21722">
        <v>8.9002703860778709</v>
      </c>
      <c r="K21722">
        <v>0.57246085576780981</v>
      </c>
      <c r="L21722">
        <v>0.9484785396085339</v>
      </c>
      <c r="M21722">
        <v>3.7972290185043119E-2</v>
      </c>
      <c r="N21722">
        <v>0.60266435959667786</v>
      </c>
      <c r="O21722">
        <v>0.98855236229739607</v>
      </c>
      <c r="P21722" t="s">
        <v>17</v>
      </c>
    </row>
    <row r="21723" spans="1:16" x14ac:dyDescent="0.35">
      <c r="A21723" t="s">
        <v>24</v>
      </c>
      <c r="B21723" t="s">
        <v>16</v>
      </c>
      <c r="C21723">
        <v>5.0002477502921829</v>
      </c>
      <c r="D21723">
        <v>8.2731646033985449</v>
      </c>
      <c r="E21723">
        <v>6.5728935030332988E-2</v>
      </c>
      <c r="F21723">
        <v>0.99524777842790868</v>
      </c>
      <c r="G21723">
        <v>103.14908768944841</v>
      </c>
      <c r="H21723">
        <v>0.98244922561440562</v>
      </c>
      <c r="I21723">
        <v>0.32518128749075342</v>
      </c>
      <c r="J21723">
        <v>1.2324012015174248</v>
      </c>
      <c r="K21723">
        <v>2.9619334277341012</v>
      </c>
      <c r="L21723">
        <v>0.37123103550537057</v>
      </c>
      <c r="M21723">
        <v>0.64342621622263851</v>
      </c>
      <c r="N21723">
        <v>7.8040883202293562E-2</v>
      </c>
      <c r="O21723">
        <v>0.58119450979367837</v>
      </c>
      <c r="P21723" t="s">
        <v>23</v>
      </c>
    </row>
    <row r="21724" spans="1:16" x14ac:dyDescent="0.35">
      <c r="A21724" t="s">
        <v>24</v>
      </c>
      <c r="B21724" t="s">
        <v>16</v>
      </c>
      <c r="C21724">
        <v>12.827643871582826</v>
      </c>
      <c r="D21724">
        <v>6.1737935914009352</v>
      </c>
      <c r="E21724">
        <v>0.72330409188295541</v>
      </c>
      <c r="F21724">
        <v>0.12263582437701927</v>
      </c>
      <c r="G21724">
        <v>401.72745126338896</v>
      </c>
      <c r="H21724">
        <v>0.70398316385383275</v>
      </c>
      <c r="I21724">
        <v>0.12804747078202475</v>
      </c>
      <c r="J21724">
        <v>8.8559197205743416</v>
      </c>
      <c r="K21724">
        <v>0.51227017882225112</v>
      </c>
      <c r="L21724">
        <v>0.81986083364506568</v>
      </c>
      <c r="M21724">
        <v>2.2124469117560445E-2</v>
      </c>
      <c r="N21724">
        <v>0.99869613269377688</v>
      </c>
      <c r="O21724">
        <v>0.98312703988880523</v>
      </c>
      <c r="P21724" t="s">
        <v>18</v>
      </c>
    </row>
    <row r="21725" spans="1:16" x14ac:dyDescent="0.35">
      <c r="A21725" t="s">
        <v>24</v>
      </c>
      <c r="B21725" t="s">
        <v>16</v>
      </c>
      <c r="C21725">
        <v>5.0193505010905994</v>
      </c>
      <c r="D21725">
        <v>1.6083501770964392</v>
      </c>
      <c r="E21725">
        <v>0.20768869166245874</v>
      </c>
      <c r="F21725">
        <v>0.9367626402056991</v>
      </c>
      <c r="G21725">
        <v>979.43876571478427</v>
      </c>
      <c r="H21725">
        <v>0.35040801733811716</v>
      </c>
      <c r="I21725">
        <v>1.2747071773509428E-4</v>
      </c>
      <c r="J21725">
        <v>7.9002572664105237</v>
      </c>
      <c r="K21725">
        <v>3.0081966425748448</v>
      </c>
      <c r="L21725">
        <v>0.11955036086205484</v>
      </c>
      <c r="M21725">
        <v>0.9947732072376867</v>
      </c>
      <c r="N21725">
        <v>0.99711429710492272</v>
      </c>
      <c r="O21725">
        <v>0.88702028365166663</v>
      </c>
      <c r="P21725" t="s">
        <v>18</v>
      </c>
    </row>
    <row r="21726" spans="1:16" x14ac:dyDescent="0.35">
      <c r="A21726" t="s">
        <v>24</v>
      </c>
      <c r="B21726" t="s">
        <v>16</v>
      </c>
      <c r="C21726">
        <v>6.0989628174093937</v>
      </c>
      <c r="D21726">
        <v>8.9864681729236189</v>
      </c>
      <c r="E21726">
        <v>0.56704427910481081</v>
      </c>
      <c r="F21726">
        <v>0.67272896021704076</v>
      </c>
      <c r="G21726">
        <v>100.47320827013375</v>
      </c>
      <c r="H21726">
        <v>0.61563348803011919</v>
      </c>
      <c r="I21726">
        <v>0.86926173351730573</v>
      </c>
      <c r="J21726">
        <v>9.8544122319762639</v>
      </c>
      <c r="K21726">
        <v>2.3916540161776361</v>
      </c>
      <c r="L21726">
        <v>0.90940920400899083</v>
      </c>
      <c r="M21726">
        <v>0.65485878734341552</v>
      </c>
      <c r="N21726">
        <v>0.99939959801371148</v>
      </c>
      <c r="O21726">
        <v>0.90882821099727973</v>
      </c>
      <c r="P21726" t="s">
        <v>18</v>
      </c>
    </row>
    <row r="21727" spans="1:16" x14ac:dyDescent="0.35">
      <c r="A21727" t="s">
        <v>24</v>
      </c>
      <c r="B21727" t="s">
        <v>16</v>
      </c>
      <c r="C21727">
        <v>7.1107036724787527</v>
      </c>
      <c r="D21727">
        <v>9.193308707084821</v>
      </c>
      <c r="E21727">
        <v>0.3425351613597587</v>
      </c>
      <c r="F21727">
        <v>0.74804468080706776</v>
      </c>
      <c r="G21727">
        <v>565.5715990995169</v>
      </c>
      <c r="H21727">
        <v>0.97511162800051809</v>
      </c>
      <c r="I21727">
        <v>0.9542245243022941</v>
      </c>
      <c r="J21727">
        <v>1.604313577752793</v>
      </c>
      <c r="K21727">
        <v>0.87531378780659752</v>
      </c>
      <c r="L21727">
        <v>0.50189531197529191</v>
      </c>
      <c r="M21727">
        <v>0.91144381792374363</v>
      </c>
      <c r="N21727">
        <v>0.99995284083745106</v>
      </c>
      <c r="O21727">
        <v>0.98963963069511929</v>
      </c>
      <c r="P21727" t="s">
        <v>18</v>
      </c>
    </row>
    <row r="21728" spans="1:16" x14ac:dyDescent="0.35">
      <c r="A21728" t="s">
        <v>24</v>
      </c>
      <c r="B21728" t="s">
        <v>19</v>
      </c>
      <c r="C21728">
        <v>5.3676401974517587</v>
      </c>
      <c r="D21728">
        <v>4.8461256630251279</v>
      </c>
      <c r="E21728">
        <v>0.99567423134843358</v>
      </c>
      <c r="F21728">
        <v>0.77941899590260511</v>
      </c>
      <c r="G21728">
        <v>445.06323718888052</v>
      </c>
      <c r="H21728">
        <v>3.5140400844579089E-2</v>
      </c>
      <c r="I21728">
        <v>0.23653175803178628</v>
      </c>
      <c r="J21728">
        <v>8.290132931343269</v>
      </c>
      <c r="K21728">
        <v>0.5008504020776593</v>
      </c>
      <c r="L21728">
        <v>1.4152497868313487E-2</v>
      </c>
      <c r="M21728">
        <v>0.99984741265692145</v>
      </c>
      <c r="N21728">
        <v>0.95003054520103691</v>
      </c>
      <c r="O21728">
        <v>0.91784641125562028</v>
      </c>
      <c r="P21728" t="s">
        <v>18</v>
      </c>
    </row>
    <row r="21729" spans="1:16" x14ac:dyDescent="0.35">
      <c r="A21729" t="s">
        <v>24</v>
      </c>
      <c r="B21729" t="s">
        <v>19</v>
      </c>
      <c r="C21729">
        <v>5.0111668307794686</v>
      </c>
      <c r="D21729">
        <v>0.33679900360877257</v>
      </c>
      <c r="E21729">
        <v>0.1839107765331161</v>
      </c>
      <c r="F21729">
        <v>0.9996500586851691</v>
      </c>
      <c r="G21729">
        <v>117.57255826050236</v>
      </c>
      <c r="H21729">
        <v>2.7599889765325444E-2</v>
      </c>
      <c r="I21729">
        <v>9.1924305139328144E-2</v>
      </c>
      <c r="J21729">
        <v>8.6759649664790111</v>
      </c>
      <c r="K21729">
        <v>3.7041360580730003</v>
      </c>
      <c r="L21729">
        <v>1.739503650817097E-2</v>
      </c>
      <c r="M21729">
        <v>0.84217200023419347</v>
      </c>
      <c r="N21729">
        <v>0.11203432601132608</v>
      </c>
      <c r="O21729">
        <v>0.86728554711693706</v>
      </c>
      <c r="P21729" t="s">
        <v>23</v>
      </c>
    </row>
    <row r="21730" spans="1:16" x14ac:dyDescent="0.35">
      <c r="A21730" t="s">
        <v>24</v>
      </c>
      <c r="B21730" t="s">
        <v>19</v>
      </c>
      <c r="C21730">
        <v>19.577793904691688</v>
      </c>
      <c r="D21730">
        <v>0.23209619590651628</v>
      </c>
      <c r="E21730">
        <v>3.2864895643943501E-2</v>
      </c>
      <c r="F21730">
        <v>0.52447745232629317</v>
      </c>
      <c r="G21730">
        <v>661.30975623138193</v>
      </c>
      <c r="H21730">
        <v>0.86137625846254329</v>
      </c>
      <c r="I21730">
        <v>1.0301794179152524E-5</v>
      </c>
      <c r="J21730">
        <v>9.8581362653065838</v>
      </c>
      <c r="K21730">
        <v>1.1693402971663267</v>
      </c>
      <c r="L21730">
        <v>0.96825627262556513</v>
      </c>
      <c r="M21730">
        <v>0.68478202383915221</v>
      </c>
      <c r="N21730">
        <v>0.90879645311979074</v>
      </c>
      <c r="O21730">
        <v>0.45457307784623635</v>
      </c>
      <c r="P21730" t="s">
        <v>18</v>
      </c>
    </row>
    <row r="21731" spans="1:16" x14ac:dyDescent="0.35">
      <c r="A21731" t="s">
        <v>24</v>
      </c>
      <c r="B21731" t="s">
        <v>19</v>
      </c>
      <c r="C21731">
        <v>5.0238380572560244</v>
      </c>
      <c r="D21731">
        <v>9.8165045873425054</v>
      </c>
      <c r="E21731">
        <v>0.50812227533157717</v>
      </c>
      <c r="F21731">
        <v>5.6720480868505466E-2</v>
      </c>
      <c r="G21731">
        <v>579.23971393263344</v>
      </c>
      <c r="H21731">
        <v>0.99819331258938915</v>
      </c>
      <c r="I21731">
        <v>0.24970022379408982</v>
      </c>
      <c r="J21731">
        <v>9.9996203821726866</v>
      </c>
      <c r="K21731">
        <v>4.6884290532301494</v>
      </c>
      <c r="L21731">
        <v>0.15227413322200276</v>
      </c>
      <c r="M21731">
        <v>0.98688085290496896</v>
      </c>
      <c r="N21731">
        <v>0.9818355825878472</v>
      </c>
      <c r="O21731">
        <v>7.9272289925052128E-2</v>
      </c>
      <c r="P21731" t="s">
        <v>18</v>
      </c>
    </row>
    <row r="21732" spans="1:16" x14ac:dyDescent="0.35">
      <c r="A21732" t="s">
        <v>24</v>
      </c>
      <c r="B21732" t="s">
        <v>19</v>
      </c>
      <c r="C21732">
        <v>5.00457402810075</v>
      </c>
      <c r="D21732">
        <v>4.9715385761488706</v>
      </c>
      <c r="E21732">
        <v>0.88155428625319421</v>
      </c>
      <c r="F21732">
        <v>0.62056258303681866</v>
      </c>
      <c r="G21732">
        <v>991.19308964952961</v>
      </c>
      <c r="H21732">
        <v>0.24958120109915546</v>
      </c>
      <c r="I21732">
        <v>5.2862211275482254E-2</v>
      </c>
      <c r="J21732">
        <v>3.2996365960439267</v>
      </c>
      <c r="K21732">
        <v>0.84705510728346478</v>
      </c>
      <c r="L21732">
        <v>7.5962319949254556E-3</v>
      </c>
      <c r="M21732">
        <v>0.12652203622502722</v>
      </c>
      <c r="N21732">
        <v>0.53576451595925356</v>
      </c>
      <c r="O21732">
        <v>0.9882599303959505</v>
      </c>
      <c r="P21732" t="s">
        <v>17</v>
      </c>
    </row>
    <row r="21733" spans="1:16" x14ac:dyDescent="0.35">
      <c r="A21733" t="s">
        <v>24</v>
      </c>
      <c r="B21733" t="s">
        <v>19</v>
      </c>
      <c r="C21733">
        <v>12.853854656296356</v>
      </c>
      <c r="D21733">
        <v>2.6631319410839245</v>
      </c>
      <c r="E21733">
        <v>0.77022890877696182</v>
      </c>
      <c r="F21733">
        <v>0.6050861363452178</v>
      </c>
      <c r="G21733">
        <v>125.04492612744124</v>
      </c>
      <c r="H21733">
        <v>0.10074405083518241</v>
      </c>
      <c r="I21733">
        <v>0.4553660825391676</v>
      </c>
      <c r="J21733">
        <v>5.7212524904144546</v>
      </c>
      <c r="K21733">
        <v>1.5390106816570464</v>
      </c>
      <c r="L21733">
        <v>0.99846941495500519</v>
      </c>
      <c r="M21733">
        <v>0.63789926440957023</v>
      </c>
      <c r="N21733">
        <v>0.99955417959098292</v>
      </c>
      <c r="O21733">
        <v>0.40878157139852445</v>
      </c>
      <c r="P21733" t="s">
        <v>18</v>
      </c>
    </row>
    <row r="21734" spans="1:16" x14ac:dyDescent="0.35">
      <c r="A21734" t="s">
        <v>24</v>
      </c>
      <c r="B21734" t="s">
        <v>20</v>
      </c>
      <c r="C21734">
        <v>15.107128539378484</v>
      </c>
      <c r="D21734">
        <v>9.1481094324776553</v>
      </c>
      <c r="E21734">
        <v>0.94347742608211416</v>
      </c>
      <c r="F21734">
        <v>4.4546445928389496E-3</v>
      </c>
      <c r="G21734">
        <v>247.85624726936445</v>
      </c>
      <c r="H21734">
        <v>0.55328481823371423</v>
      </c>
      <c r="I21734">
        <v>3.6958639095404306E-8</v>
      </c>
      <c r="J21734">
        <v>9.7624307086891999</v>
      </c>
      <c r="K21734">
        <v>2.0505857022706695</v>
      </c>
      <c r="L21734">
        <v>0.10874655202334062</v>
      </c>
      <c r="M21734">
        <v>0.86597686501415749</v>
      </c>
      <c r="N21734">
        <v>0.37221687423914473</v>
      </c>
      <c r="O21734">
        <v>0.93237072372040408</v>
      </c>
      <c r="P21734" t="s">
        <v>17</v>
      </c>
    </row>
    <row r="21735" spans="1:16" x14ac:dyDescent="0.35">
      <c r="A21735" t="s">
        <v>24</v>
      </c>
      <c r="B21735" t="s">
        <v>20</v>
      </c>
      <c r="C21735">
        <v>5.6044311906535276</v>
      </c>
      <c r="D21735">
        <v>1.9758711947895</v>
      </c>
      <c r="E21735">
        <v>0.98134473936857858</v>
      </c>
      <c r="F21735">
        <v>0.31084940426897789</v>
      </c>
      <c r="G21735">
        <v>882.07483235633049</v>
      </c>
      <c r="H21735">
        <v>0.97319179713684056</v>
      </c>
      <c r="I21735">
        <v>1.5982467798073642E-6</v>
      </c>
      <c r="J21735">
        <v>6.7336699046446884E-3</v>
      </c>
      <c r="K21735">
        <v>1.4434663274966391</v>
      </c>
      <c r="L21735">
        <v>0.72894123194609495</v>
      </c>
      <c r="M21735">
        <v>0.99937766953912532</v>
      </c>
      <c r="N21735">
        <v>0.90965030040881034</v>
      </c>
      <c r="O21735">
        <v>0.99945835000089089</v>
      </c>
      <c r="P21735" t="s">
        <v>18</v>
      </c>
    </row>
    <row r="21736" spans="1:16" x14ac:dyDescent="0.35">
      <c r="A21736" t="s">
        <v>24</v>
      </c>
      <c r="B21736" t="s">
        <v>20</v>
      </c>
      <c r="C21736">
        <v>5.3347634958093515</v>
      </c>
      <c r="D21736">
        <v>3.6196234183452374</v>
      </c>
      <c r="E21736">
        <v>0.63248125450722004</v>
      </c>
      <c r="F21736">
        <v>0.96359237143010024</v>
      </c>
      <c r="G21736">
        <v>460.23092436006385</v>
      </c>
      <c r="H21736">
        <v>0.93427079666035695</v>
      </c>
      <c r="I21736">
        <v>0.14596868506090893</v>
      </c>
      <c r="J21736">
        <v>9.9934585230821842</v>
      </c>
      <c r="K21736">
        <v>4.731555070005574</v>
      </c>
      <c r="L21736">
        <v>0.33202305751963324</v>
      </c>
      <c r="M21736">
        <v>0.91465824613887481</v>
      </c>
      <c r="N21736">
        <v>0.59960563231329367</v>
      </c>
      <c r="O21736">
        <v>0.99023940589675996</v>
      </c>
      <c r="P21736" t="s">
        <v>17</v>
      </c>
    </row>
    <row r="21737" spans="1:16" x14ac:dyDescent="0.35">
      <c r="A21737" t="s">
        <v>24</v>
      </c>
      <c r="B21737" t="s">
        <v>20</v>
      </c>
      <c r="C21737">
        <v>5.0147133518988145</v>
      </c>
      <c r="D21737">
        <v>0.75885367451005847</v>
      </c>
      <c r="E21737">
        <v>3.7700688320212401E-2</v>
      </c>
      <c r="F21737">
        <v>0.98090837318117807</v>
      </c>
      <c r="G21737">
        <v>783.76844787735229</v>
      </c>
      <c r="H21737">
        <v>4.8061132494113072E-5</v>
      </c>
      <c r="I21737">
        <v>0.62954573286401205</v>
      </c>
      <c r="J21737">
        <v>0.70365059316252543</v>
      </c>
      <c r="K21737">
        <v>0.86941227062874338</v>
      </c>
      <c r="L21737">
        <v>0.99968505060324264</v>
      </c>
      <c r="M21737">
        <v>0.80694237965670168</v>
      </c>
      <c r="N21737">
        <v>0.77538172561438623</v>
      </c>
      <c r="O21737">
        <v>0.99970518830762445</v>
      </c>
      <c r="P21737" t="s">
        <v>18</v>
      </c>
    </row>
    <row r="21738" spans="1:16" x14ac:dyDescent="0.35">
      <c r="A21738" t="s">
        <v>24</v>
      </c>
      <c r="B21738" t="s">
        <v>20</v>
      </c>
      <c r="C21738">
        <v>18.095670275522529</v>
      </c>
      <c r="D21738">
        <v>0.29403152408777916</v>
      </c>
      <c r="E21738">
        <v>0.25824243251746049</v>
      </c>
      <c r="F21738">
        <v>0.4481873184407611</v>
      </c>
      <c r="G21738">
        <v>180.6961461437478</v>
      </c>
      <c r="H21738">
        <v>5.2082392140597233E-2</v>
      </c>
      <c r="I21738">
        <v>1.1113228405799555E-2</v>
      </c>
      <c r="J21738">
        <v>7.0935651374172748</v>
      </c>
      <c r="K21738">
        <v>0.50040881378303548</v>
      </c>
      <c r="L21738">
        <v>0.15641211880831904</v>
      </c>
      <c r="M21738">
        <v>0.99779198950755843</v>
      </c>
      <c r="N21738">
        <v>0.30305519836030065</v>
      </c>
      <c r="O21738">
        <v>0.95487768459381406</v>
      </c>
      <c r="P21738" t="s">
        <v>17</v>
      </c>
    </row>
    <row r="21739" spans="1:16" x14ac:dyDescent="0.35">
      <c r="A21739" t="s">
        <v>24</v>
      </c>
      <c r="B21739" t="s">
        <v>20</v>
      </c>
      <c r="C21739">
        <v>8.9959728466957394</v>
      </c>
      <c r="D21739">
        <v>0.5719259671213297</v>
      </c>
      <c r="E21739">
        <v>0.14967966248084419</v>
      </c>
      <c r="F21739">
        <v>0.15851064564303041</v>
      </c>
      <c r="G21739">
        <v>980.89100647382554</v>
      </c>
      <c r="H21739">
        <v>0.30467221343212531</v>
      </c>
      <c r="I21739">
        <v>1.818644576243858E-5</v>
      </c>
      <c r="J21739">
        <v>6.9849338326267638</v>
      </c>
      <c r="K21739">
        <v>0.86308081051528451</v>
      </c>
      <c r="L21739">
        <v>2.0735677860636976E-2</v>
      </c>
      <c r="M21739">
        <v>0.14376520678198237</v>
      </c>
      <c r="N21739">
        <v>0.6613005743008824</v>
      </c>
      <c r="O21739">
        <v>0.95906201091088805</v>
      </c>
      <c r="P21739" t="s">
        <v>17</v>
      </c>
    </row>
    <row r="21740" spans="1:16" x14ac:dyDescent="0.35">
      <c r="A21740" t="s">
        <v>24</v>
      </c>
      <c r="B21740" t="s">
        <v>21</v>
      </c>
      <c r="C21740">
        <v>5.0179557336239489</v>
      </c>
      <c r="D21740">
        <v>4.3830376585552848</v>
      </c>
      <c r="E21740">
        <v>0.38924449409618167</v>
      </c>
      <c r="F21740">
        <v>0.83270969830183206</v>
      </c>
      <c r="G21740">
        <v>140.84348387716182</v>
      </c>
      <c r="H21740">
        <v>0.85970313676853793</v>
      </c>
      <c r="I21740">
        <v>8.8849983033934529E-2</v>
      </c>
      <c r="J21740">
        <v>3.2237218838644788</v>
      </c>
      <c r="K21740">
        <v>2.4052660035585069</v>
      </c>
      <c r="L21740">
        <v>0.10782249000937806</v>
      </c>
      <c r="M21740">
        <v>0.60326925955624389</v>
      </c>
      <c r="N21740">
        <v>0.99999971242197649</v>
      </c>
      <c r="O21740">
        <v>0.45844902233805729</v>
      </c>
      <c r="P21740" t="s">
        <v>18</v>
      </c>
    </row>
    <row r="21741" spans="1:16" x14ac:dyDescent="0.35">
      <c r="A21741" t="s">
        <v>24</v>
      </c>
      <c r="B21741" t="s">
        <v>21</v>
      </c>
      <c r="C21741">
        <v>7.5013194383543773</v>
      </c>
      <c r="D21741">
        <v>0.44677505592652828</v>
      </c>
      <c r="E21741">
        <v>0.99849093275421319</v>
      </c>
      <c r="F21741">
        <v>0.74913243626930681</v>
      </c>
      <c r="G21741">
        <v>353.28010476118709</v>
      </c>
      <c r="H21741">
        <v>4.0475543396234374E-2</v>
      </c>
      <c r="I21741">
        <v>2.2239924550174518E-2</v>
      </c>
      <c r="J21741">
        <v>7.8646878951643808</v>
      </c>
      <c r="K21741">
        <v>0.5023200612351485</v>
      </c>
      <c r="L21741">
        <v>0.1489460506720523</v>
      </c>
      <c r="M21741">
        <v>0.20087602856279274</v>
      </c>
      <c r="N21741">
        <v>0.99528402357311518</v>
      </c>
      <c r="O21741">
        <v>0.92573472903346821</v>
      </c>
      <c r="P21741" t="s">
        <v>18</v>
      </c>
    </row>
    <row r="21742" spans="1:16" x14ac:dyDescent="0.35">
      <c r="A21742" t="s">
        <v>24</v>
      </c>
      <c r="B21742" t="s">
        <v>21</v>
      </c>
      <c r="C21742">
        <v>5.000000983242896</v>
      </c>
      <c r="D21742">
        <v>9.9760012668517124</v>
      </c>
      <c r="E21742">
        <v>0.43834493330766772</v>
      </c>
      <c r="F21742">
        <v>0.43877057154272836</v>
      </c>
      <c r="G21742">
        <v>299.63040110748136</v>
      </c>
      <c r="H21742">
        <v>0.62462265309458309</v>
      </c>
      <c r="I21742">
        <v>3.3968815369532841E-2</v>
      </c>
      <c r="J21742">
        <v>9.9862194005857301</v>
      </c>
      <c r="K21742">
        <v>1.2411699009647976</v>
      </c>
      <c r="L21742">
        <v>0.45141226462035344</v>
      </c>
      <c r="M21742">
        <v>0.9447070791707205</v>
      </c>
      <c r="N21742">
        <v>0.96593393485102996</v>
      </c>
      <c r="O21742">
        <v>0.21620454039252374</v>
      </c>
      <c r="P21742" t="s">
        <v>18</v>
      </c>
    </row>
    <row r="21743" spans="1:16" x14ac:dyDescent="0.35">
      <c r="A21743" t="s">
        <v>24</v>
      </c>
      <c r="B21743" t="s">
        <v>21</v>
      </c>
      <c r="C21743">
        <v>6.7607370024332258</v>
      </c>
      <c r="D21743">
        <v>8.1865660202644062</v>
      </c>
      <c r="E21743">
        <v>0.85749158186891572</v>
      </c>
      <c r="F21743">
        <v>0.90450485653681456</v>
      </c>
      <c r="G21743">
        <v>871.03269176622189</v>
      </c>
      <c r="H21743">
        <v>9.4468643285233796E-3</v>
      </c>
      <c r="I21743">
        <v>8.0960280146372184E-3</v>
      </c>
      <c r="J21743">
        <v>9.7775421390722759</v>
      </c>
      <c r="K21743">
        <v>0.73051672717458604</v>
      </c>
      <c r="L21743">
        <v>0.91058251474938701</v>
      </c>
      <c r="M21743">
        <v>0.23650796702566029</v>
      </c>
      <c r="N21743">
        <v>0.9910750846057651</v>
      </c>
      <c r="O21743">
        <v>0.66226201430570653</v>
      </c>
      <c r="P21743" t="s">
        <v>18</v>
      </c>
    </row>
    <row r="21744" spans="1:16" x14ac:dyDescent="0.35">
      <c r="A21744" t="s">
        <v>24</v>
      </c>
      <c r="B21744" t="s">
        <v>21</v>
      </c>
      <c r="C21744">
        <v>5.0003172416450044</v>
      </c>
      <c r="D21744">
        <v>1.5717098756151216E-4</v>
      </c>
      <c r="E21744">
        <v>0.29385921966589967</v>
      </c>
      <c r="F21744">
        <v>9.7167335451696327E-2</v>
      </c>
      <c r="G21744">
        <v>379.01542266728922</v>
      </c>
      <c r="H21744">
        <v>0.9321659120661433</v>
      </c>
      <c r="I21744">
        <v>0.36249291899105207</v>
      </c>
      <c r="J21744">
        <v>9.1302313651258391</v>
      </c>
      <c r="K21744">
        <v>4.6005309170054547</v>
      </c>
      <c r="L21744">
        <v>0.99518961345413703</v>
      </c>
      <c r="M21744">
        <v>0.31891181875528374</v>
      </c>
      <c r="N21744">
        <v>0.29041232393366867</v>
      </c>
      <c r="O21744">
        <v>0.76960481164777772</v>
      </c>
      <c r="P21744" t="s">
        <v>23</v>
      </c>
    </row>
    <row r="21745" spans="1:16" x14ac:dyDescent="0.35">
      <c r="A21745" t="s">
        <v>24</v>
      </c>
      <c r="B21745" t="s">
        <v>21</v>
      </c>
      <c r="C21745">
        <v>5.6129815213807657</v>
      </c>
      <c r="D21745">
        <v>3.7788436575009965</v>
      </c>
      <c r="E21745">
        <v>0.99887771412507587</v>
      </c>
      <c r="F21745">
        <v>0.99052961093861758</v>
      </c>
      <c r="G21745">
        <v>129.81437199599557</v>
      </c>
      <c r="H21745">
        <v>0.96455452751367721</v>
      </c>
      <c r="I21745">
        <v>3.139818890440562E-2</v>
      </c>
      <c r="J21745">
        <v>1.0026719924062917</v>
      </c>
      <c r="K21745">
        <v>2.2391949628136771</v>
      </c>
      <c r="L21745">
        <v>0.12074626057232073</v>
      </c>
      <c r="M21745">
        <v>0.97122774802429768</v>
      </c>
      <c r="N21745">
        <v>0.99776754184173466</v>
      </c>
      <c r="O21745">
        <v>0.89657278929395157</v>
      </c>
      <c r="P21745" t="s">
        <v>18</v>
      </c>
    </row>
    <row r="21746" spans="1:16" x14ac:dyDescent="0.35">
      <c r="A21746" t="s">
        <v>25</v>
      </c>
      <c r="B21746" t="s">
        <v>16</v>
      </c>
      <c r="C21746">
        <v>5.0001161175937128</v>
      </c>
      <c r="D21746">
        <v>0.28766247501599285</v>
      </c>
      <c r="E21746">
        <v>0.99846749373813815</v>
      </c>
      <c r="F21746">
        <v>0.52855241202009384</v>
      </c>
      <c r="G21746">
        <v>179.76695549403308</v>
      </c>
      <c r="H21746">
        <v>0.85708253890088726</v>
      </c>
      <c r="I21746">
        <v>0.30190110495122113</v>
      </c>
      <c r="J21746">
        <v>9.8977134732061387</v>
      </c>
      <c r="K21746">
        <v>4.1437539650727837</v>
      </c>
      <c r="L21746">
        <v>0.94226764735983881</v>
      </c>
      <c r="M21746">
        <v>0.84758921736785653</v>
      </c>
      <c r="N21746">
        <v>0.99999998322559491</v>
      </c>
      <c r="O21746">
        <v>0.67642828190736504</v>
      </c>
      <c r="P21746" t="s">
        <v>18</v>
      </c>
    </row>
    <row r="21747" spans="1:16" x14ac:dyDescent="0.35">
      <c r="A21747" t="s">
        <v>25</v>
      </c>
      <c r="B21747" t="s">
        <v>16</v>
      </c>
      <c r="C21747">
        <v>5.3410266479575466</v>
      </c>
      <c r="D21747">
        <v>8.7515199736134406</v>
      </c>
      <c r="E21747">
        <v>0.54715406525789478</v>
      </c>
      <c r="F21747">
        <v>8.8793715166092982E-2</v>
      </c>
      <c r="G21747">
        <v>626.18106440421218</v>
      </c>
      <c r="H21747">
        <v>2.2026779405427004E-2</v>
      </c>
      <c r="I21747">
        <v>4.5343483459431476E-2</v>
      </c>
      <c r="J21747">
        <v>4.1718072474172887</v>
      </c>
      <c r="K21747">
        <v>0.79438840324680804</v>
      </c>
      <c r="L21747">
        <v>0.99674016818737732</v>
      </c>
      <c r="M21747">
        <v>0.99938626815231835</v>
      </c>
      <c r="N21747">
        <v>0.84057146215716905</v>
      </c>
      <c r="O21747">
        <v>0.89247589996948562</v>
      </c>
      <c r="P21747" t="s">
        <v>18</v>
      </c>
    </row>
    <row r="21748" spans="1:16" x14ac:dyDescent="0.35">
      <c r="A21748" t="s">
        <v>25</v>
      </c>
      <c r="B21748" t="s">
        <v>16</v>
      </c>
      <c r="C21748">
        <v>9.0191686808393321</v>
      </c>
      <c r="D21748">
        <v>0.30634980206313905</v>
      </c>
      <c r="E21748">
        <v>0.8532687176025513</v>
      </c>
      <c r="F21748">
        <v>0.42547996068562371</v>
      </c>
      <c r="G21748">
        <v>454.15230537239682</v>
      </c>
      <c r="H21748">
        <v>0.21176401897209299</v>
      </c>
      <c r="I21748">
        <v>2.3730069217200098E-2</v>
      </c>
      <c r="J21748">
        <v>8.7068991483310114</v>
      </c>
      <c r="K21748">
        <v>3.7906753491879823</v>
      </c>
      <c r="L21748">
        <v>0.23254898726036788</v>
      </c>
      <c r="M21748">
        <v>0.13058298088116516</v>
      </c>
      <c r="N21748">
        <v>0.53306031331439607</v>
      </c>
      <c r="O21748">
        <v>0.2282634379634392</v>
      </c>
      <c r="P21748" t="s">
        <v>17</v>
      </c>
    </row>
    <row r="21749" spans="1:16" x14ac:dyDescent="0.35">
      <c r="A21749" t="s">
        <v>25</v>
      </c>
      <c r="B21749" t="s">
        <v>16</v>
      </c>
      <c r="C21749">
        <v>18.248577091163092</v>
      </c>
      <c r="D21749">
        <v>8.0533317391135242</v>
      </c>
      <c r="E21749">
        <v>0.35882913227546304</v>
      </c>
      <c r="F21749">
        <v>0.88563712436552233</v>
      </c>
      <c r="G21749">
        <v>816.80899706588423</v>
      </c>
      <c r="H21749">
        <v>0.84059031842982213</v>
      </c>
      <c r="I21749">
        <v>0.30889634202631067</v>
      </c>
      <c r="J21749">
        <v>1.7249495963031629</v>
      </c>
      <c r="K21749">
        <v>4.0946125223975489</v>
      </c>
      <c r="L21749">
        <v>0.86093188996522274</v>
      </c>
      <c r="M21749">
        <v>0.92287409505145801</v>
      </c>
      <c r="N21749">
        <v>0.98533883730011096</v>
      </c>
      <c r="O21749">
        <v>0.98332776000485411</v>
      </c>
      <c r="P21749" t="s">
        <v>18</v>
      </c>
    </row>
    <row r="21750" spans="1:16" x14ac:dyDescent="0.35">
      <c r="A21750" t="s">
        <v>25</v>
      </c>
      <c r="B21750" t="s">
        <v>16</v>
      </c>
      <c r="C21750">
        <v>5.6283954516664956</v>
      </c>
      <c r="D21750">
        <v>8.9518102166220128</v>
      </c>
      <c r="E21750">
        <v>0.51389081341722909</v>
      </c>
      <c r="F21750">
        <v>0.81139317763878083</v>
      </c>
      <c r="G21750">
        <v>765.9817791731723</v>
      </c>
      <c r="H21750">
        <v>0.44060173560524812</v>
      </c>
      <c r="I21750">
        <v>0.299819256649143</v>
      </c>
      <c r="J21750">
        <v>9.7921343089069559</v>
      </c>
      <c r="K21750">
        <v>2.1720954792306544</v>
      </c>
      <c r="L21750">
        <v>7.7517475898581005E-3</v>
      </c>
      <c r="M21750">
        <v>0.70797608267150369</v>
      </c>
      <c r="N21750">
        <v>0.99999212113601355</v>
      </c>
      <c r="O21750">
        <v>0.98186391660642602</v>
      </c>
      <c r="P21750" t="s">
        <v>18</v>
      </c>
    </row>
    <row r="21751" spans="1:16" x14ac:dyDescent="0.35">
      <c r="A21751" t="s">
        <v>25</v>
      </c>
      <c r="B21751" t="s">
        <v>16</v>
      </c>
      <c r="C21751">
        <v>5.3277551458828061</v>
      </c>
      <c r="D21751">
        <v>9.8806038932554205</v>
      </c>
      <c r="E21751">
        <v>0.57152767415157935</v>
      </c>
      <c r="F21751">
        <v>0.72228621827822437</v>
      </c>
      <c r="G21751">
        <v>317.50758226733603</v>
      </c>
      <c r="H21751">
        <v>1.2439776151447824E-2</v>
      </c>
      <c r="I21751">
        <v>3.3340512230957326E-5</v>
      </c>
      <c r="J21751">
        <v>9.8130576076978961</v>
      </c>
      <c r="K21751">
        <v>4.4247164727458461</v>
      </c>
      <c r="L21751">
        <v>4.8029722919613313E-2</v>
      </c>
      <c r="M21751">
        <v>0.36811418492169085</v>
      </c>
      <c r="N21751">
        <v>0.99634471267431324</v>
      </c>
      <c r="O21751">
        <v>6.0974088274042514E-2</v>
      </c>
      <c r="P21751" t="s">
        <v>18</v>
      </c>
    </row>
    <row r="21752" spans="1:16" x14ac:dyDescent="0.35">
      <c r="A21752" t="s">
        <v>25</v>
      </c>
      <c r="B21752" t="s">
        <v>19</v>
      </c>
      <c r="C21752">
        <v>5.1765790770755578</v>
      </c>
      <c r="D21752">
        <v>5.1081330085886512</v>
      </c>
      <c r="E21752">
        <v>0.83969953288753829</v>
      </c>
      <c r="F21752">
        <v>0.79289425866464447</v>
      </c>
      <c r="G21752">
        <v>116.24533259760838</v>
      </c>
      <c r="H21752">
        <v>0.88797186341514878</v>
      </c>
      <c r="I21752">
        <v>0.94666649091123678</v>
      </c>
      <c r="J21752">
        <v>9.9928899095449921</v>
      </c>
      <c r="K21752">
        <v>3.5126425984492222</v>
      </c>
      <c r="L21752">
        <v>0.95351769884245841</v>
      </c>
      <c r="M21752">
        <v>0.85855118893887605</v>
      </c>
      <c r="N21752">
        <v>0.9960063802842779</v>
      </c>
      <c r="O21752">
        <v>3.5371271384479373E-3</v>
      </c>
      <c r="P21752" t="s">
        <v>18</v>
      </c>
    </row>
    <row r="21753" spans="1:16" x14ac:dyDescent="0.35">
      <c r="A21753" t="s">
        <v>25</v>
      </c>
      <c r="B21753" t="s">
        <v>19</v>
      </c>
      <c r="C21753">
        <v>5.0526401579961977</v>
      </c>
      <c r="D21753">
        <v>5.1307537783797788</v>
      </c>
      <c r="E21753">
        <v>8.6400058621552596E-3</v>
      </c>
      <c r="F21753">
        <v>0.11436172224547181</v>
      </c>
      <c r="G21753">
        <v>119.95293960957034</v>
      </c>
      <c r="H21753">
        <v>0.94019463038873408</v>
      </c>
      <c r="I21753">
        <v>0.88635817282045637</v>
      </c>
      <c r="J21753">
        <v>9.9904982792471912</v>
      </c>
      <c r="K21753">
        <v>2.434644708151815</v>
      </c>
      <c r="L21753">
        <v>0.45386446825028354</v>
      </c>
      <c r="M21753">
        <v>0.82446663897411887</v>
      </c>
      <c r="N21753">
        <v>0.90951293718700088</v>
      </c>
      <c r="O21753">
        <v>0.63648739324792769</v>
      </c>
      <c r="P21753" t="s">
        <v>18</v>
      </c>
    </row>
    <row r="21754" spans="1:16" x14ac:dyDescent="0.35">
      <c r="A21754" t="s">
        <v>25</v>
      </c>
      <c r="B21754" t="s">
        <v>19</v>
      </c>
      <c r="C21754">
        <v>5.0003270284417765</v>
      </c>
      <c r="D21754">
        <v>5.7948475205868117</v>
      </c>
      <c r="E21754">
        <v>0.49271244189154856</v>
      </c>
      <c r="F21754">
        <v>0.84294653775873996</v>
      </c>
      <c r="G21754">
        <v>988.93739976388815</v>
      </c>
      <c r="H21754">
        <v>0.55716934288472941</v>
      </c>
      <c r="I21754">
        <v>0.15275342071769488</v>
      </c>
      <c r="J21754">
        <v>9.9999999796032881</v>
      </c>
      <c r="K21754">
        <v>1.1863955341533048</v>
      </c>
      <c r="L21754">
        <v>0.99843964636335669</v>
      </c>
      <c r="M21754">
        <v>0.20684008978487536</v>
      </c>
      <c r="N21754">
        <v>0.83238268571648966</v>
      </c>
      <c r="O21754">
        <v>0.74161442180627224</v>
      </c>
      <c r="P21754" t="s">
        <v>18</v>
      </c>
    </row>
    <row r="21755" spans="1:16" x14ac:dyDescent="0.35">
      <c r="A21755" t="s">
        <v>25</v>
      </c>
      <c r="B21755" t="s">
        <v>19</v>
      </c>
      <c r="C21755">
        <v>8.4344643496320248</v>
      </c>
      <c r="D21755">
        <v>6.1720098978192182</v>
      </c>
      <c r="E21755">
        <v>0.42683646566130035</v>
      </c>
      <c r="F21755">
        <v>5.8463029924829644E-4</v>
      </c>
      <c r="G21755">
        <v>776.43116253602182</v>
      </c>
      <c r="H21755">
        <v>0.23971436645519151</v>
      </c>
      <c r="I21755">
        <v>1.4339524974420457E-2</v>
      </c>
      <c r="J21755">
        <v>1.5373253742388333</v>
      </c>
      <c r="K21755">
        <v>1.5181369630118471</v>
      </c>
      <c r="L21755">
        <v>0.5628081438159428</v>
      </c>
      <c r="M21755">
        <v>0.93946186895251238</v>
      </c>
      <c r="N21755">
        <v>0.95832052864508388</v>
      </c>
      <c r="O21755">
        <v>0.96857687127219272</v>
      </c>
      <c r="P21755" t="s">
        <v>18</v>
      </c>
    </row>
    <row r="21756" spans="1:16" x14ac:dyDescent="0.35">
      <c r="A21756" t="s">
        <v>25</v>
      </c>
      <c r="B21756" t="s">
        <v>19</v>
      </c>
      <c r="C21756">
        <v>9.3882980035384769</v>
      </c>
      <c r="D21756">
        <v>6.8950068169741794</v>
      </c>
      <c r="E21756">
        <v>0.48756038147653274</v>
      </c>
      <c r="F21756">
        <v>0.8149192696042844</v>
      </c>
      <c r="G21756">
        <v>827.04695834536142</v>
      </c>
      <c r="H21756">
        <v>0.38721766551452336</v>
      </c>
      <c r="I21756">
        <v>0.2652223799890539</v>
      </c>
      <c r="J21756">
        <v>9.5934750418056662</v>
      </c>
      <c r="K21756">
        <v>1.7322249571088524</v>
      </c>
      <c r="L21756">
        <v>0.43171606146104996</v>
      </c>
      <c r="M21756">
        <v>0.61254243984565893</v>
      </c>
      <c r="N21756">
        <v>0.98485409687770609</v>
      </c>
      <c r="O21756">
        <v>0.12919292391703227</v>
      </c>
      <c r="P21756" t="s">
        <v>18</v>
      </c>
    </row>
    <row r="21757" spans="1:16" x14ac:dyDescent="0.35">
      <c r="A21757" t="s">
        <v>25</v>
      </c>
      <c r="B21757" t="s">
        <v>19</v>
      </c>
      <c r="C21757">
        <v>7.3557188960464304</v>
      </c>
      <c r="D21757">
        <v>1.6567985440496558</v>
      </c>
      <c r="E21757">
        <v>0.77705595450765363</v>
      </c>
      <c r="F21757">
        <v>5.2691889489222109E-3</v>
      </c>
      <c r="G21757">
        <v>743.38445942142539</v>
      </c>
      <c r="H21757">
        <v>0.97229180479080857</v>
      </c>
      <c r="I21757">
        <v>2.376514379688758E-3</v>
      </c>
      <c r="J21757">
        <v>6.2044823710941586</v>
      </c>
      <c r="K21757">
        <v>4.7838118003085821</v>
      </c>
      <c r="L21757">
        <v>0.81161212611966493</v>
      </c>
      <c r="M21757">
        <v>0.23011688395596108</v>
      </c>
      <c r="N21757">
        <v>0.99772606707248668</v>
      </c>
      <c r="O21757">
        <v>0.14521729992358301</v>
      </c>
      <c r="P21757" t="s">
        <v>18</v>
      </c>
    </row>
    <row r="21758" spans="1:16" x14ac:dyDescent="0.35">
      <c r="A21758" t="s">
        <v>25</v>
      </c>
      <c r="B21758" t="s">
        <v>20</v>
      </c>
      <c r="C21758">
        <v>5.179343339928363</v>
      </c>
      <c r="D21758">
        <v>3.936548569544303</v>
      </c>
      <c r="E21758">
        <v>0.38002769033756806</v>
      </c>
      <c r="F21758">
        <v>0.17469256880968911</v>
      </c>
      <c r="G21758">
        <v>696.93839684547709</v>
      </c>
      <c r="H21758">
        <v>0.1287291031131883</v>
      </c>
      <c r="I21758">
        <v>0.37001200886520091</v>
      </c>
      <c r="J21758">
        <v>6.3841419873083289</v>
      </c>
      <c r="K21758">
        <v>0.79343631440020934</v>
      </c>
      <c r="L21758">
        <v>0.98775537906088262</v>
      </c>
      <c r="M21758">
        <v>0.19050590052891259</v>
      </c>
      <c r="N21758">
        <v>0.5335999492331065</v>
      </c>
      <c r="O21758">
        <v>0.92657416921500257</v>
      </c>
      <c r="P21758" t="s">
        <v>17</v>
      </c>
    </row>
    <row r="21759" spans="1:16" x14ac:dyDescent="0.35">
      <c r="A21759" t="s">
        <v>25</v>
      </c>
      <c r="B21759" t="s">
        <v>20</v>
      </c>
      <c r="C21759">
        <v>5.0042048513241602</v>
      </c>
      <c r="D21759">
        <v>1.0756159629466657</v>
      </c>
      <c r="E21759">
        <v>0.9474519764917847</v>
      </c>
      <c r="F21759">
        <v>0.65067351225484349</v>
      </c>
      <c r="G21759">
        <v>593.23260708876853</v>
      </c>
      <c r="H21759">
        <v>5.6438551972260017E-3</v>
      </c>
      <c r="I21759">
        <v>3.187281738878061E-2</v>
      </c>
      <c r="J21759">
        <v>6.8255296625407693</v>
      </c>
      <c r="K21759">
        <v>0.55589149783546099</v>
      </c>
      <c r="L21759">
        <v>0.81850563124597731</v>
      </c>
      <c r="M21759">
        <v>0.58585130089447834</v>
      </c>
      <c r="N21759">
        <v>0.9999999932226421</v>
      </c>
      <c r="O21759">
        <v>0.22824487683193434</v>
      </c>
      <c r="P21759" t="s">
        <v>18</v>
      </c>
    </row>
    <row r="21760" spans="1:16" x14ac:dyDescent="0.35">
      <c r="A21760" t="s">
        <v>25</v>
      </c>
      <c r="B21760" t="s">
        <v>20</v>
      </c>
      <c r="C21760">
        <v>9.2372654365160827</v>
      </c>
      <c r="D21760">
        <v>5.0148923151522222</v>
      </c>
      <c r="E21760">
        <v>0.68557098764245483</v>
      </c>
      <c r="F21760">
        <v>0.75716665333013788</v>
      </c>
      <c r="G21760">
        <v>702.28586681451782</v>
      </c>
      <c r="H21760">
        <v>0.38598284115331111</v>
      </c>
      <c r="I21760">
        <v>0.54638662201737087</v>
      </c>
      <c r="J21760">
        <v>9.9998978752843275</v>
      </c>
      <c r="K21760">
        <v>4.810932293386613</v>
      </c>
      <c r="L21760">
        <v>3.2575112671495446E-2</v>
      </c>
      <c r="M21760">
        <v>0.40032436521096393</v>
      </c>
      <c r="N21760">
        <v>0.99103383683469692</v>
      </c>
      <c r="O21760">
        <v>0.8479456409253453</v>
      </c>
      <c r="P21760" t="s">
        <v>18</v>
      </c>
    </row>
    <row r="21761" spans="1:16" x14ac:dyDescent="0.35">
      <c r="A21761" t="s">
        <v>25</v>
      </c>
      <c r="B21761" t="s">
        <v>20</v>
      </c>
      <c r="C21761">
        <v>5.1273699323089765</v>
      </c>
      <c r="D21761">
        <v>9.9745922176287962</v>
      </c>
      <c r="E21761">
        <v>0.5602044680805135</v>
      </c>
      <c r="F21761">
        <v>1.1246364783785454E-3</v>
      </c>
      <c r="G21761">
        <v>778.0629809561824</v>
      </c>
      <c r="H21761">
        <v>7.4921759739400601E-2</v>
      </c>
      <c r="I21761">
        <v>0.48630165485799631</v>
      </c>
      <c r="J21761">
        <v>7.3392518177402426</v>
      </c>
      <c r="K21761">
        <v>0.60238698631018228</v>
      </c>
      <c r="L21761">
        <v>0.86687045736520996</v>
      </c>
      <c r="M21761">
        <v>0.49224130920042003</v>
      </c>
      <c r="N21761">
        <v>0.54984405634039879</v>
      </c>
      <c r="O21761">
        <v>0.64939432588775414</v>
      </c>
      <c r="P21761" t="s">
        <v>17</v>
      </c>
    </row>
    <row r="21762" spans="1:16" x14ac:dyDescent="0.35">
      <c r="A21762" t="s">
        <v>25</v>
      </c>
      <c r="B21762" t="s">
        <v>20</v>
      </c>
      <c r="C21762">
        <v>5.0858003766989599</v>
      </c>
      <c r="D21762">
        <v>1.4023310101135113E-2</v>
      </c>
      <c r="E21762">
        <v>0.96550559774234013</v>
      </c>
      <c r="F21762">
        <v>0.74835283217979531</v>
      </c>
      <c r="G21762">
        <v>719.68264495056621</v>
      </c>
      <c r="H21762">
        <v>1.1253149349367424E-2</v>
      </c>
      <c r="I21762">
        <v>6.4438744436764242E-2</v>
      </c>
      <c r="J21762">
        <v>5.4224216995423991</v>
      </c>
      <c r="K21762">
        <v>2.3805094256768373</v>
      </c>
      <c r="L21762">
        <v>0.30571272676183348</v>
      </c>
      <c r="M21762">
        <v>7.6526086432454603E-6</v>
      </c>
      <c r="N21762">
        <v>0.9456851939693085</v>
      </c>
      <c r="O21762">
        <v>0.69191156861776659</v>
      </c>
      <c r="P21762" t="s">
        <v>18</v>
      </c>
    </row>
    <row r="21763" spans="1:16" x14ac:dyDescent="0.35">
      <c r="A21763" t="s">
        <v>25</v>
      </c>
      <c r="B21763" t="s">
        <v>20</v>
      </c>
      <c r="C21763">
        <v>5.551524096331109</v>
      </c>
      <c r="D21763">
        <v>1.3537738508875774</v>
      </c>
      <c r="E21763">
        <v>0.38477726763660741</v>
      </c>
      <c r="F21763">
        <v>0.21737297954185833</v>
      </c>
      <c r="G21763">
        <v>474.02798761919956</v>
      </c>
      <c r="H21763">
        <v>0.79498450794376263</v>
      </c>
      <c r="I21763">
        <v>0.65102729132827297</v>
      </c>
      <c r="J21763">
        <v>7.948467505989445</v>
      </c>
      <c r="K21763">
        <v>0.51302890679294844</v>
      </c>
      <c r="L21763">
        <v>0.67560351922003903</v>
      </c>
      <c r="M21763">
        <v>7.5811440916901132E-2</v>
      </c>
      <c r="N21763">
        <v>0.65694863312438179</v>
      </c>
      <c r="O21763">
        <v>0.99699399079314821</v>
      </c>
      <c r="P21763" t="s">
        <v>17</v>
      </c>
    </row>
    <row r="21764" spans="1:16" x14ac:dyDescent="0.35">
      <c r="A21764" t="s">
        <v>25</v>
      </c>
      <c r="B21764" t="s">
        <v>21</v>
      </c>
      <c r="C21764">
        <v>5.0000509140031344</v>
      </c>
      <c r="D21764">
        <v>5.0770404697264668</v>
      </c>
      <c r="E21764">
        <v>0.85375384938242538</v>
      </c>
      <c r="F21764">
        <v>0.20893617826206476</v>
      </c>
      <c r="G21764">
        <v>302.55109119298891</v>
      </c>
      <c r="H21764">
        <v>0.48325216534632182</v>
      </c>
      <c r="I21764">
        <v>0.21235116085278999</v>
      </c>
      <c r="J21764">
        <v>9.9032324329923629</v>
      </c>
      <c r="K21764">
        <v>3.7475104435730291</v>
      </c>
      <c r="L21764">
        <v>0.99769505832881966</v>
      </c>
      <c r="M21764">
        <v>0.15126250116031117</v>
      </c>
      <c r="N21764">
        <v>0.95828154051237391</v>
      </c>
      <c r="O21764">
        <v>0.5059329636118477</v>
      </c>
      <c r="P21764" t="s">
        <v>18</v>
      </c>
    </row>
    <row r="21765" spans="1:16" x14ac:dyDescent="0.35">
      <c r="A21765" t="s">
        <v>25</v>
      </c>
      <c r="B21765" t="s">
        <v>21</v>
      </c>
      <c r="C21765">
        <v>15.962866988117646</v>
      </c>
      <c r="D21765">
        <v>1.2864435011084012</v>
      </c>
      <c r="E21765">
        <v>0.5486531648875862</v>
      </c>
      <c r="F21765">
        <v>0.49696948470783137</v>
      </c>
      <c r="G21765">
        <v>972.05551472551849</v>
      </c>
      <c r="H21765">
        <v>0.76159631442774833</v>
      </c>
      <c r="I21765">
        <v>1.0069588319416858E-2</v>
      </c>
      <c r="J21765">
        <v>9.9657579519244148</v>
      </c>
      <c r="K21765">
        <v>4.1326897024420957</v>
      </c>
      <c r="L21765">
        <v>0.96403234683612682</v>
      </c>
      <c r="M21765">
        <v>0.79310748332978287</v>
      </c>
      <c r="N21765">
        <v>0.9999767396186825</v>
      </c>
      <c r="O21765">
        <v>0.99971907224158285</v>
      </c>
      <c r="P21765" t="s">
        <v>18</v>
      </c>
    </row>
    <row r="21766" spans="1:16" x14ac:dyDescent="0.35">
      <c r="A21766" t="s">
        <v>25</v>
      </c>
      <c r="B21766" t="s">
        <v>21</v>
      </c>
      <c r="C21766">
        <v>5.0000187884317651</v>
      </c>
      <c r="D21766">
        <v>0.32065361224277494</v>
      </c>
      <c r="E21766">
        <v>0.32193051675122492</v>
      </c>
      <c r="F21766">
        <v>5.7202717770315267E-4</v>
      </c>
      <c r="G21766">
        <v>496.60364685212841</v>
      </c>
      <c r="H21766">
        <v>0.53933548983883306</v>
      </c>
      <c r="I21766">
        <v>1.0748948655476098E-2</v>
      </c>
      <c r="J21766">
        <v>8.5408428018333193</v>
      </c>
      <c r="K21766">
        <v>0.80658088130249905</v>
      </c>
      <c r="L21766">
        <v>9.0644109737997178E-2</v>
      </c>
      <c r="M21766">
        <v>0.51075324175204495</v>
      </c>
      <c r="N21766">
        <v>0.56488750380855068</v>
      </c>
      <c r="O21766">
        <v>0.28431903551259852</v>
      </c>
      <c r="P21766" t="s">
        <v>17</v>
      </c>
    </row>
    <row r="21767" spans="1:16" x14ac:dyDescent="0.35">
      <c r="A21767" t="s">
        <v>25</v>
      </c>
      <c r="B21767" t="s">
        <v>21</v>
      </c>
      <c r="C21767">
        <v>5.2387884338308561</v>
      </c>
      <c r="D21767">
        <v>9.9684188911311562</v>
      </c>
      <c r="E21767">
        <v>0.96438884103216438</v>
      </c>
      <c r="F21767">
        <v>0.14651127787253848</v>
      </c>
      <c r="G21767">
        <v>899.32049271931737</v>
      </c>
      <c r="H21767">
        <v>2.9975809765283436E-3</v>
      </c>
      <c r="I21767">
        <v>6.6140013245005722E-2</v>
      </c>
      <c r="J21767">
        <v>8.2049972390189794</v>
      </c>
      <c r="K21767">
        <v>1.8340404131005332</v>
      </c>
      <c r="L21767">
        <v>0.99981109185341965</v>
      </c>
      <c r="M21767">
        <v>4.7890398766647045E-3</v>
      </c>
      <c r="N21767">
        <v>0.4985656950603316</v>
      </c>
      <c r="O21767">
        <v>6.521199044223322E-2</v>
      </c>
      <c r="P21767" t="s">
        <v>17</v>
      </c>
    </row>
    <row r="21768" spans="1:16" x14ac:dyDescent="0.35">
      <c r="A21768" t="s">
        <v>25</v>
      </c>
      <c r="B21768" t="s">
        <v>21</v>
      </c>
      <c r="C21768">
        <v>6.4955263192659949</v>
      </c>
      <c r="D21768">
        <v>5.0782566372826068</v>
      </c>
      <c r="E21768">
        <v>6.4097232777511406E-2</v>
      </c>
      <c r="F21768">
        <v>0.94485595618716645</v>
      </c>
      <c r="G21768">
        <v>134.41638504538508</v>
      </c>
      <c r="H21768">
        <v>1.4840871110032712E-2</v>
      </c>
      <c r="I21768">
        <v>0.65294268302560909</v>
      </c>
      <c r="J21768">
        <v>8.699340801359309</v>
      </c>
      <c r="K21768">
        <v>4.8286372217339206</v>
      </c>
      <c r="L21768">
        <v>0.25220940711107659</v>
      </c>
      <c r="M21768">
        <v>1.6943179055018864E-2</v>
      </c>
      <c r="N21768">
        <v>0.76688951391226856</v>
      </c>
      <c r="O21768">
        <v>0.99198865720474683</v>
      </c>
      <c r="P21768" t="s">
        <v>18</v>
      </c>
    </row>
    <row r="21769" spans="1:16" x14ac:dyDescent="0.35">
      <c r="A21769" t="s">
        <v>25</v>
      </c>
      <c r="B21769" t="s">
        <v>21</v>
      </c>
      <c r="C21769">
        <v>6.9976886549774022</v>
      </c>
      <c r="D21769">
        <v>9.9844232686199419</v>
      </c>
      <c r="E21769">
        <v>0.29074717518463389</v>
      </c>
      <c r="F21769">
        <v>0.93338882633433973</v>
      </c>
      <c r="G21769">
        <v>232.07830902680925</v>
      </c>
      <c r="H21769">
        <v>0.18890748637345461</v>
      </c>
      <c r="I21769">
        <v>1.5497829791772654E-2</v>
      </c>
      <c r="J21769">
        <v>9.2575333168895</v>
      </c>
      <c r="K21769">
        <v>4.8644575803267873</v>
      </c>
      <c r="L21769">
        <v>0.13676589819874332</v>
      </c>
      <c r="M21769">
        <v>0.15996076327618886</v>
      </c>
      <c r="N21769">
        <v>0.21249180850676377</v>
      </c>
      <c r="O21769">
        <v>0.90592104628204517</v>
      </c>
      <c r="P21769" t="s">
        <v>23</v>
      </c>
    </row>
    <row r="21770" spans="1:16" x14ac:dyDescent="0.35">
      <c r="A21770" t="s">
        <v>26</v>
      </c>
      <c r="B21770" t="s">
        <v>16</v>
      </c>
      <c r="C21770">
        <v>5.4181759430766911</v>
      </c>
      <c r="D21770">
        <v>1.9238575058080756</v>
      </c>
      <c r="E21770">
        <v>0.99990361816237383</v>
      </c>
      <c r="F21770">
        <v>0.58583189474193698</v>
      </c>
      <c r="G21770">
        <v>434.75132095079402</v>
      </c>
      <c r="H21770">
        <v>0.17037997146949219</v>
      </c>
      <c r="I21770">
        <v>1.8928894053824971E-6</v>
      </c>
      <c r="J21770">
        <v>2.9539068240589188</v>
      </c>
      <c r="K21770">
        <v>3.2494977425061542</v>
      </c>
      <c r="L21770">
        <v>0.86443906830530315</v>
      </c>
      <c r="M21770">
        <v>0.20977525007352768</v>
      </c>
      <c r="N21770">
        <v>4.2749388271948107E-3</v>
      </c>
      <c r="O21770">
        <v>0.99974944149798817</v>
      </c>
      <c r="P21770" t="s">
        <v>23</v>
      </c>
    </row>
    <row r="21771" spans="1:16" x14ac:dyDescent="0.35">
      <c r="A21771" t="s">
        <v>26</v>
      </c>
      <c r="B21771" t="s">
        <v>16</v>
      </c>
      <c r="C21771">
        <v>19.955947355677587</v>
      </c>
      <c r="D21771">
        <v>1.5304087990900803</v>
      </c>
      <c r="E21771">
        <v>0.6365584095719099</v>
      </c>
      <c r="F21771">
        <v>0.80815631473029292</v>
      </c>
      <c r="G21771">
        <v>594.31990391121099</v>
      </c>
      <c r="H21771">
        <v>0.99979535792954122</v>
      </c>
      <c r="I21771">
        <v>0.11011624042600697</v>
      </c>
      <c r="J21771">
        <v>1.6351959488472727</v>
      </c>
      <c r="K21771">
        <v>4.9378655832243465</v>
      </c>
      <c r="L21771">
        <v>0.21724142365642893</v>
      </c>
      <c r="M21771">
        <v>0.61454232347720905</v>
      </c>
      <c r="N21771">
        <v>0.9606517747966975</v>
      </c>
      <c r="O21771">
        <v>0.91347557749968789</v>
      </c>
      <c r="P21771" t="s">
        <v>18</v>
      </c>
    </row>
    <row r="21772" spans="1:16" x14ac:dyDescent="0.35">
      <c r="A21772" t="s">
        <v>26</v>
      </c>
      <c r="B21772" t="s">
        <v>16</v>
      </c>
      <c r="C21772">
        <v>5.0000368465799188</v>
      </c>
      <c r="D21772">
        <v>5.6772981211982962</v>
      </c>
      <c r="E21772">
        <v>0.52884522997148475</v>
      </c>
      <c r="F21772">
        <v>9.6385739417414906E-2</v>
      </c>
      <c r="G21772">
        <v>999.91656255296414</v>
      </c>
      <c r="H21772">
        <v>0.85973800475403106</v>
      </c>
      <c r="I21772">
        <v>0.36838026273303287</v>
      </c>
      <c r="J21772">
        <v>5.4482507030457921</v>
      </c>
      <c r="K21772">
        <v>0.90698199026132054</v>
      </c>
      <c r="L21772">
        <v>0.22301992659485734</v>
      </c>
      <c r="M21772">
        <v>0.99994987474473274</v>
      </c>
      <c r="N21772">
        <v>0.74839510335415649</v>
      </c>
      <c r="O21772">
        <v>5.8137808691512617E-2</v>
      </c>
      <c r="P21772" t="s">
        <v>18</v>
      </c>
    </row>
    <row r="21773" spans="1:16" x14ac:dyDescent="0.35">
      <c r="A21773" t="s">
        <v>26</v>
      </c>
      <c r="B21773" t="s">
        <v>16</v>
      </c>
      <c r="C21773">
        <v>5.9451831890194375</v>
      </c>
      <c r="D21773">
        <v>3.043152443205964E-2</v>
      </c>
      <c r="E21773">
        <v>5.0287913608699098E-3</v>
      </c>
      <c r="F21773">
        <v>0.39769709682450349</v>
      </c>
      <c r="G21773">
        <v>107.01448592343387</v>
      </c>
      <c r="H21773">
        <v>7.628403502030901E-3</v>
      </c>
      <c r="I21773">
        <v>0.5286515146311096</v>
      </c>
      <c r="J21773">
        <v>9.5466962281599947</v>
      </c>
      <c r="K21773">
        <v>3.2124885966429022</v>
      </c>
      <c r="L21773">
        <v>1.1893802420016425E-2</v>
      </c>
      <c r="M21773">
        <v>0.86449320120089002</v>
      </c>
      <c r="N21773">
        <v>0.99999992159943241</v>
      </c>
      <c r="O21773">
        <v>0.90086114575711684</v>
      </c>
      <c r="P21773" t="s">
        <v>18</v>
      </c>
    </row>
    <row r="21774" spans="1:16" x14ac:dyDescent="0.35">
      <c r="A21774" t="s">
        <v>26</v>
      </c>
      <c r="B21774" t="s">
        <v>16</v>
      </c>
      <c r="C21774">
        <v>5.0001089776680621</v>
      </c>
      <c r="D21774">
        <v>6.574019551710758E-2</v>
      </c>
      <c r="E21774">
        <v>0.97071907180705375</v>
      </c>
      <c r="F21774">
        <v>0.58233982201819789</v>
      </c>
      <c r="G21774">
        <v>333.29300300575449</v>
      </c>
      <c r="H21774">
        <v>1.4827822125546681E-3</v>
      </c>
      <c r="I21774">
        <v>0.41430433624569124</v>
      </c>
      <c r="J21774">
        <v>5.8170733375766854</v>
      </c>
      <c r="K21774">
        <v>0.52473068700751835</v>
      </c>
      <c r="L21774">
        <v>2.4229142191777867E-2</v>
      </c>
      <c r="M21774">
        <v>0.72696994005886417</v>
      </c>
      <c r="N21774">
        <v>9.3109617202384698E-2</v>
      </c>
      <c r="O21774">
        <v>0.96201430581204939</v>
      </c>
      <c r="P21774" t="s">
        <v>23</v>
      </c>
    </row>
    <row r="21775" spans="1:16" x14ac:dyDescent="0.35">
      <c r="A21775" t="s">
        <v>26</v>
      </c>
      <c r="B21775" t="s">
        <v>16</v>
      </c>
      <c r="C21775">
        <v>5.0000016303231885</v>
      </c>
      <c r="D21775">
        <v>0.1127419085236824</v>
      </c>
      <c r="E21775">
        <v>0.84505597268603583</v>
      </c>
      <c r="F21775">
        <v>0.1240346001474017</v>
      </c>
      <c r="G21775">
        <v>734.58251866359785</v>
      </c>
      <c r="H21775">
        <v>0.74579486534775663</v>
      </c>
      <c r="I21775">
        <v>0.56683313420419279</v>
      </c>
      <c r="J21775">
        <v>5.3843063327276619</v>
      </c>
      <c r="K21775">
        <v>1.0132484635967056</v>
      </c>
      <c r="L21775">
        <v>0.14474715782292316</v>
      </c>
      <c r="M21775">
        <v>0.88652440842191194</v>
      </c>
      <c r="N21775">
        <v>0.99999975430881172</v>
      </c>
      <c r="O21775">
        <v>0.99993735456724508</v>
      </c>
      <c r="P21775" t="s">
        <v>18</v>
      </c>
    </row>
    <row r="21776" spans="1:16" x14ac:dyDescent="0.35">
      <c r="A21776" t="s">
        <v>26</v>
      </c>
      <c r="B21776" t="s">
        <v>19</v>
      </c>
      <c r="C21776">
        <v>5.0000099428606575</v>
      </c>
      <c r="D21776">
        <v>0.62425050329818821</v>
      </c>
      <c r="E21776">
        <v>5.7155176003367711E-2</v>
      </c>
      <c r="F21776">
        <v>0.26936248271582108</v>
      </c>
      <c r="G21776">
        <v>240.32886562336523</v>
      </c>
      <c r="H21776">
        <v>0.19829558971741529</v>
      </c>
      <c r="I21776">
        <v>0.20606104633220135</v>
      </c>
      <c r="J21776">
        <v>4.6139549854436002</v>
      </c>
      <c r="K21776">
        <v>1.5038450658384821</v>
      </c>
      <c r="L21776">
        <v>0.99800867822897377</v>
      </c>
      <c r="M21776">
        <v>5.1790344518171175E-2</v>
      </c>
      <c r="N21776">
        <v>0.84315402275956464</v>
      </c>
      <c r="O21776">
        <v>0.95076129905569517</v>
      </c>
      <c r="P21776" t="s">
        <v>18</v>
      </c>
    </row>
    <row r="21777" spans="1:16" x14ac:dyDescent="0.35">
      <c r="A21777" t="s">
        <v>26</v>
      </c>
      <c r="B21777" t="s">
        <v>19</v>
      </c>
      <c r="C21777">
        <v>5.2791640906742581</v>
      </c>
      <c r="D21777">
        <v>3.7577547833046152</v>
      </c>
      <c r="E21777">
        <v>0.27222241781653567</v>
      </c>
      <c r="F21777">
        <v>0.91356303635329594</v>
      </c>
      <c r="G21777">
        <v>498.81983018141858</v>
      </c>
      <c r="H21777">
        <v>0.77025119153046195</v>
      </c>
      <c r="I21777">
        <v>0.83021636405336374</v>
      </c>
      <c r="J21777">
        <v>9.8314566860285844</v>
      </c>
      <c r="K21777">
        <v>0.92241054299686243</v>
      </c>
      <c r="L21777">
        <v>2.131270513993715E-2</v>
      </c>
      <c r="M21777">
        <v>0.54946561492968515</v>
      </c>
      <c r="N21777">
        <v>0.99090126529357192</v>
      </c>
      <c r="O21777">
        <v>0.81724930874391544</v>
      </c>
      <c r="P21777" t="s">
        <v>18</v>
      </c>
    </row>
    <row r="21778" spans="1:16" x14ac:dyDescent="0.35">
      <c r="A21778" t="s">
        <v>26</v>
      </c>
      <c r="B21778" t="s">
        <v>19</v>
      </c>
      <c r="C21778">
        <v>19.08588907033479</v>
      </c>
      <c r="D21778">
        <v>1.5265613575376786</v>
      </c>
      <c r="E21778">
        <v>7.7997492212248096E-2</v>
      </c>
      <c r="F21778">
        <v>0.92634204673145004</v>
      </c>
      <c r="G21778">
        <v>109.0178744228342</v>
      </c>
      <c r="H21778">
        <v>6.3617898848629964E-2</v>
      </c>
      <c r="I21778">
        <v>0.13515036102012865</v>
      </c>
      <c r="J21778">
        <v>8.6845870346293257</v>
      </c>
      <c r="K21778">
        <v>1.4761100797092892</v>
      </c>
      <c r="L21778">
        <v>0.80776541108741984</v>
      </c>
      <c r="M21778">
        <v>0.35590853127570954</v>
      </c>
      <c r="N21778">
        <v>0.99804969690052203</v>
      </c>
      <c r="O21778">
        <v>8.0775924193640214E-2</v>
      </c>
      <c r="P21778" t="s">
        <v>18</v>
      </c>
    </row>
    <row r="21779" spans="1:16" x14ac:dyDescent="0.35">
      <c r="A21779" t="s">
        <v>26</v>
      </c>
      <c r="B21779" t="s">
        <v>19</v>
      </c>
      <c r="C21779">
        <v>6.9313269483317494</v>
      </c>
      <c r="D21779">
        <v>4.3397070178854662</v>
      </c>
      <c r="E21779">
        <v>0.78243086741168488</v>
      </c>
      <c r="F21779">
        <v>3.5514568771935422E-2</v>
      </c>
      <c r="G21779">
        <v>873.76577148803574</v>
      </c>
      <c r="H21779">
        <v>0.99955981056408871</v>
      </c>
      <c r="I21779">
        <v>0.12022154669867477</v>
      </c>
      <c r="J21779">
        <v>7.4669690831108007</v>
      </c>
      <c r="K21779">
        <v>0.51140194306960729</v>
      </c>
      <c r="L21779">
        <v>0.97873326789625603</v>
      </c>
      <c r="M21779">
        <v>0.80837740483390019</v>
      </c>
      <c r="N21779">
        <v>0.95683822187323286</v>
      </c>
      <c r="O21779">
        <v>0.76303980998186183</v>
      </c>
      <c r="P21779" t="s">
        <v>18</v>
      </c>
    </row>
    <row r="21780" spans="1:16" x14ac:dyDescent="0.35">
      <c r="A21780" t="s">
        <v>26</v>
      </c>
      <c r="B21780" t="s">
        <v>19</v>
      </c>
      <c r="C21780">
        <v>5.7537672244788336</v>
      </c>
      <c r="D21780">
        <v>0.1114753151803404</v>
      </c>
      <c r="E21780">
        <v>0.71067233503040605</v>
      </c>
      <c r="F21780">
        <v>0.65762439465423428</v>
      </c>
      <c r="G21780">
        <v>317.30499643133265</v>
      </c>
      <c r="H21780">
        <v>2.8822488700640898E-3</v>
      </c>
      <c r="I21780">
        <v>0.2016736945642805</v>
      </c>
      <c r="J21780">
        <v>3.8242374100365617</v>
      </c>
      <c r="K21780">
        <v>2.7691683471048023</v>
      </c>
      <c r="L21780">
        <v>8.7949865437887589E-2</v>
      </c>
      <c r="M21780">
        <v>0.65137463403811091</v>
      </c>
      <c r="N21780">
        <v>0.74619268757017654</v>
      </c>
      <c r="O21780">
        <v>0.37191474628539972</v>
      </c>
      <c r="P21780" t="s">
        <v>18</v>
      </c>
    </row>
    <row r="21781" spans="1:16" x14ac:dyDescent="0.35">
      <c r="A21781" t="s">
        <v>26</v>
      </c>
      <c r="B21781" t="s">
        <v>19</v>
      </c>
      <c r="C21781">
        <v>12.352694899421921</v>
      </c>
      <c r="D21781">
        <v>5.3488275080653764</v>
      </c>
      <c r="E21781">
        <v>0.70727656002728678</v>
      </c>
      <c r="F21781">
        <v>0.24766597361870776</v>
      </c>
      <c r="G21781">
        <v>120.93570078202897</v>
      </c>
      <c r="H21781">
        <v>0.21138850551962823</v>
      </c>
      <c r="I21781">
        <v>0.16872953289202799</v>
      </c>
      <c r="J21781">
        <v>4.5730474924221518</v>
      </c>
      <c r="K21781">
        <v>0.61194208460606614</v>
      </c>
      <c r="L21781">
        <v>0.37426207325716382</v>
      </c>
      <c r="M21781">
        <v>0.70090391648004291</v>
      </c>
      <c r="N21781">
        <v>0.60497518546613127</v>
      </c>
      <c r="O21781">
        <v>0.99630586563484214</v>
      </c>
      <c r="P21781" t="s">
        <v>17</v>
      </c>
    </row>
    <row r="21782" spans="1:16" x14ac:dyDescent="0.35">
      <c r="A21782" t="s">
        <v>26</v>
      </c>
      <c r="B21782" t="s">
        <v>20</v>
      </c>
      <c r="C21782">
        <v>12.926547195972175</v>
      </c>
      <c r="D21782">
        <v>5.54425309640426</v>
      </c>
      <c r="E21782">
        <v>0.98088161227969717</v>
      </c>
      <c r="F21782">
        <v>1.6759840594631127E-2</v>
      </c>
      <c r="G21782">
        <v>310.14226259427642</v>
      </c>
      <c r="H21782">
        <v>4.9961673173095429E-4</v>
      </c>
      <c r="I21782">
        <v>1.1749670209666115E-2</v>
      </c>
      <c r="J21782">
        <v>4.2810862448964278</v>
      </c>
      <c r="K21782">
        <v>1.5583071328793276</v>
      </c>
      <c r="L21782">
        <v>0.15266350730000641</v>
      </c>
      <c r="M21782">
        <v>0.34761909342102476</v>
      </c>
      <c r="N21782">
        <v>0.99999998974359583</v>
      </c>
      <c r="O21782">
        <v>0.74426243281642301</v>
      </c>
      <c r="P21782" t="s">
        <v>18</v>
      </c>
    </row>
    <row r="21783" spans="1:16" x14ac:dyDescent="0.35">
      <c r="A21783" t="s">
        <v>26</v>
      </c>
      <c r="B21783" t="s">
        <v>20</v>
      </c>
      <c r="C21783">
        <v>5.0294791778243528</v>
      </c>
      <c r="D21783">
        <v>0.45303911908774641</v>
      </c>
      <c r="E21783">
        <v>0.77652225888396653</v>
      </c>
      <c r="F21783">
        <v>0.47290280091551834</v>
      </c>
      <c r="G21783">
        <v>101.92972547312503</v>
      </c>
      <c r="H21783">
        <v>5.5537359671684267E-4</v>
      </c>
      <c r="I21783">
        <v>0.58407131118249056</v>
      </c>
      <c r="J21783">
        <v>1.4771872212691344</v>
      </c>
      <c r="K21783">
        <v>0.54990474631556707</v>
      </c>
      <c r="L21783">
        <v>0.99832071675864242</v>
      </c>
      <c r="M21783">
        <v>0.90290139726598861</v>
      </c>
      <c r="N21783">
        <v>0.99982386563071368</v>
      </c>
      <c r="O21783">
        <v>0.97106950972305628</v>
      </c>
      <c r="P21783" t="s">
        <v>18</v>
      </c>
    </row>
    <row r="21784" spans="1:16" x14ac:dyDescent="0.35">
      <c r="A21784" t="s">
        <v>26</v>
      </c>
      <c r="B21784" t="s">
        <v>20</v>
      </c>
      <c r="C21784">
        <v>10.750074888214082</v>
      </c>
      <c r="D21784">
        <v>9.9259398737898312</v>
      </c>
      <c r="E21784">
        <v>0.99998802484153515</v>
      </c>
      <c r="F21784">
        <v>3.2115157910195943E-3</v>
      </c>
      <c r="G21784">
        <v>103.99096062639015</v>
      </c>
      <c r="H21784">
        <v>4.3562643514791048E-2</v>
      </c>
      <c r="I21784">
        <v>0.1819239269576651</v>
      </c>
      <c r="J21784">
        <v>9.0998076034416577</v>
      </c>
      <c r="K21784">
        <v>2.7426909898609777</v>
      </c>
      <c r="L21784">
        <v>0.99966077822788946</v>
      </c>
      <c r="M21784">
        <v>0.99913119431063513</v>
      </c>
      <c r="N21784">
        <v>0.99732224623015231</v>
      </c>
      <c r="O21784">
        <v>0.97651931460736441</v>
      </c>
      <c r="P21784" t="s">
        <v>18</v>
      </c>
    </row>
    <row r="21785" spans="1:16" x14ac:dyDescent="0.35">
      <c r="A21785" t="s">
        <v>26</v>
      </c>
      <c r="B21785" t="s">
        <v>20</v>
      </c>
      <c r="C21785">
        <v>5.0000001894711161</v>
      </c>
      <c r="D21785">
        <v>7.0933211952387607</v>
      </c>
      <c r="E21785">
        <v>0.91635528837438707</v>
      </c>
      <c r="F21785">
        <v>0.89977544660340891</v>
      </c>
      <c r="G21785">
        <v>383.82811143124138</v>
      </c>
      <c r="H21785">
        <v>0.22360028853431849</v>
      </c>
      <c r="I21785">
        <v>2.7280858174656025E-3</v>
      </c>
      <c r="J21785">
        <v>9.9988374152507475</v>
      </c>
      <c r="K21785">
        <v>4.9495980929027956</v>
      </c>
      <c r="L21785">
        <v>0.87855176713351291</v>
      </c>
      <c r="M21785">
        <v>0.88448119716902496</v>
      </c>
      <c r="N21785">
        <v>0.87194507948407873</v>
      </c>
      <c r="O21785">
        <v>0.52189968292346056</v>
      </c>
      <c r="P21785" t="s">
        <v>18</v>
      </c>
    </row>
    <row r="21786" spans="1:16" x14ac:dyDescent="0.35">
      <c r="A21786" t="s">
        <v>26</v>
      </c>
      <c r="B21786" t="s">
        <v>20</v>
      </c>
      <c r="C21786">
        <v>5.2981794471558779</v>
      </c>
      <c r="D21786">
        <v>0.77117412968244092</v>
      </c>
      <c r="E21786">
        <v>0.84478870649384752</v>
      </c>
      <c r="F21786">
        <v>0.1720051937972483</v>
      </c>
      <c r="G21786">
        <v>543.25323986908234</v>
      </c>
      <c r="H21786">
        <v>0.49789941836609913</v>
      </c>
      <c r="I21786">
        <v>0.19140191766495235</v>
      </c>
      <c r="J21786">
        <v>1.6488749962869729</v>
      </c>
      <c r="K21786">
        <v>4.2293201079179532</v>
      </c>
      <c r="L21786">
        <v>0.47759744367065698</v>
      </c>
      <c r="M21786">
        <v>0.79847361443397291</v>
      </c>
      <c r="N21786">
        <v>0.99990672740941089</v>
      </c>
      <c r="O21786">
        <v>0.40912553173748561</v>
      </c>
      <c r="P21786" t="s">
        <v>18</v>
      </c>
    </row>
    <row r="21787" spans="1:16" x14ac:dyDescent="0.35">
      <c r="A21787" t="s">
        <v>26</v>
      </c>
      <c r="B21787" t="s">
        <v>20</v>
      </c>
      <c r="C21787">
        <v>9.3650861389831412</v>
      </c>
      <c r="D21787">
        <v>9.9283160293796708</v>
      </c>
      <c r="E21787">
        <v>0.60070240371563688</v>
      </c>
      <c r="F21787">
        <v>0.47020572094996566</v>
      </c>
      <c r="G21787">
        <v>100.3603404037768</v>
      </c>
      <c r="H21787">
        <v>0.26733496735310774</v>
      </c>
      <c r="I21787">
        <v>0.37220313903228958</v>
      </c>
      <c r="J21787">
        <v>8.2916977220366928</v>
      </c>
      <c r="K21787">
        <v>1.4694034531306617</v>
      </c>
      <c r="L21787">
        <v>0.77011505832701976</v>
      </c>
      <c r="M21787">
        <v>1.0038562417057447E-2</v>
      </c>
      <c r="N21787">
        <v>0.75813218439878938</v>
      </c>
      <c r="O21787">
        <v>0.28041293213625429</v>
      </c>
      <c r="P21787" t="s">
        <v>18</v>
      </c>
    </row>
    <row r="21788" spans="1:16" x14ac:dyDescent="0.35">
      <c r="A21788" t="s">
        <v>26</v>
      </c>
      <c r="B21788" t="s">
        <v>21</v>
      </c>
      <c r="C21788">
        <v>5.8078662055442862</v>
      </c>
      <c r="D21788">
        <v>9.0227512496316571</v>
      </c>
      <c r="E21788">
        <v>0.87707356370450795</v>
      </c>
      <c r="F21788">
        <v>7.3050579291041237E-2</v>
      </c>
      <c r="G21788">
        <v>244.61653364218856</v>
      </c>
      <c r="H21788">
        <v>0.84350057974920145</v>
      </c>
      <c r="I21788">
        <v>0.18201125298122109</v>
      </c>
      <c r="J21788">
        <v>9.5848600809326978</v>
      </c>
      <c r="K21788">
        <v>0.94371675410207367</v>
      </c>
      <c r="L21788">
        <v>5.9449335975247201E-3</v>
      </c>
      <c r="M21788">
        <v>0.99930811119076024</v>
      </c>
      <c r="N21788">
        <v>0.99996938132495794</v>
      </c>
      <c r="O21788">
        <v>0.82256200434980198</v>
      </c>
      <c r="P21788" t="s">
        <v>18</v>
      </c>
    </row>
    <row r="21789" spans="1:16" x14ac:dyDescent="0.35">
      <c r="A21789" t="s">
        <v>26</v>
      </c>
      <c r="B21789" t="s">
        <v>21</v>
      </c>
      <c r="C21789">
        <v>14.209856458876125</v>
      </c>
      <c r="D21789">
        <v>4.7223171941676503</v>
      </c>
      <c r="E21789">
        <v>0.98658220708358713</v>
      </c>
      <c r="F21789">
        <v>0.89871412201952827</v>
      </c>
      <c r="G21789">
        <v>769.42946444439178</v>
      </c>
      <c r="H21789">
        <v>0.12078446778235157</v>
      </c>
      <c r="I21789">
        <v>0.59931666843475673</v>
      </c>
      <c r="J21789">
        <v>0.5742234645959452</v>
      </c>
      <c r="K21789">
        <v>1.884198844276592</v>
      </c>
      <c r="L21789">
        <v>0.1543228983277439</v>
      </c>
      <c r="M21789">
        <v>0.65024986101443683</v>
      </c>
      <c r="N21789">
        <v>0.21525499406222173</v>
      </c>
      <c r="O21789">
        <v>0.14259064809008309</v>
      </c>
      <c r="P21789" t="s">
        <v>23</v>
      </c>
    </row>
    <row r="21790" spans="1:16" x14ac:dyDescent="0.35">
      <c r="A21790" t="s">
        <v>26</v>
      </c>
      <c r="B21790" t="s">
        <v>21</v>
      </c>
      <c r="C21790">
        <v>12.946696862482074</v>
      </c>
      <c r="D21790">
        <v>6.7861168405001768</v>
      </c>
      <c r="E21790">
        <v>0.99663007729567077</v>
      </c>
      <c r="F21790">
        <v>0.62107433419615643</v>
      </c>
      <c r="G21790">
        <v>287.68087459606875</v>
      </c>
      <c r="H21790">
        <v>0.79771808305981773</v>
      </c>
      <c r="I21790">
        <v>0.17803917190043361</v>
      </c>
      <c r="J21790">
        <v>9.1762379262918738</v>
      </c>
      <c r="K21790">
        <v>3.0957087870515001</v>
      </c>
      <c r="L21790">
        <v>0.8356312549707825</v>
      </c>
      <c r="M21790">
        <v>0.97169238930960899</v>
      </c>
      <c r="N21790">
        <v>0.7786404884927608</v>
      </c>
      <c r="O21790">
        <v>0.99926950845103124</v>
      </c>
      <c r="P21790" t="s">
        <v>18</v>
      </c>
    </row>
    <row r="21791" spans="1:16" x14ac:dyDescent="0.35">
      <c r="A21791" t="s">
        <v>26</v>
      </c>
      <c r="B21791" t="s">
        <v>21</v>
      </c>
      <c r="C21791">
        <v>5.277579855527244</v>
      </c>
      <c r="D21791">
        <v>8.4354489071552958</v>
      </c>
      <c r="E21791">
        <v>0.7218672136106179</v>
      </c>
      <c r="F21791">
        <v>5.8692514200238341E-2</v>
      </c>
      <c r="G21791">
        <v>118.86455128131246</v>
      </c>
      <c r="H21791">
        <v>0.74803887066661068</v>
      </c>
      <c r="I21791">
        <v>5.2722257993701208E-4</v>
      </c>
      <c r="J21791">
        <v>1.0170274124555894</v>
      </c>
      <c r="K21791">
        <v>4.9273115003059997</v>
      </c>
      <c r="L21791">
        <v>0.99938396077177827</v>
      </c>
      <c r="M21791">
        <v>0.15255015315901704</v>
      </c>
      <c r="N21791">
        <v>0.95060338896209529</v>
      </c>
      <c r="O21791">
        <v>1.2485571249761311E-2</v>
      </c>
      <c r="P21791" t="s">
        <v>18</v>
      </c>
    </row>
    <row r="21792" spans="1:16" x14ac:dyDescent="0.35">
      <c r="A21792" t="s">
        <v>26</v>
      </c>
      <c r="B21792" t="s">
        <v>21</v>
      </c>
      <c r="C21792">
        <v>5.4146113129197504</v>
      </c>
      <c r="D21792">
        <v>5.9827489990963754</v>
      </c>
      <c r="E21792">
        <v>3.5555422377595257E-2</v>
      </c>
      <c r="F21792">
        <v>7.7357923833996811E-2</v>
      </c>
      <c r="G21792">
        <v>174.91602177788923</v>
      </c>
      <c r="H21792">
        <v>0.86895325503974274</v>
      </c>
      <c r="I21792">
        <v>0.11942805582130724</v>
      </c>
      <c r="J21792">
        <v>4.9901358848524691</v>
      </c>
      <c r="K21792">
        <v>3.3503818542764456</v>
      </c>
      <c r="L21792">
        <v>0.7135479252235617</v>
      </c>
      <c r="M21792">
        <v>0.19122353031905381</v>
      </c>
      <c r="N21792">
        <v>0.99837760156130417</v>
      </c>
      <c r="O21792">
        <v>0.99991383550075241</v>
      </c>
      <c r="P21792" t="s">
        <v>18</v>
      </c>
    </row>
    <row r="21793" spans="1:16" x14ac:dyDescent="0.35">
      <c r="A21793" t="s">
        <v>26</v>
      </c>
      <c r="B21793" t="s">
        <v>21</v>
      </c>
      <c r="C21793">
        <v>15.715527234930347</v>
      </c>
      <c r="D21793">
        <v>9.963671414587953</v>
      </c>
      <c r="E21793">
        <v>0.87806678629212942</v>
      </c>
      <c r="F21793">
        <v>4.7436064237400537E-2</v>
      </c>
      <c r="G21793">
        <v>173.90401443496461</v>
      </c>
      <c r="H21793">
        <v>0.9988585295305471</v>
      </c>
      <c r="I21793">
        <v>3.419128110343918E-3</v>
      </c>
      <c r="J21793">
        <v>9.4176426749634494</v>
      </c>
      <c r="K21793">
        <v>4.3494055470969331</v>
      </c>
      <c r="L21793">
        <v>1.5477149757500412E-2</v>
      </c>
      <c r="M21793">
        <v>0.99753673023091105</v>
      </c>
      <c r="N21793">
        <v>0.99020563617141866</v>
      </c>
      <c r="O21793">
        <v>0.22557882006657551</v>
      </c>
      <c r="P21793" t="s">
        <v>18</v>
      </c>
    </row>
    <row r="21794" spans="1:16" x14ac:dyDescent="0.35">
      <c r="A21794" t="s">
        <v>27</v>
      </c>
      <c r="B21794" t="s">
        <v>16</v>
      </c>
      <c r="C21794">
        <v>5.0000000169600272</v>
      </c>
      <c r="D21794">
        <v>0.36271467120658829</v>
      </c>
      <c r="E21794">
        <v>0.99648752511601613</v>
      </c>
      <c r="F21794">
        <v>5.9738996748307599E-2</v>
      </c>
      <c r="G21794">
        <v>571.64655891786765</v>
      </c>
      <c r="H21794">
        <v>0.29738710163895099</v>
      </c>
      <c r="I21794">
        <v>0.11353550527144185</v>
      </c>
      <c r="J21794">
        <v>7.9834656762978327</v>
      </c>
      <c r="K21794">
        <v>0.76145043508655119</v>
      </c>
      <c r="L21794">
        <v>0.98531690005614692</v>
      </c>
      <c r="M21794">
        <v>1.1960861400433532E-2</v>
      </c>
      <c r="N21794">
        <v>0.2295177779381995</v>
      </c>
      <c r="O21794">
        <v>0.96941747984202464</v>
      </c>
      <c r="P21794" t="s">
        <v>23</v>
      </c>
    </row>
    <row r="21795" spans="1:16" x14ac:dyDescent="0.35">
      <c r="A21795" t="s">
        <v>27</v>
      </c>
      <c r="B21795" t="s">
        <v>16</v>
      </c>
      <c r="C21795">
        <v>5.8278446573480771</v>
      </c>
      <c r="D21795">
        <v>0.30671370939090603</v>
      </c>
      <c r="E21795">
        <v>0.95745977419696493</v>
      </c>
      <c r="F21795">
        <v>0.40820098171837405</v>
      </c>
      <c r="G21795">
        <v>592.61092074313331</v>
      </c>
      <c r="H21795">
        <v>0.19460209849968998</v>
      </c>
      <c r="I21795">
        <v>1.3907263542951366E-2</v>
      </c>
      <c r="J21795">
        <v>9.7736126367556491</v>
      </c>
      <c r="K21795">
        <v>1.0468203895021293</v>
      </c>
      <c r="L21795">
        <v>0.42218355995662787</v>
      </c>
      <c r="M21795">
        <v>0.82733651096970928</v>
      </c>
      <c r="N21795">
        <v>0.5464541252743782</v>
      </c>
      <c r="O21795">
        <v>0.84818207575506599</v>
      </c>
      <c r="P21795" t="s">
        <v>17</v>
      </c>
    </row>
    <row r="21796" spans="1:16" x14ac:dyDescent="0.35">
      <c r="A21796" t="s">
        <v>27</v>
      </c>
      <c r="B21796" t="s">
        <v>16</v>
      </c>
      <c r="C21796">
        <v>6.0006404199568903</v>
      </c>
      <c r="D21796">
        <v>7.4368483063544648</v>
      </c>
      <c r="E21796">
        <v>0.89682279481765359</v>
      </c>
      <c r="F21796">
        <v>0.6405053993915818</v>
      </c>
      <c r="G21796">
        <v>896.10392950873609</v>
      </c>
      <c r="H21796">
        <v>0.41855252512555757</v>
      </c>
      <c r="I21796">
        <v>0.53773748515304731</v>
      </c>
      <c r="J21796">
        <v>9.9999916686514929</v>
      </c>
      <c r="K21796">
        <v>4.8299365666350225</v>
      </c>
      <c r="L21796">
        <v>0.63209593732789493</v>
      </c>
      <c r="M21796">
        <v>0.74297301450059072</v>
      </c>
      <c r="N21796">
        <v>0.99949964383868162</v>
      </c>
      <c r="O21796">
        <v>0.93497145498817857</v>
      </c>
      <c r="P21796" t="s">
        <v>18</v>
      </c>
    </row>
    <row r="21797" spans="1:16" x14ac:dyDescent="0.35">
      <c r="A21797" t="s">
        <v>27</v>
      </c>
      <c r="B21797" t="s">
        <v>16</v>
      </c>
      <c r="C21797">
        <v>7.3171193760472626</v>
      </c>
      <c r="D21797">
        <v>9.8753637353641679</v>
      </c>
      <c r="E21797">
        <v>2.4850701246841946E-2</v>
      </c>
      <c r="F21797">
        <v>0.53961635164408417</v>
      </c>
      <c r="G21797">
        <v>364.7115109858812</v>
      </c>
      <c r="H21797">
        <v>0.60410124121372966</v>
      </c>
      <c r="I21797">
        <v>0.57592071089787977</v>
      </c>
      <c r="J21797">
        <v>6.5408972301560571</v>
      </c>
      <c r="K21797">
        <v>1.1416312660840604</v>
      </c>
      <c r="L21797">
        <v>0.68126262037837471</v>
      </c>
      <c r="M21797">
        <v>0.35743785221161778</v>
      </c>
      <c r="N21797">
        <v>0.76254260363770721</v>
      </c>
      <c r="O21797">
        <v>0.66656359039483581</v>
      </c>
      <c r="P21797" t="s">
        <v>18</v>
      </c>
    </row>
    <row r="21798" spans="1:16" x14ac:dyDescent="0.35">
      <c r="A21798" t="s">
        <v>27</v>
      </c>
      <c r="B21798" t="s">
        <v>16</v>
      </c>
      <c r="C21798">
        <v>5.1903446527968304</v>
      </c>
      <c r="D21798">
        <v>9.2646136314153296</v>
      </c>
      <c r="E21798">
        <v>0.98246824217409034</v>
      </c>
      <c r="F21798">
        <v>0.82875057121392603</v>
      </c>
      <c r="G21798">
        <v>680.86108791581466</v>
      </c>
      <c r="H21798">
        <v>0.65347068924082574</v>
      </c>
      <c r="I21798">
        <v>0.49460462208354317</v>
      </c>
      <c r="J21798">
        <v>9.9836219274558911</v>
      </c>
      <c r="K21798">
        <v>0.57527318627021129</v>
      </c>
      <c r="L21798">
        <v>0.83728401023400856</v>
      </c>
      <c r="M21798">
        <v>5.5395250613985147E-2</v>
      </c>
      <c r="N21798">
        <v>0.99997864895748434</v>
      </c>
      <c r="O21798">
        <v>0.62664039499641888</v>
      </c>
      <c r="P21798" t="s">
        <v>18</v>
      </c>
    </row>
    <row r="21799" spans="1:16" x14ac:dyDescent="0.35">
      <c r="A21799" t="s">
        <v>27</v>
      </c>
      <c r="B21799" t="s">
        <v>16</v>
      </c>
      <c r="C21799">
        <v>15.077949102584103</v>
      </c>
      <c r="D21799">
        <v>2.9633794371492694</v>
      </c>
      <c r="E21799">
        <v>0.99490187417076126</v>
      </c>
      <c r="F21799">
        <v>0.49379116181415389</v>
      </c>
      <c r="G21799">
        <v>511.75758897436486</v>
      </c>
      <c r="H21799">
        <v>9.7860053712993306E-2</v>
      </c>
      <c r="I21799">
        <v>0.48801572662157461</v>
      </c>
      <c r="J21799">
        <v>9.9013248722830358</v>
      </c>
      <c r="K21799">
        <v>0.72259279881296223</v>
      </c>
      <c r="L21799">
        <v>0.99144858464762797</v>
      </c>
      <c r="M21799">
        <v>1.0175381085617071E-2</v>
      </c>
      <c r="N21799">
        <v>0.99999727175608943</v>
      </c>
      <c r="O21799">
        <v>0.34731160146037421</v>
      </c>
      <c r="P21799" t="s">
        <v>18</v>
      </c>
    </row>
    <row r="21800" spans="1:16" x14ac:dyDescent="0.35">
      <c r="A21800" t="s">
        <v>27</v>
      </c>
      <c r="B21800" t="s">
        <v>19</v>
      </c>
      <c r="C21800">
        <v>12.531019475476604</v>
      </c>
      <c r="D21800">
        <v>9.7428275829387747</v>
      </c>
      <c r="E21800">
        <v>0.99454333009130902</v>
      </c>
      <c r="F21800">
        <v>0.90301392892815002</v>
      </c>
      <c r="G21800">
        <v>224.03720926057593</v>
      </c>
      <c r="H21800">
        <v>0.15398831449196318</v>
      </c>
      <c r="I21800">
        <v>7.1855257159853913E-4</v>
      </c>
      <c r="J21800">
        <v>9.9995698818086804</v>
      </c>
      <c r="K21800">
        <v>4.7163615262412835</v>
      </c>
      <c r="L21800">
        <v>6.4868404129238721E-2</v>
      </c>
      <c r="M21800">
        <v>0.95541254525192043</v>
      </c>
      <c r="N21800">
        <v>0.9336265130325575</v>
      </c>
      <c r="O21800">
        <v>0.99269925787302005</v>
      </c>
      <c r="P21800" t="s">
        <v>18</v>
      </c>
    </row>
    <row r="21801" spans="1:16" x14ac:dyDescent="0.35">
      <c r="A21801" t="s">
        <v>27</v>
      </c>
      <c r="B21801" t="s">
        <v>19</v>
      </c>
      <c r="C21801">
        <v>5.000000298648672</v>
      </c>
      <c r="D21801">
        <v>8.4712939537735625</v>
      </c>
      <c r="E21801">
        <v>0.99369914105075263</v>
      </c>
      <c r="F21801">
        <v>0.12851407418512381</v>
      </c>
      <c r="G21801">
        <v>864.33403380385494</v>
      </c>
      <c r="H21801">
        <v>9.073831827965663E-2</v>
      </c>
      <c r="I21801">
        <v>6.1266834014312615E-5</v>
      </c>
      <c r="J21801">
        <v>8.1638601952392573</v>
      </c>
      <c r="K21801">
        <v>0.7592009490305105</v>
      </c>
      <c r="L21801">
        <v>0.9909672669792885</v>
      </c>
      <c r="M21801">
        <v>0.57909662670112183</v>
      </c>
      <c r="N21801">
        <v>0.94445227319409775</v>
      </c>
      <c r="O21801">
        <v>0.42586535535857983</v>
      </c>
      <c r="P21801" t="s">
        <v>18</v>
      </c>
    </row>
    <row r="21802" spans="1:16" x14ac:dyDescent="0.35">
      <c r="A21802" t="s">
        <v>27</v>
      </c>
      <c r="B21802" t="s">
        <v>19</v>
      </c>
      <c r="C21802">
        <v>6.3813270419435</v>
      </c>
      <c r="D21802">
        <v>1.7194744968652118</v>
      </c>
      <c r="E21802">
        <v>0.52880674743790101</v>
      </c>
      <c r="F21802">
        <v>0.62253904022267792</v>
      </c>
      <c r="G21802">
        <v>232.63156422699606</v>
      </c>
      <c r="H21802">
        <v>0.11390299725485215</v>
      </c>
      <c r="I21802">
        <v>2.9636780169313374E-2</v>
      </c>
      <c r="J21802">
        <v>9.0739977931842404</v>
      </c>
      <c r="K21802">
        <v>1.1643611957234099</v>
      </c>
      <c r="L21802">
        <v>8.9626760718030246E-2</v>
      </c>
      <c r="M21802">
        <v>0.92616894073663925</v>
      </c>
      <c r="N21802">
        <v>0.91245594846111888</v>
      </c>
      <c r="O21802">
        <v>0.96606334518870207</v>
      </c>
      <c r="P21802" t="s">
        <v>18</v>
      </c>
    </row>
    <row r="21803" spans="1:16" x14ac:dyDescent="0.35">
      <c r="A21803" t="s">
        <v>27</v>
      </c>
      <c r="B21803" t="s">
        <v>19</v>
      </c>
      <c r="C21803">
        <v>13.024027789627288</v>
      </c>
      <c r="D21803">
        <v>3.8876418195968832</v>
      </c>
      <c r="E21803">
        <v>4.8361299182493885E-2</v>
      </c>
      <c r="F21803">
        <v>0.56352203242163634</v>
      </c>
      <c r="G21803">
        <v>960.44611411501455</v>
      </c>
      <c r="H21803">
        <v>0.8165660437075567</v>
      </c>
      <c r="I21803">
        <v>0.45215863880337526</v>
      </c>
      <c r="J21803">
        <v>6.6119490547823743</v>
      </c>
      <c r="K21803">
        <v>4.0406168296314666</v>
      </c>
      <c r="L21803">
        <v>0.46482522544836968</v>
      </c>
      <c r="M21803">
        <v>0.26945727802906955</v>
      </c>
      <c r="N21803">
        <v>0.99999124397982009</v>
      </c>
      <c r="O21803">
        <v>0.94923769866993557</v>
      </c>
      <c r="P21803" t="s">
        <v>18</v>
      </c>
    </row>
    <row r="21804" spans="1:16" x14ac:dyDescent="0.35">
      <c r="A21804" t="s">
        <v>27</v>
      </c>
      <c r="B21804" t="s">
        <v>19</v>
      </c>
      <c r="C21804">
        <v>5.0739867876985327</v>
      </c>
      <c r="D21804">
        <v>2.9261353481617576</v>
      </c>
      <c r="E21804">
        <v>0.65812747431144514</v>
      </c>
      <c r="F21804">
        <v>0.31562865040538296</v>
      </c>
      <c r="G21804">
        <v>101.97112251928648</v>
      </c>
      <c r="H21804">
        <v>9.3885597033184165E-2</v>
      </c>
      <c r="I21804">
        <v>0.3583506154110217</v>
      </c>
      <c r="J21804">
        <v>9.9994559537766996</v>
      </c>
      <c r="K21804">
        <v>0.56807117644954164</v>
      </c>
      <c r="L21804">
        <v>0.81734011424702002</v>
      </c>
      <c r="M21804">
        <v>0.51850850420025674</v>
      </c>
      <c r="N21804">
        <v>0.99900216906405681</v>
      </c>
      <c r="O21804">
        <v>3.3874703895811036E-3</v>
      </c>
      <c r="P21804" t="s">
        <v>18</v>
      </c>
    </row>
    <row r="21805" spans="1:16" x14ac:dyDescent="0.35">
      <c r="A21805" t="s">
        <v>27</v>
      </c>
      <c r="B21805" t="s">
        <v>19</v>
      </c>
      <c r="C21805">
        <v>5.0000008937118894</v>
      </c>
      <c r="D21805">
        <v>0.37000465811287464</v>
      </c>
      <c r="E21805">
        <v>0.14892326625186694</v>
      </c>
      <c r="F21805">
        <v>0.86036501771385854</v>
      </c>
      <c r="G21805">
        <v>100.9662693094083</v>
      </c>
      <c r="H21805">
        <v>1.2583447291678866E-2</v>
      </c>
      <c r="I21805">
        <v>4.0224324712576183E-3</v>
      </c>
      <c r="J21805">
        <v>9.9901086777161741</v>
      </c>
      <c r="K21805">
        <v>1.8604012926725102</v>
      </c>
      <c r="L21805">
        <v>0.48190376511453403</v>
      </c>
      <c r="M21805">
        <v>0.99727083627747048</v>
      </c>
      <c r="N21805">
        <v>0.40234677856367645</v>
      </c>
      <c r="O21805">
        <v>0.29113790948909563</v>
      </c>
      <c r="P21805" t="s">
        <v>17</v>
      </c>
    </row>
    <row r="21806" spans="1:16" x14ac:dyDescent="0.35">
      <c r="A21806" t="s">
        <v>27</v>
      </c>
      <c r="B21806" t="s">
        <v>20</v>
      </c>
      <c r="C21806">
        <v>5.0004696528486248</v>
      </c>
      <c r="D21806">
        <v>1.443216113605966E-3</v>
      </c>
      <c r="E21806">
        <v>0.39726461630142929</v>
      </c>
      <c r="F21806">
        <v>9.8669472965498148E-2</v>
      </c>
      <c r="G21806">
        <v>426.09494082131545</v>
      </c>
      <c r="H21806">
        <v>0.36806181326980042</v>
      </c>
      <c r="I21806">
        <v>5.4530426961781932E-2</v>
      </c>
      <c r="J21806">
        <v>3.8844770876767121</v>
      </c>
      <c r="K21806">
        <v>0.69480190353681681</v>
      </c>
      <c r="L21806">
        <v>0.48066752613462477</v>
      </c>
      <c r="M21806">
        <v>0.99864794516890032</v>
      </c>
      <c r="N21806">
        <v>0.97568776889606224</v>
      </c>
      <c r="O21806">
        <v>0.99694686396414178</v>
      </c>
      <c r="P21806" t="s">
        <v>18</v>
      </c>
    </row>
    <row r="21807" spans="1:16" x14ac:dyDescent="0.35">
      <c r="A21807" t="s">
        <v>27</v>
      </c>
      <c r="B21807" t="s">
        <v>20</v>
      </c>
      <c r="C21807">
        <v>5.094430226130986</v>
      </c>
      <c r="D21807">
        <v>8.8554858340869664</v>
      </c>
      <c r="E21807">
        <v>0.34960652225408911</v>
      </c>
      <c r="F21807">
        <v>0.99953863311435509</v>
      </c>
      <c r="G21807">
        <v>100.23158442235213</v>
      </c>
      <c r="H21807">
        <v>7.2679627878236605E-2</v>
      </c>
      <c r="I21807">
        <v>0.16951291171698843</v>
      </c>
      <c r="J21807">
        <v>7.9097610885898906</v>
      </c>
      <c r="K21807">
        <v>1.1647943482880359</v>
      </c>
      <c r="L21807">
        <v>0.70232580170055792</v>
      </c>
      <c r="M21807">
        <v>0.92334608869706492</v>
      </c>
      <c r="N21807">
        <v>0.9637568601216544</v>
      </c>
      <c r="O21807">
        <v>0.99131809383752822</v>
      </c>
      <c r="P21807" t="s">
        <v>18</v>
      </c>
    </row>
    <row r="21808" spans="1:16" x14ac:dyDescent="0.35">
      <c r="A21808" t="s">
        <v>27</v>
      </c>
      <c r="B21808" t="s">
        <v>20</v>
      </c>
      <c r="C21808">
        <v>9.0736023811732096</v>
      </c>
      <c r="D21808">
        <v>0.32845092629470268</v>
      </c>
      <c r="E21808">
        <v>0.95519667908720773</v>
      </c>
      <c r="F21808">
        <v>0.93544607615325359</v>
      </c>
      <c r="G21808">
        <v>319.88715467137854</v>
      </c>
      <c r="H21808">
        <v>1.0877091536393214E-3</v>
      </c>
      <c r="I21808">
        <v>0.97926435222095498</v>
      </c>
      <c r="J21808">
        <v>9.5278437788460089</v>
      </c>
      <c r="K21808">
        <v>4.7600436750845097</v>
      </c>
      <c r="L21808">
        <v>0.24990639089870761</v>
      </c>
      <c r="M21808">
        <v>0.99804744293935632</v>
      </c>
      <c r="N21808">
        <v>0.99975494458520309</v>
      </c>
      <c r="O21808">
        <v>0.9315097301176537</v>
      </c>
      <c r="P21808" t="s">
        <v>18</v>
      </c>
    </row>
    <row r="21809" spans="1:16" x14ac:dyDescent="0.35">
      <c r="A21809" t="s">
        <v>27</v>
      </c>
      <c r="B21809" t="s">
        <v>20</v>
      </c>
      <c r="C21809">
        <v>6.087640970226766</v>
      </c>
      <c r="D21809">
        <v>9.9998473095101357</v>
      </c>
      <c r="E21809">
        <v>1.1689471168828312E-2</v>
      </c>
      <c r="F21809">
        <v>0.72694830552163192</v>
      </c>
      <c r="G21809">
        <v>121.76363219498839</v>
      </c>
      <c r="H21809">
        <v>0.85131145029272504</v>
      </c>
      <c r="I21809">
        <v>1.5864134385249015E-6</v>
      </c>
      <c r="J21809">
        <v>9.9523474124817621</v>
      </c>
      <c r="K21809">
        <v>1.9183962747425356</v>
      </c>
      <c r="L21809">
        <v>0.68818200777555694</v>
      </c>
      <c r="M21809">
        <v>0.98019267103730501</v>
      </c>
      <c r="N21809">
        <v>0.77742787381737533</v>
      </c>
      <c r="O21809">
        <v>1.6230525206564206E-3</v>
      </c>
      <c r="P21809" t="s">
        <v>18</v>
      </c>
    </row>
    <row r="21810" spans="1:16" x14ac:dyDescent="0.35">
      <c r="A21810" t="s">
        <v>27</v>
      </c>
      <c r="B21810" t="s">
        <v>20</v>
      </c>
      <c r="C21810">
        <v>5.0002785592528447</v>
      </c>
      <c r="D21810">
        <v>1.4989884109068066</v>
      </c>
      <c r="E21810">
        <v>0.73793419627867285</v>
      </c>
      <c r="F21810">
        <v>0.1293407562800894</v>
      </c>
      <c r="G21810">
        <v>122.90919722284237</v>
      </c>
      <c r="H21810">
        <v>0.25916998163936406</v>
      </c>
      <c r="I21810">
        <v>0.80240381359138657</v>
      </c>
      <c r="J21810">
        <v>9.8945281204735362</v>
      </c>
      <c r="K21810">
        <v>3.4641638411220419</v>
      </c>
      <c r="L21810">
        <v>0.67331717870571639</v>
      </c>
      <c r="M21810">
        <v>0.89455632712547339</v>
      </c>
      <c r="N21810">
        <v>0.42514660479955885</v>
      </c>
      <c r="O21810">
        <v>0.47541465554267615</v>
      </c>
      <c r="P21810" t="s">
        <v>17</v>
      </c>
    </row>
    <row r="21811" spans="1:16" x14ac:dyDescent="0.35">
      <c r="A21811" t="s">
        <v>27</v>
      </c>
      <c r="B21811" t="s">
        <v>20</v>
      </c>
      <c r="C21811">
        <v>6.6166702607236276</v>
      </c>
      <c r="D21811">
        <v>3.4814387899201629</v>
      </c>
      <c r="E21811">
        <v>0.18256337389294683</v>
      </c>
      <c r="F21811">
        <v>0.99848101456222271</v>
      </c>
      <c r="G21811">
        <v>167.37455481317716</v>
      </c>
      <c r="H21811">
        <v>0.88082770127526999</v>
      </c>
      <c r="I21811">
        <v>0.11065614029053096</v>
      </c>
      <c r="J21811">
        <v>8.9364926184868505</v>
      </c>
      <c r="K21811">
        <v>4.9995473249042961</v>
      </c>
      <c r="L21811">
        <v>0.22937515259768454</v>
      </c>
      <c r="M21811">
        <v>0.51612428348470474</v>
      </c>
      <c r="N21811">
        <v>0.13331194721334183</v>
      </c>
      <c r="O21811">
        <v>0.63111062538320939</v>
      </c>
      <c r="P21811" t="s">
        <v>23</v>
      </c>
    </row>
    <row r="21812" spans="1:16" x14ac:dyDescent="0.35">
      <c r="A21812" t="s">
        <v>27</v>
      </c>
      <c r="B21812" t="s">
        <v>21</v>
      </c>
      <c r="C21812">
        <v>8.4579960785259818</v>
      </c>
      <c r="D21812">
        <v>3.2692076231482039</v>
      </c>
      <c r="E21812">
        <v>0.89147738984571001</v>
      </c>
      <c r="F21812">
        <v>0.94357035540935563</v>
      </c>
      <c r="G21812">
        <v>554.69104243122399</v>
      </c>
      <c r="H21812">
        <v>0.78081196162127731</v>
      </c>
      <c r="I21812">
        <v>2.8006423347248007E-3</v>
      </c>
      <c r="J21812">
        <v>8.8281587907328447</v>
      </c>
      <c r="K21812">
        <v>2.8221413430953524</v>
      </c>
      <c r="L21812">
        <v>5.5144917611189004E-2</v>
      </c>
      <c r="M21812">
        <v>0.85890081016763076</v>
      </c>
      <c r="N21812">
        <v>0.93931424926851825</v>
      </c>
      <c r="O21812">
        <v>0.97875187063214963</v>
      </c>
      <c r="P21812" t="s">
        <v>18</v>
      </c>
    </row>
    <row r="21813" spans="1:16" x14ac:dyDescent="0.35">
      <c r="A21813" t="s">
        <v>27</v>
      </c>
      <c r="B21813" t="s">
        <v>21</v>
      </c>
      <c r="C21813">
        <v>5.0851256589078924</v>
      </c>
      <c r="D21813">
        <v>0.1736024799973834</v>
      </c>
      <c r="E21813">
        <v>0.22335215003516776</v>
      </c>
      <c r="F21813">
        <v>6.4065144314616365E-2</v>
      </c>
      <c r="G21813">
        <v>728.18601426113719</v>
      </c>
      <c r="H21813">
        <v>0.90393352062238752</v>
      </c>
      <c r="I21813">
        <v>0.96839893343964434</v>
      </c>
      <c r="J21813">
        <v>7.3304188100689558</v>
      </c>
      <c r="K21813">
        <v>4.7514539327778067</v>
      </c>
      <c r="L21813">
        <v>7.6266394262279498E-3</v>
      </c>
      <c r="M21813">
        <v>0.97354719348960816</v>
      </c>
      <c r="N21813">
        <v>0.64013428313037402</v>
      </c>
      <c r="O21813">
        <v>0.99484494052341255</v>
      </c>
      <c r="P21813" t="s">
        <v>17</v>
      </c>
    </row>
    <row r="21814" spans="1:16" x14ac:dyDescent="0.35">
      <c r="A21814" t="s">
        <v>27</v>
      </c>
      <c r="B21814" t="s">
        <v>21</v>
      </c>
      <c r="C21814">
        <v>5.0147501291212926</v>
      </c>
      <c r="D21814">
        <v>1.4785392654012133</v>
      </c>
      <c r="E21814">
        <v>0.96856498091334153</v>
      </c>
      <c r="F21814">
        <v>0.41111344105098557</v>
      </c>
      <c r="G21814">
        <v>100.16089919373491</v>
      </c>
      <c r="H21814">
        <v>4.9764886105440288E-3</v>
      </c>
      <c r="I21814">
        <v>0.60104237836020524</v>
      </c>
      <c r="J21814">
        <v>7.6323912994316245</v>
      </c>
      <c r="K21814">
        <v>1.5337878893697385</v>
      </c>
      <c r="L21814">
        <v>0.65555767266253095</v>
      </c>
      <c r="M21814">
        <v>0.5634889057375293</v>
      </c>
      <c r="N21814">
        <v>0.98244786386504412</v>
      </c>
      <c r="O21814">
        <v>0.8367625522494172</v>
      </c>
      <c r="P21814" t="s">
        <v>18</v>
      </c>
    </row>
    <row r="21815" spans="1:16" x14ac:dyDescent="0.35">
      <c r="A21815" t="s">
        <v>27</v>
      </c>
      <c r="B21815" t="s">
        <v>21</v>
      </c>
      <c r="C21815">
        <v>8.8470454282547824</v>
      </c>
      <c r="D21815">
        <v>7.0613155378275588E-2</v>
      </c>
      <c r="E21815">
        <v>0.97951842811286194</v>
      </c>
      <c r="F21815">
        <v>0.10469364704038699</v>
      </c>
      <c r="G21815">
        <v>136.0331223237348</v>
      </c>
      <c r="H21815">
        <v>0.98830146810746156</v>
      </c>
      <c r="I21815">
        <v>4.7448169325948935E-3</v>
      </c>
      <c r="J21815">
        <v>9.8412522768711632</v>
      </c>
      <c r="K21815">
        <v>1.0149325701309886</v>
      </c>
      <c r="L21815">
        <v>0.90383736910197832</v>
      </c>
      <c r="M21815">
        <v>0.59086424435684126</v>
      </c>
      <c r="N21815">
        <v>0.96952464184559861</v>
      </c>
      <c r="O21815">
        <v>0.75451125205359082</v>
      </c>
      <c r="P21815" t="s">
        <v>18</v>
      </c>
    </row>
    <row r="21816" spans="1:16" x14ac:dyDescent="0.35">
      <c r="A21816" t="s">
        <v>27</v>
      </c>
      <c r="B21816" t="s">
        <v>21</v>
      </c>
      <c r="C21816">
        <v>5.4176564323943044</v>
      </c>
      <c r="D21816">
        <v>0.51133012600408878</v>
      </c>
      <c r="E21816">
        <v>0.15536637130507081</v>
      </c>
      <c r="F21816">
        <v>0.3106731962358642</v>
      </c>
      <c r="G21816">
        <v>100.02712837781198</v>
      </c>
      <c r="H21816">
        <v>0.97423194311174233</v>
      </c>
      <c r="I21816">
        <v>0.29766800724157305</v>
      </c>
      <c r="J21816">
        <v>9.8961762583802209</v>
      </c>
      <c r="K21816">
        <v>4.7392892970713705</v>
      </c>
      <c r="L21816">
        <v>0.1933168899827967</v>
      </c>
      <c r="M21816">
        <v>0.88539631078344572</v>
      </c>
      <c r="N21816">
        <v>0.96627385865373283</v>
      </c>
      <c r="O21816">
        <v>3.0331304244851889E-2</v>
      </c>
      <c r="P21816" t="s">
        <v>18</v>
      </c>
    </row>
    <row r="21817" spans="1:16" x14ac:dyDescent="0.35">
      <c r="A21817" t="s">
        <v>27</v>
      </c>
      <c r="B21817" t="s">
        <v>21</v>
      </c>
      <c r="C21817">
        <v>5.0000000052603761</v>
      </c>
      <c r="D21817">
        <v>2.3855959536614972</v>
      </c>
      <c r="E21817">
        <v>0.57609844678071442</v>
      </c>
      <c r="F21817">
        <v>8.4679278958188844E-3</v>
      </c>
      <c r="G21817">
        <v>116.89268502168545</v>
      </c>
      <c r="H21817">
        <v>0.23345570812681127</v>
      </c>
      <c r="I21817">
        <v>0.11109988730653124</v>
      </c>
      <c r="J21817">
        <v>3.1676199622840917</v>
      </c>
      <c r="K21817">
        <v>3.1318542073863518</v>
      </c>
      <c r="L21817">
        <v>0.99950590800968786</v>
      </c>
      <c r="M21817">
        <v>0.45181642842430481</v>
      </c>
      <c r="N21817">
        <v>0.99993958273804995</v>
      </c>
      <c r="O21817">
        <v>0.81945604418106288</v>
      </c>
      <c r="P21817" t="s">
        <v>18</v>
      </c>
    </row>
    <row r="21818" spans="1:16" x14ac:dyDescent="0.35">
      <c r="A21818" t="s">
        <v>28</v>
      </c>
      <c r="B21818" t="s">
        <v>16</v>
      </c>
      <c r="C21818">
        <v>5.0078707698979947</v>
      </c>
      <c r="D21818">
        <v>6.0539708033313442</v>
      </c>
      <c r="E21818">
        <v>0.24955880799393279</v>
      </c>
      <c r="F21818">
        <v>0.64511675517164258</v>
      </c>
      <c r="G21818">
        <v>661.31642443290764</v>
      </c>
      <c r="H21818">
        <v>0.75882788715548188</v>
      </c>
      <c r="I21818">
        <v>0.95369959164655349</v>
      </c>
      <c r="J21818">
        <v>8.1027220311820489</v>
      </c>
      <c r="K21818">
        <v>2.6263080138280848</v>
      </c>
      <c r="L21818">
        <v>0.62386338031097677</v>
      </c>
      <c r="M21818">
        <v>0.53965362607482747</v>
      </c>
      <c r="N21818">
        <v>0.99996002687706609</v>
      </c>
      <c r="O21818">
        <v>0.25284002944265743</v>
      </c>
      <c r="P21818" t="s">
        <v>18</v>
      </c>
    </row>
    <row r="21819" spans="1:16" x14ac:dyDescent="0.35">
      <c r="A21819" t="s">
        <v>28</v>
      </c>
      <c r="B21819" t="s">
        <v>16</v>
      </c>
      <c r="C21819">
        <v>9.4902005793156086</v>
      </c>
      <c r="D21819">
        <v>5.0873961892582837</v>
      </c>
      <c r="E21819">
        <v>0.65203314566469006</v>
      </c>
      <c r="F21819">
        <v>6.0140362498847669E-3</v>
      </c>
      <c r="G21819">
        <v>202.17885736613542</v>
      </c>
      <c r="H21819">
        <v>0.76711059396604564</v>
      </c>
      <c r="I21819">
        <v>0.45398974194684438</v>
      </c>
      <c r="J21819">
        <v>4.4440810543899198</v>
      </c>
      <c r="K21819">
        <v>2.378580639126219</v>
      </c>
      <c r="L21819">
        <v>0.77828365949813505</v>
      </c>
      <c r="M21819">
        <v>0.86772982686940447</v>
      </c>
      <c r="N21819">
        <v>0.15461189857922719</v>
      </c>
      <c r="O21819">
        <v>0.99992592403411074</v>
      </c>
      <c r="P21819" t="s">
        <v>23</v>
      </c>
    </row>
    <row r="21820" spans="1:16" x14ac:dyDescent="0.35">
      <c r="A21820" t="s">
        <v>28</v>
      </c>
      <c r="B21820" t="s">
        <v>16</v>
      </c>
      <c r="C21820">
        <v>13.777211705276722</v>
      </c>
      <c r="D21820">
        <v>0.61636484677117909</v>
      </c>
      <c r="E21820">
        <v>0.18339116947039522</v>
      </c>
      <c r="F21820">
        <v>0.9635799345928262</v>
      </c>
      <c r="G21820">
        <v>887.0822574780924</v>
      </c>
      <c r="H21820">
        <v>0.20874957638945074</v>
      </c>
      <c r="I21820">
        <v>0.5435232244937912</v>
      </c>
      <c r="J21820">
        <v>9.5437725970000056</v>
      </c>
      <c r="K21820">
        <v>4.4351734234383517</v>
      </c>
      <c r="L21820">
        <v>0.131446894606634</v>
      </c>
      <c r="M21820">
        <v>0.83763452126161864</v>
      </c>
      <c r="N21820">
        <v>0.90291991890321055</v>
      </c>
      <c r="O21820">
        <v>0.94294587657298656</v>
      </c>
      <c r="P21820" t="s">
        <v>18</v>
      </c>
    </row>
    <row r="21821" spans="1:16" x14ac:dyDescent="0.35">
      <c r="A21821" t="s">
        <v>28</v>
      </c>
      <c r="B21821" t="s">
        <v>16</v>
      </c>
      <c r="C21821">
        <v>5.0008520692856155</v>
      </c>
      <c r="D21821">
        <v>0.31466711465764385</v>
      </c>
      <c r="E21821">
        <v>0.99800981124471855</v>
      </c>
      <c r="F21821">
        <v>0.74157194912265445</v>
      </c>
      <c r="G21821">
        <v>188.56427722969079</v>
      </c>
      <c r="H21821">
        <v>0.29113899660732917</v>
      </c>
      <c r="I21821">
        <v>0.53273324587485216</v>
      </c>
      <c r="J21821">
        <v>9.9740133362015602</v>
      </c>
      <c r="K21821">
        <v>2.6854748826548991</v>
      </c>
      <c r="L21821">
        <v>0.9890030255645651</v>
      </c>
      <c r="M21821">
        <v>0.98400885532665938</v>
      </c>
      <c r="N21821">
        <v>0.99667034551248346</v>
      </c>
      <c r="O21821">
        <v>0.98024990365641462</v>
      </c>
      <c r="P21821" t="s">
        <v>18</v>
      </c>
    </row>
    <row r="21822" spans="1:16" x14ac:dyDescent="0.35">
      <c r="A21822" t="s">
        <v>28</v>
      </c>
      <c r="B21822" t="s">
        <v>16</v>
      </c>
      <c r="C21822">
        <v>6.4284906405754185</v>
      </c>
      <c r="D21822">
        <v>9.6130917312589172</v>
      </c>
      <c r="E21822">
        <v>0.53535601164249647</v>
      </c>
      <c r="F21822">
        <v>0.81202799860563624</v>
      </c>
      <c r="G21822">
        <v>711.47932870736179</v>
      </c>
      <c r="H21822">
        <v>0.38196224887663877</v>
      </c>
      <c r="I21822">
        <v>3.0995844530859237E-2</v>
      </c>
      <c r="J21822">
        <v>9.0894571245725935</v>
      </c>
      <c r="K21822">
        <v>0.59289687947407521</v>
      </c>
      <c r="L21822">
        <v>9.8902091115602823E-3</v>
      </c>
      <c r="M21822">
        <v>0.93259244503467298</v>
      </c>
      <c r="N21822">
        <v>0.99941211591280465</v>
      </c>
      <c r="O21822">
        <v>0.93547920150799457</v>
      </c>
      <c r="P21822" t="s">
        <v>18</v>
      </c>
    </row>
    <row r="21823" spans="1:16" x14ac:dyDescent="0.35">
      <c r="A21823" t="s">
        <v>28</v>
      </c>
      <c r="B21823" t="s">
        <v>16</v>
      </c>
      <c r="C21823">
        <v>14.858531171362836</v>
      </c>
      <c r="D21823">
        <v>0.31947596310806015</v>
      </c>
      <c r="E21823">
        <v>0.36997651196663883</v>
      </c>
      <c r="F21823">
        <v>0.83950134393122833</v>
      </c>
      <c r="G21823">
        <v>101.31731042623026</v>
      </c>
      <c r="H21823">
        <v>3.3592958828088685E-3</v>
      </c>
      <c r="I21823">
        <v>0.74305632586627157</v>
      </c>
      <c r="J21823">
        <v>0.89775745365738091</v>
      </c>
      <c r="K21823">
        <v>0.64680223101473766</v>
      </c>
      <c r="L21823">
        <v>0.97187599115109102</v>
      </c>
      <c r="M21823">
        <v>0.92329261894432635</v>
      </c>
      <c r="N21823">
        <v>0.83309412859889609</v>
      </c>
      <c r="O21823">
        <v>0.99238981513566327</v>
      </c>
      <c r="P21823" t="s">
        <v>18</v>
      </c>
    </row>
    <row r="21824" spans="1:16" x14ac:dyDescent="0.35">
      <c r="A21824" t="s">
        <v>28</v>
      </c>
      <c r="B21824" t="s">
        <v>19</v>
      </c>
      <c r="C21824">
        <v>5.0000137379061664</v>
      </c>
      <c r="D21824">
        <v>9.9881918913795733</v>
      </c>
      <c r="E21824">
        <v>0.60228043583119717</v>
      </c>
      <c r="F21824">
        <v>0.97002507320745468</v>
      </c>
      <c r="G21824">
        <v>107.85694344519813</v>
      </c>
      <c r="H21824">
        <v>0.36751104220740033</v>
      </c>
      <c r="I21824">
        <v>0.32148460783228788</v>
      </c>
      <c r="J21824">
        <v>4.9028575994618819</v>
      </c>
      <c r="K21824">
        <v>4.8541381571264628</v>
      </c>
      <c r="L21824">
        <v>0.16345318758475635</v>
      </c>
      <c r="M21824">
        <v>0.29980168581130234</v>
      </c>
      <c r="N21824">
        <v>0.93029067344577798</v>
      </c>
      <c r="O21824">
        <v>0.58841793144868548</v>
      </c>
      <c r="P21824" t="s">
        <v>18</v>
      </c>
    </row>
    <row r="21825" spans="1:16" x14ac:dyDescent="0.35">
      <c r="A21825" t="s">
        <v>28</v>
      </c>
      <c r="B21825" t="s">
        <v>19</v>
      </c>
      <c r="C21825">
        <v>5.002296912256333</v>
      </c>
      <c r="D21825">
        <v>0.515434999161965</v>
      </c>
      <c r="E21825">
        <v>0.69857733734376404</v>
      </c>
      <c r="F21825">
        <v>0.39191316509872953</v>
      </c>
      <c r="G21825">
        <v>106.98194075053927</v>
      </c>
      <c r="H21825">
        <v>9.9701297694453656E-2</v>
      </c>
      <c r="I21825">
        <v>0.66729304995783634</v>
      </c>
      <c r="J21825">
        <v>0.9121340177566708</v>
      </c>
      <c r="K21825">
        <v>0.72780105187036004</v>
      </c>
      <c r="L21825">
        <v>0.24686801540513167</v>
      </c>
      <c r="M21825">
        <v>0.19039316127752745</v>
      </c>
      <c r="N21825">
        <v>0.58158408655051885</v>
      </c>
      <c r="O21825">
        <v>0.39835985272088165</v>
      </c>
      <c r="P21825" t="s">
        <v>17</v>
      </c>
    </row>
    <row r="21826" spans="1:16" x14ac:dyDescent="0.35">
      <c r="A21826" t="s">
        <v>28</v>
      </c>
      <c r="B21826" t="s">
        <v>19</v>
      </c>
      <c r="C21826">
        <v>5.0048868537449405</v>
      </c>
      <c r="D21826">
        <v>9.8618568127597435</v>
      </c>
      <c r="E21826">
        <v>0.99940714242410311</v>
      </c>
      <c r="F21826">
        <v>0.45857114710826846</v>
      </c>
      <c r="G21826">
        <v>983.23891861777622</v>
      </c>
      <c r="H21826">
        <v>0.586309594198822</v>
      </c>
      <c r="I21826">
        <v>0.27458948273293649</v>
      </c>
      <c r="J21826">
        <v>9.7660690998082238</v>
      </c>
      <c r="K21826">
        <v>0.6504013632107335</v>
      </c>
      <c r="L21826">
        <v>0.62104501863949801</v>
      </c>
      <c r="M21826">
        <v>0.94198255678955956</v>
      </c>
      <c r="N21826">
        <v>0.99001936874836038</v>
      </c>
      <c r="O21826">
        <v>4.0829257766932969E-2</v>
      </c>
      <c r="P21826" t="s">
        <v>18</v>
      </c>
    </row>
    <row r="21827" spans="1:16" x14ac:dyDescent="0.35">
      <c r="A21827" t="s">
        <v>28</v>
      </c>
      <c r="B21827" t="s">
        <v>19</v>
      </c>
      <c r="C21827">
        <v>17.106859381138491</v>
      </c>
      <c r="D21827">
        <v>9.8731489955668135</v>
      </c>
      <c r="E21827">
        <v>0.69403862471490618</v>
      </c>
      <c r="F21827">
        <v>3.7384349140307013E-2</v>
      </c>
      <c r="G21827">
        <v>104.82640557158869</v>
      </c>
      <c r="H21827">
        <v>0.13316227827646687</v>
      </c>
      <c r="I21827">
        <v>3.9772430839179123E-5</v>
      </c>
      <c r="J21827">
        <v>7.1540651700625784</v>
      </c>
      <c r="K21827">
        <v>0.92234910449233387</v>
      </c>
      <c r="L21827">
        <v>0.98231003561317376</v>
      </c>
      <c r="M21827">
        <v>0.70116316172586179</v>
      </c>
      <c r="N21827">
        <v>0.99250933523112617</v>
      </c>
      <c r="O21827">
        <v>0.99998948638594232</v>
      </c>
      <c r="P21827" t="s">
        <v>18</v>
      </c>
    </row>
    <row r="21828" spans="1:16" x14ac:dyDescent="0.35">
      <c r="A21828" t="s">
        <v>28</v>
      </c>
      <c r="B21828" t="s">
        <v>19</v>
      </c>
      <c r="C21828">
        <v>16.99076668207876</v>
      </c>
      <c r="D21828">
        <v>1.7635596129864601</v>
      </c>
      <c r="E21828">
        <v>0.69405835515079228</v>
      </c>
      <c r="F21828">
        <v>0.98123282776499055</v>
      </c>
      <c r="G21828">
        <v>108.45267691481342</v>
      </c>
      <c r="H21828">
        <v>0.83650847733237199</v>
      </c>
      <c r="I21828">
        <v>0.75184396218809613</v>
      </c>
      <c r="J21828">
        <v>9.7309974634449752</v>
      </c>
      <c r="K21828">
        <v>0.81340397391464925</v>
      </c>
      <c r="L21828">
        <v>9.0206437865058674E-3</v>
      </c>
      <c r="M21828">
        <v>0.9949330331544588</v>
      </c>
      <c r="N21828">
        <v>0.9131181846798675</v>
      </c>
      <c r="O21828">
        <v>6.9025006387251481E-2</v>
      </c>
      <c r="P21828" t="s">
        <v>18</v>
      </c>
    </row>
    <row r="21829" spans="1:16" x14ac:dyDescent="0.35">
      <c r="A21829" t="s">
        <v>28</v>
      </c>
      <c r="B21829" t="s">
        <v>19</v>
      </c>
      <c r="C21829">
        <v>5.0724466935954426</v>
      </c>
      <c r="D21829">
        <v>7.3705292193920622</v>
      </c>
      <c r="E21829">
        <v>2.0763603797394638E-2</v>
      </c>
      <c r="F21829">
        <v>0.84072116390746676</v>
      </c>
      <c r="G21829">
        <v>177.33392481061944</v>
      </c>
      <c r="H21829">
        <v>0.45017922287837397</v>
      </c>
      <c r="I21829">
        <v>1.0643845184041132E-2</v>
      </c>
      <c r="J21829">
        <v>3.8992492943611095</v>
      </c>
      <c r="K21829">
        <v>0.66052969474999879</v>
      </c>
      <c r="L21829">
        <v>6.5167940292357132E-2</v>
      </c>
      <c r="M21829">
        <v>0.9853019372338202</v>
      </c>
      <c r="N21829">
        <v>0.99999971714942504</v>
      </c>
      <c r="O21829">
        <v>0.94803791316754438</v>
      </c>
      <c r="P21829" t="s">
        <v>18</v>
      </c>
    </row>
    <row r="21830" spans="1:16" x14ac:dyDescent="0.35">
      <c r="A21830" t="s">
        <v>28</v>
      </c>
      <c r="B21830" t="s">
        <v>20</v>
      </c>
      <c r="C21830">
        <v>5.0382395701011378</v>
      </c>
      <c r="D21830">
        <v>0.670922241328335</v>
      </c>
      <c r="E21830">
        <v>0.59933296927620572</v>
      </c>
      <c r="F21830">
        <v>0.26690286580497175</v>
      </c>
      <c r="G21830">
        <v>442.2516352082111</v>
      </c>
      <c r="H21830">
        <v>0.89138087636233931</v>
      </c>
      <c r="I21830">
        <v>0.25465430205894052</v>
      </c>
      <c r="J21830">
        <v>2.7757943035298878</v>
      </c>
      <c r="K21830">
        <v>3.9818402698416122</v>
      </c>
      <c r="L21830">
        <v>0.13608933778348223</v>
      </c>
      <c r="M21830">
        <v>0.75549827308949391</v>
      </c>
      <c r="N21830">
        <v>0.10481064274793564</v>
      </c>
      <c r="O21830">
        <v>0.57458558445111585</v>
      </c>
      <c r="P21830" t="s">
        <v>23</v>
      </c>
    </row>
    <row r="21831" spans="1:16" x14ac:dyDescent="0.35">
      <c r="A21831" t="s">
        <v>28</v>
      </c>
      <c r="B21831" t="s">
        <v>20</v>
      </c>
      <c r="C21831">
        <v>6.6177650719386936</v>
      </c>
      <c r="D21831">
        <v>0.64412461118186326</v>
      </c>
      <c r="E21831">
        <v>0.91931337344941622</v>
      </c>
      <c r="F21831">
        <v>0.96024643938672705</v>
      </c>
      <c r="G21831">
        <v>220.36187173997797</v>
      </c>
      <c r="H21831">
        <v>9.590846489326009E-2</v>
      </c>
      <c r="I21831">
        <v>4.2860159328941853E-3</v>
      </c>
      <c r="J21831">
        <v>3.2989671818336501</v>
      </c>
      <c r="K21831">
        <v>3.9087286124812617</v>
      </c>
      <c r="L21831">
        <v>0.22641484360408537</v>
      </c>
      <c r="M21831">
        <v>0.49553811330225883</v>
      </c>
      <c r="N21831">
        <v>0.93329887649737497</v>
      </c>
      <c r="O21831">
        <v>0.8710245969848337</v>
      </c>
      <c r="P21831" t="s">
        <v>18</v>
      </c>
    </row>
    <row r="21832" spans="1:16" x14ac:dyDescent="0.35">
      <c r="A21832" t="s">
        <v>28</v>
      </c>
      <c r="B21832" t="s">
        <v>20</v>
      </c>
      <c r="C21832">
        <v>5.0029548980565819</v>
      </c>
      <c r="D21832">
        <v>6.8233831792387729</v>
      </c>
      <c r="E21832">
        <v>0.58125727524206561</v>
      </c>
      <c r="F21832">
        <v>0.40868000501003043</v>
      </c>
      <c r="G21832">
        <v>904.04988401275193</v>
      </c>
      <c r="H21832">
        <v>0.57287304176834242</v>
      </c>
      <c r="I21832">
        <v>0.53331784934246229</v>
      </c>
      <c r="J21832">
        <v>3.9541611347115286</v>
      </c>
      <c r="K21832">
        <v>4.1163777194411928</v>
      </c>
      <c r="L21832">
        <v>0.19219972817054329</v>
      </c>
      <c r="M21832">
        <v>0.78934671106291465</v>
      </c>
      <c r="N21832">
        <v>0.85197160434471086</v>
      </c>
      <c r="O21832">
        <v>0.38963815254997963</v>
      </c>
      <c r="P21832" t="s">
        <v>18</v>
      </c>
    </row>
    <row r="21833" spans="1:16" x14ac:dyDescent="0.35">
      <c r="A21833" t="s">
        <v>28</v>
      </c>
      <c r="B21833" t="s">
        <v>20</v>
      </c>
      <c r="C21833">
        <v>5.0638356395710185</v>
      </c>
      <c r="D21833">
        <v>9.2678032637106504</v>
      </c>
      <c r="E21833">
        <v>0.99993280961802877</v>
      </c>
      <c r="F21833">
        <v>0.99978473585784944</v>
      </c>
      <c r="G21833">
        <v>154.87575607707652</v>
      </c>
      <c r="H21833">
        <v>2.4273526559836597E-2</v>
      </c>
      <c r="I21833">
        <v>0.27698507410966733</v>
      </c>
      <c r="J21833">
        <v>9.9354332681977482</v>
      </c>
      <c r="K21833">
        <v>2.2701354882853293</v>
      </c>
      <c r="L21833">
        <v>0.63372484439172383</v>
      </c>
      <c r="M21833">
        <v>0.89085349313706041</v>
      </c>
      <c r="N21833">
        <v>0.99999869839136069</v>
      </c>
      <c r="O21833">
        <v>0.98988002790815499</v>
      </c>
      <c r="P21833" t="s">
        <v>18</v>
      </c>
    </row>
    <row r="21834" spans="1:16" x14ac:dyDescent="0.35">
      <c r="A21834" t="s">
        <v>28</v>
      </c>
      <c r="B21834" t="s">
        <v>20</v>
      </c>
      <c r="C21834">
        <v>5.0000045028211799</v>
      </c>
      <c r="D21834">
        <v>4.7335740751204263</v>
      </c>
      <c r="E21834">
        <v>0.65320843777623383</v>
      </c>
      <c r="F21834">
        <v>3.3688769044994342E-2</v>
      </c>
      <c r="G21834">
        <v>516.5923335370444</v>
      </c>
      <c r="H21834">
        <v>0.42128395622163678</v>
      </c>
      <c r="I21834">
        <v>0.22118648173900934</v>
      </c>
      <c r="J21834">
        <v>1.6585476707736557</v>
      </c>
      <c r="K21834">
        <v>3.5502780245723047</v>
      </c>
      <c r="L21834">
        <v>0.53534570151233896</v>
      </c>
      <c r="M21834">
        <v>0.29526402464637325</v>
      </c>
      <c r="N21834">
        <v>5.9290630800858897E-2</v>
      </c>
      <c r="O21834">
        <v>0.38186254228693578</v>
      </c>
      <c r="P21834" t="s">
        <v>23</v>
      </c>
    </row>
    <row r="21835" spans="1:16" x14ac:dyDescent="0.35">
      <c r="A21835" t="s">
        <v>28</v>
      </c>
      <c r="B21835" t="s">
        <v>20</v>
      </c>
      <c r="C21835">
        <v>5.0325220806465083</v>
      </c>
      <c r="D21835">
        <v>0.7013149369346372</v>
      </c>
      <c r="E21835">
        <v>0.13304945034604496</v>
      </c>
      <c r="F21835">
        <v>0.27174323707854164</v>
      </c>
      <c r="G21835">
        <v>100.04608691422166</v>
      </c>
      <c r="H21835">
        <v>0.30832374692467007</v>
      </c>
      <c r="I21835">
        <v>0.34847184730404956</v>
      </c>
      <c r="J21835">
        <v>6.4546708653866736</v>
      </c>
      <c r="K21835">
        <v>4.1516166961315051</v>
      </c>
      <c r="L21835">
        <v>0.45467008097046113</v>
      </c>
      <c r="M21835">
        <v>0.58135783539803421</v>
      </c>
      <c r="N21835">
        <v>0.99997881061112237</v>
      </c>
      <c r="O21835">
        <v>0.60529947191190425</v>
      </c>
      <c r="P21835" t="s">
        <v>18</v>
      </c>
    </row>
    <row r="21836" spans="1:16" x14ac:dyDescent="0.35">
      <c r="A21836" t="s">
        <v>28</v>
      </c>
      <c r="B21836" t="s">
        <v>21</v>
      </c>
      <c r="C21836">
        <v>5.0787998986410683</v>
      </c>
      <c r="D21836">
        <v>9.4798066015178719</v>
      </c>
      <c r="E21836">
        <v>0.37931221556221384</v>
      </c>
      <c r="F21836">
        <v>6.1253749992041112E-3</v>
      </c>
      <c r="G21836">
        <v>937.67711251035882</v>
      </c>
      <c r="H21836">
        <v>0.22212695011955974</v>
      </c>
      <c r="I21836">
        <v>0.13135165702649537</v>
      </c>
      <c r="J21836">
        <v>4.8733151484953368</v>
      </c>
      <c r="K21836">
        <v>4.9915210368145102</v>
      </c>
      <c r="L21836">
        <v>4.0915165836149833E-2</v>
      </c>
      <c r="M21836">
        <v>2.3812590442437857E-5</v>
      </c>
      <c r="N21836">
        <v>0.82507380307967648</v>
      </c>
      <c r="O21836">
        <v>0.37383590814098733</v>
      </c>
      <c r="P21836" t="s">
        <v>18</v>
      </c>
    </row>
    <row r="21837" spans="1:16" x14ac:dyDescent="0.35">
      <c r="A21837" t="s">
        <v>28</v>
      </c>
      <c r="B21837" t="s">
        <v>21</v>
      </c>
      <c r="C21837">
        <v>5.0000145148030448</v>
      </c>
      <c r="D21837">
        <v>2.5259746470679412</v>
      </c>
      <c r="E21837">
        <v>0.73578417936047658</v>
      </c>
      <c r="F21837">
        <v>0.24514674682126747</v>
      </c>
      <c r="G21837">
        <v>118.28715678104318</v>
      </c>
      <c r="H21837">
        <v>0.21567137049341378</v>
      </c>
      <c r="I21837">
        <v>2.2557931905193212E-2</v>
      </c>
      <c r="J21837">
        <v>5.9819953227462888</v>
      </c>
      <c r="K21837">
        <v>3.817593355297364</v>
      </c>
      <c r="L21837">
        <v>0.16449771462882326</v>
      </c>
      <c r="M21837">
        <v>0.59698501703908313</v>
      </c>
      <c r="N21837">
        <v>0.76535108188159318</v>
      </c>
      <c r="O21837">
        <v>0.99920113824878698</v>
      </c>
      <c r="P21837" t="s">
        <v>18</v>
      </c>
    </row>
    <row r="21838" spans="1:16" x14ac:dyDescent="0.35">
      <c r="A21838" t="s">
        <v>28</v>
      </c>
      <c r="B21838" t="s">
        <v>21</v>
      </c>
      <c r="C21838">
        <v>15.746018358381386</v>
      </c>
      <c r="D21838">
        <v>3.1779010423560523</v>
      </c>
      <c r="E21838">
        <v>0.657952159730397</v>
      </c>
      <c r="F21838">
        <v>0.81967656980046388</v>
      </c>
      <c r="G21838">
        <v>298.68211047567456</v>
      </c>
      <c r="H21838">
        <v>0.90988913183142262</v>
      </c>
      <c r="I21838">
        <v>2.1297716862658336E-3</v>
      </c>
      <c r="J21838">
        <v>6.5922487256405198</v>
      </c>
      <c r="K21838">
        <v>0.64950265374863869</v>
      </c>
      <c r="L21838">
        <v>0.75160186677437169</v>
      </c>
      <c r="M21838">
        <v>0.90791598361825454</v>
      </c>
      <c r="N21838">
        <v>0.34385336214016016</v>
      </c>
      <c r="O21838">
        <v>0.14739388749118446</v>
      </c>
      <c r="P21838" t="s">
        <v>17</v>
      </c>
    </row>
    <row r="21839" spans="1:16" x14ac:dyDescent="0.35">
      <c r="A21839" t="s">
        <v>28</v>
      </c>
      <c r="B21839" t="s">
        <v>21</v>
      </c>
      <c r="C21839">
        <v>5.562266568605704</v>
      </c>
      <c r="D21839">
        <v>1.0233327338831268</v>
      </c>
      <c r="E21839">
        <v>0.99434727489599528</v>
      </c>
      <c r="F21839">
        <v>0.25384211344775021</v>
      </c>
      <c r="G21839">
        <v>803.79347230930171</v>
      </c>
      <c r="H21839">
        <v>0.64040115580027723</v>
      </c>
      <c r="I21839">
        <v>2.5135920163734029E-2</v>
      </c>
      <c r="J21839">
        <v>9.9999861600441609</v>
      </c>
      <c r="K21839">
        <v>0.98430114069187313</v>
      </c>
      <c r="L21839">
        <v>0.99961913758639398</v>
      </c>
      <c r="M21839">
        <v>0.27761989543566001</v>
      </c>
      <c r="N21839">
        <v>0.2935575432147508</v>
      </c>
      <c r="O21839">
        <v>0.97444005322337213</v>
      </c>
      <c r="P21839" t="s">
        <v>23</v>
      </c>
    </row>
    <row r="21840" spans="1:16" x14ac:dyDescent="0.35">
      <c r="A21840" t="s">
        <v>28</v>
      </c>
      <c r="B21840" t="s">
        <v>21</v>
      </c>
      <c r="C21840">
        <v>5.2657407484744825</v>
      </c>
      <c r="D21840">
        <v>0.44931396041320265</v>
      </c>
      <c r="E21840">
        <v>0.2209973910035565</v>
      </c>
      <c r="F21840">
        <v>6.8347598782298472E-2</v>
      </c>
      <c r="G21840">
        <v>751.87492537305025</v>
      </c>
      <c r="H21840">
        <v>0.99524369799565748</v>
      </c>
      <c r="I21840">
        <v>0.14743490755695784</v>
      </c>
      <c r="J21840">
        <v>7.0189590075341313</v>
      </c>
      <c r="K21840">
        <v>1.8837986345664539</v>
      </c>
      <c r="L21840">
        <v>0.9597604858029446</v>
      </c>
      <c r="M21840">
        <v>0.99323195958527644</v>
      </c>
      <c r="N21840">
        <v>0.90114424143374228</v>
      </c>
      <c r="O21840">
        <v>0.99995348705878251</v>
      </c>
      <c r="P21840" t="s">
        <v>18</v>
      </c>
    </row>
    <row r="21841" spans="1:16" x14ac:dyDescent="0.35">
      <c r="A21841" t="s">
        <v>28</v>
      </c>
      <c r="B21841" t="s">
        <v>21</v>
      </c>
      <c r="C21841">
        <v>7.0588168122465014</v>
      </c>
      <c r="D21841">
        <v>3.6743485516284218</v>
      </c>
      <c r="E21841">
        <v>0.89495131288726315</v>
      </c>
      <c r="F21841">
        <v>8.8703010379152028E-2</v>
      </c>
      <c r="G21841">
        <v>581.42101015856883</v>
      </c>
      <c r="H21841">
        <v>0.92974963521201981</v>
      </c>
      <c r="I21841">
        <v>2.518278706938798E-2</v>
      </c>
      <c r="J21841">
        <v>5.064358127795586</v>
      </c>
      <c r="K21841">
        <v>0.50009446202898689</v>
      </c>
      <c r="L21841">
        <v>0.94820162951973519</v>
      </c>
      <c r="M21841">
        <v>0.10877211520346836</v>
      </c>
      <c r="N21841">
        <v>0.96428862519158931</v>
      </c>
      <c r="O21841">
        <v>0.57303836725517276</v>
      </c>
      <c r="P21841" t="s">
        <v>18</v>
      </c>
    </row>
    <row r="21842" spans="1:16" x14ac:dyDescent="0.35">
      <c r="A21842" t="s">
        <v>15</v>
      </c>
      <c r="B21842" t="s">
        <v>16</v>
      </c>
      <c r="C21842">
        <v>5.0158736536946842</v>
      </c>
      <c r="D21842">
        <v>3.0259147737222132</v>
      </c>
      <c r="E21842">
        <v>0.64029062777032186</v>
      </c>
      <c r="F21842">
        <v>6.2152482728834117E-5</v>
      </c>
      <c r="G21842">
        <v>290.15057049491583</v>
      </c>
      <c r="H21842">
        <v>0.95973795981056087</v>
      </c>
      <c r="I21842">
        <v>0.64801786358590696</v>
      </c>
      <c r="J21842">
        <v>3.3836605260187498</v>
      </c>
      <c r="K21842">
        <v>0.52789354206638095</v>
      </c>
      <c r="L21842">
        <v>0.93794737534675332</v>
      </c>
      <c r="M21842">
        <v>0.36137014667093914</v>
      </c>
      <c r="N21842">
        <v>0.99957557897468974</v>
      </c>
      <c r="O21842">
        <v>4.6118296370559019E-4</v>
      </c>
      <c r="P21842" t="s">
        <v>18</v>
      </c>
    </row>
    <row r="21843" spans="1:16" x14ac:dyDescent="0.35">
      <c r="A21843" t="s">
        <v>15</v>
      </c>
      <c r="B21843" t="s">
        <v>16</v>
      </c>
      <c r="C21843">
        <v>8.0012062191881803</v>
      </c>
      <c r="D21843">
        <v>9.7092002050895548E-2</v>
      </c>
      <c r="E21843">
        <v>0.82508048891048313</v>
      </c>
      <c r="F21843">
        <v>0.31299814695131051</v>
      </c>
      <c r="G21843">
        <v>838.18612085108191</v>
      </c>
      <c r="H21843">
        <v>0.99721524674411288</v>
      </c>
      <c r="I21843">
        <v>0.1081699313885099</v>
      </c>
      <c r="J21843">
        <v>3.7337355569651418</v>
      </c>
      <c r="K21843">
        <v>2.6034869556603608</v>
      </c>
      <c r="L21843">
        <v>0.78363170266305104</v>
      </c>
      <c r="M21843">
        <v>0.19465990992141607</v>
      </c>
      <c r="N21843">
        <v>0.94299234808326926</v>
      </c>
      <c r="O21843">
        <v>0.99295550593804471</v>
      </c>
      <c r="P21843" t="s">
        <v>18</v>
      </c>
    </row>
    <row r="21844" spans="1:16" x14ac:dyDescent="0.35">
      <c r="A21844" t="s">
        <v>15</v>
      </c>
      <c r="B21844" t="s">
        <v>16</v>
      </c>
      <c r="C21844">
        <v>15.611868264228901</v>
      </c>
      <c r="D21844">
        <v>4.471483958259924</v>
      </c>
      <c r="E21844">
        <v>0.90014333779951849</v>
      </c>
      <c r="F21844">
        <v>0.32135555742096583</v>
      </c>
      <c r="G21844">
        <v>264.14117935297872</v>
      </c>
      <c r="H21844">
        <v>0.84710530390714245</v>
      </c>
      <c r="I21844">
        <v>0.59999740131503776</v>
      </c>
      <c r="J21844">
        <v>9.7319816469697251</v>
      </c>
      <c r="K21844">
        <v>1.4633416918279925</v>
      </c>
      <c r="L21844">
        <v>0.45632326492173658</v>
      </c>
      <c r="M21844">
        <v>0.70919144359064412</v>
      </c>
      <c r="N21844">
        <v>0.99960300283935044</v>
      </c>
      <c r="O21844">
        <v>0.98358124081481146</v>
      </c>
      <c r="P21844" t="s">
        <v>18</v>
      </c>
    </row>
    <row r="21845" spans="1:16" x14ac:dyDescent="0.35">
      <c r="A21845" t="s">
        <v>15</v>
      </c>
      <c r="B21845" t="s">
        <v>16</v>
      </c>
      <c r="C21845">
        <v>5.0591483688813863</v>
      </c>
      <c r="D21845">
        <v>2.5312019317694752</v>
      </c>
      <c r="E21845">
        <v>0.22471118740696094</v>
      </c>
      <c r="F21845">
        <v>0.92378705564748109</v>
      </c>
      <c r="G21845">
        <v>113.75663167434905</v>
      </c>
      <c r="H21845">
        <v>9.5826600946031085E-2</v>
      </c>
      <c r="I21845">
        <v>3.1442963852046479E-2</v>
      </c>
      <c r="J21845">
        <v>0.11681172556232797</v>
      </c>
      <c r="K21845">
        <v>1.6800648301375449</v>
      </c>
      <c r="L21845">
        <v>0.65148411354803637</v>
      </c>
      <c r="M21845">
        <v>0.56142202140866215</v>
      </c>
      <c r="N21845">
        <v>0.97481891138013166</v>
      </c>
      <c r="O21845">
        <v>0.9983231834393852</v>
      </c>
      <c r="P21845" t="s">
        <v>18</v>
      </c>
    </row>
    <row r="21846" spans="1:16" x14ac:dyDescent="0.35">
      <c r="A21846" t="s">
        <v>15</v>
      </c>
      <c r="B21846" t="s">
        <v>16</v>
      </c>
      <c r="C21846">
        <v>5.0000193083376017</v>
      </c>
      <c r="D21846">
        <v>0.15144043538020846</v>
      </c>
      <c r="E21846">
        <v>0.99630863215467935</v>
      </c>
      <c r="F21846">
        <v>8.5239134307830547E-2</v>
      </c>
      <c r="G21846">
        <v>831.68494696646974</v>
      </c>
      <c r="H21846">
        <v>0.49870408081601098</v>
      </c>
      <c r="I21846">
        <v>0.66385885279614387</v>
      </c>
      <c r="J21846">
        <v>9.9861893485191917</v>
      </c>
      <c r="K21846">
        <v>4.7302107479853994</v>
      </c>
      <c r="L21846">
        <v>1.2601817473591317E-2</v>
      </c>
      <c r="M21846">
        <v>0.95657921868854878</v>
      </c>
      <c r="N21846">
        <v>0.99916949523968868</v>
      </c>
      <c r="O21846">
        <v>0.14020814466734535</v>
      </c>
      <c r="P21846" t="s">
        <v>18</v>
      </c>
    </row>
    <row r="21847" spans="1:16" x14ac:dyDescent="0.35">
      <c r="A21847" t="s">
        <v>15</v>
      </c>
      <c r="B21847" t="s">
        <v>16</v>
      </c>
      <c r="C21847">
        <v>10.326825555172181</v>
      </c>
      <c r="D21847">
        <v>4.9369671647426374</v>
      </c>
      <c r="E21847">
        <v>0.85507983314078417</v>
      </c>
      <c r="F21847">
        <v>0.98201239571350296</v>
      </c>
      <c r="G21847">
        <v>328.03994385458623</v>
      </c>
      <c r="H21847">
        <v>8.8750302507055831E-2</v>
      </c>
      <c r="I21847">
        <v>0.5132346991441572</v>
      </c>
      <c r="J21847">
        <v>8.1728890626461972</v>
      </c>
      <c r="K21847">
        <v>0.77013499327665658</v>
      </c>
      <c r="L21847">
        <v>0.54732692186482068</v>
      </c>
      <c r="M21847">
        <v>3.9521024271540611E-2</v>
      </c>
      <c r="N21847">
        <v>0.62706454962434766</v>
      </c>
      <c r="O21847">
        <v>0.24583295356602317</v>
      </c>
      <c r="P21847" t="s">
        <v>17</v>
      </c>
    </row>
    <row r="21848" spans="1:16" x14ac:dyDescent="0.35">
      <c r="A21848" t="s">
        <v>15</v>
      </c>
      <c r="B21848" t="s">
        <v>19</v>
      </c>
      <c r="C21848">
        <v>14.561633449729461</v>
      </c>
      <c r="D21848">
        <v>5.4395306646898467</v>
      </c>
      <c r="E21848">
        <v>0.64820660522030449</v>
      </c>
      <c r="F21848">
        <v>0.12255361573709121</v>
      </c>
      <c r="G21848">
        <v>645.83045333924269</v>
      </c>
      <c r="H21848">
        <v>0.98090904674403712</v>
      </c>
      <c r="I21848">
        <v>0.66764273411436348</v>
      </c>
      <c r="J21848">
        <v>9.999989951691429</v>
      </c>
      <c r="K21848">
        <v>4.2136654850470388</v>
      </c>
      <c r="L21848">
        <v>0.6101435066401576</v>
      </c>
      <c r="M21848">
        <v>0.66008323994499063</v>
      </c>
      <c r="N21848">
        <v>0.31413131546869255</v>
      </c>
      <c r="O21848">
        <v>0.41284360366873807</v>
      </c>
      <c r="P21848" t="s">
        <v>17</v>
      </c>
    </row>
    <row r="21849" spans="1:16" x14ac:dyDescent="0.35">
      <c r="A21849" t="s">
        <v>15</v>
      </c>
      <c r="B21849" t="s">
        <v>19</v>
      </c>
      <c r="C21849">
        <v>5.9485249204834201</v>
      </c>
      <c r="D21849">
        <v>1.7331830735426066</v>
      </c>
      <c r="E21849">
        <v>0.38012207908645335</v>
      </c>
      <c r="F21849">
        <v>0.25822723431121036</v>
      </c>
      <c r="G21849">
        <v>779.38708945921235</v>
      </c>
      <c r="H21849">
        <v>0.20553219312664062</v>
      </c>
      <c r="I21849">
        <v>0.44937482415262442</v>
      </c>
      <c r="J21849">
        <v>7.8867674974714896</v>
      </c>
      <c r="K21849">
        <v>3.4512365946041128</v>
      </c>
      <c r="L21849">
        <v>8.4598782691965059E-3</v>
      </c>
      <c r="M21849">
        <v>0.55633417169508903</v>
      </c>
      <c r="N21849">
        <v>0.98794006563649917</v>
      </c>
      <c r="O21849">
        <v>0.10734088650571186</v>
      </c>
      <c r="P21849" t="s">
        <v>18</v>
      </c>
    </row>
    <row r="21850" spans="1:16" x14ac:dyDescent="0.35">
      <c r="A21850" t="s">
        <v>15</v>
      </c>
      <c r="B21850" t="s">
        <v>19</v>
      </c>
      <c r="C21850">
        <v>18.317255759909095</v>
      </c>
      <c r="D21850">
        <v>7.9166027531896948</v>
      </c>
      <c r="E21850">
        <v>0.69380859269085127</v>
      </c>
      <c r="F21850">
        <v>0.959774930770663</v>
      </c>
      <c r="G21850">
        <v>118.51963738925457</v>
      </c>
      <c r="H21850">
        <v>8.9764344318028523E-3</v>
      </c>
      <c r="I21850">
        <v>0.99480290432907759</v>
      </c>
      <c r="J21850">
        <v>9.9999658114020988</v>
      </c>
      <c r="K21850">
        <v>2.4839549624084616</v>
      </c>
      <c r="L21850">
        <v>0.37503414981063193</v>
      </c>
      <c r="M21850">
        <v>0.15646885233607166</v>
      </c>
      <c r="N21850">
        <v>0.71854287718816789</v>
      </c>
      <c r="O21850">
        <v>0.14006351413133675</v>
      </c>
      <c r="P21850" t="s">
        <v>18</v>
      </c>
    </row>
    <row r="21851" spans="1:16" x14ac:dyDescent="0.35">
      <c r="A21851" t="s">
        <v>15</v>
      </c>
      <c r="B21851" t="s">
        <v>19</v>
      </c>
      <c r="C21851">
        <v>16.18131338751293</v>
      </c>
      <c r="D21851">
        <v>2.3425242102261459</v>
      </c>
      <c r="E21851">
        <v>0.79164826286745626</v>
      </c>
      <c r="F21851">
        <v>0.30172611604256283</v>
      </c>
      <c r="G21851">
        <v>193.2786038399999</v>
      </c>
      <c r="H21851">
        <v>0.66970395416274187</v>
      </c>
      <c r="I21851">
        <v>1.6047849437802455E-3</v>
      </c>
      <c r="J21851">
        <v>9.2773192290317752</v>
      </c>
      <c r="K21851">
        <v>2.1572353011416308</v>
      </c>
      <c r="L21851">
        <v>0.20414814004735646</v>
      </c>
      <c r="M21851">
        <v>0.98296137452206056</v>
      </c>
      <c r="N21851">
        <v>0.23903889059218894</v>
      </c>
      <c r="O21851">
        <v>0.22500709205463115</v>
      </c>
      <c r="P21851" t="s">
        <v>23</v>
      </c>
    </row>
    <row r="21852" spans="1:16" x14ac:dyDescent="0.35">
      <c r="A21852" t="s">
        <v>15</v>
      </c>
      <c r="B21852" t="s">
        <v>19</v>
      </c>
      <c r="C21852">
        <v>19.845765529622028</v>
      </c>
      <c r="D21852">
        <v>0.82535580828010491</v>
      </c>
      <c r="E21852">
        <v>0.65195417451752358</v>
      </c>
      <c r="F21852">
        <v>0.86114895644086786</v>
      </c>
      <c r="G21852">
        <v>149.37748528233874</v>
      </c>
      <c r="H21852">
        <v>0.15132884999002588</v>
      </c>
      <c r="I21852">
        <v>0.906337716016272</v>
      </c>
      <c r="J21852">
        <v>9.9400069568103948</v>
      </c>
      <c r="K21852">
        <v>1.6995862928572456</v>
      </c>
      <c r="L21852">
        <v>0.94498776184476474</v>
      </c>
      <c r="M21852">
        <v>0.99450602915434194</v>
      </c>
      <c r="N21852">
        <v>0.9638688728425725</v>
      </c>
      <c r="O21852">
        <v>0.58762007343132561</v>
      </c>
      <c r="P21852" t="s">
        <v>18</v>
      </c>
    </row>
    <row r="21853" spans="1:16" x14ac:dyDescent="0.35">
      <c r="A21853" t="s">
        <v>15</v>
      </c>
      <c r="B21853" t="s">
        <v>19</v>
      </c>
      <c r="C21853">
        <v>14.123596325162229</v>
      </c>
      <c r="D21853">
        <v>9.5667339672158587</v>
      </c>
      <c r="E21853">
        <v>0.41596305713114418</v>
      </c>
      <c r="F21853">
        <v>3.7091971828107716E-2</v>
      </c>
      <c r="G21853">
        <v>113.50724532522936</v>
      </c>
      <c r="H21853">
        <v>0.63656140913549353</v>
      </c>
      <c r="I21853">
        <v>1.3242669809662472E-5</v>
      </c>
      <c r="J21853">
        <v>9.9999999929012926</v>
      </c>
      <c r="K21853">
        <v>0.7470910358700803</v>
      </c>
      <c r="L21853">
        <v>4.9062066180352769E-2</v>
      </c>
      <c r="M21853">
        <v>0.66625922252603809</v>
      </c>
      <c r="N21853">
        <v>0.99687290133497075</v>
      </c>
      <c r="O21853">
        <v>0.97080537287522928</v>
      </c>
      <c r="P21853" t="s">
        <v>18</v>
      </c>
    </row>
    <row r="21854" spans="1:16" x14ac:dyDescent="0.35">
      <c r="A21854" t="s">
        <v>15</v>
      </c>
      <c r="B21854" t="s">
        <v>20</v>
      </c>
      <c r="C21854">
        <v>5.0588043936929168</v>
      </c>
      <c r="D21854">
        <v>7.7725163561375457</v>
      </c>
      <c r="E21854">
        <v>0.57817584293964419</v>
      </c>
      <c r="F21854">
        <v>0.99951072746463687</v>
      </c>
      <c r="G21854">
        <v>107.43370359074822</v>
      </c>
      <c r="H21854">
        <v>0.55826433940885933</v>
      </c>
      <c r="I21854">
        <v>0.21664889595712772</v>
      </c>
      <c r="J21854">
        <v>0.41345442165090396</v>
      </c>
      <c r="K21854">
        <v>0.51521246190582493</v>
      </c>
      <c r="L21854">
        <v>0.73157455620954226</v>
      </c>
      <c r="M21854">
        <v>0.57877507433468611</v>
      </c>
      <c r="N21854">
        <v>0.99718376940828979</v>
      </c>
      <c r="O21854">
        <v>0.74939637707743667</v>
      </c>
      <c r="P21854" t="s">
        <v>18</v>
      </c>
    </row>
    <row r="21855" spans="1:16" x14ac:dyDescent="0.35">
      <c r="A21855" t="s">
        <v>15</v>
      </c>
      <c r="B21855" t="s">
        <v>20</v>
      </c>
      <c r="C21855">
        <v>17.669762626343001</v>
      </c>
      <c r="D21855">
        <v>0.50314409343888078</v>
      </c>
      <c r="E21855">
        <v>0.93600028510602307</v>
      </c>
      <c r="F21855">
        <v>1.0729638706772814E-2</v>
      </c>
      <c r="G21855">
        <v>998.9158940111048</v>
      </c>
      <c r="H21855">
        <v>0.27872141578658255</v>
      </c>
      <c r="I21855">
        <v>0.82874223375449274</v>
      </c>
      <c r="J21855">
        <v>9.9860302071268361</v>
      </c>
      <c r="K21855">
        <v>1.7320882297338156</v>
      </c>
      <c r="L21855">
        <v>0.73704612341544029</v>
      </c>
      <c r="M21855">
        <v>0.91157813068397331</v>
      </c>
      <c r="N21855">
        <v>0.45362175975401781</v>
      </c>
      <c r="O21855">
        <v>7.0091416607879591E-3</v>
      </c>
      <c r="P21855" t="s">
        <v>17</v>
      </c>
    </row>
    <row r="21856" spans="1:16" x14ac:dyDescent="0.35">
      <c r="A21856" t="s">
        <v>15</v>
      </c>
      <c r="B21856" t="s">
        <v>20</v>
      </c>
      <c r="C21856">
        <v>5.000019880980977</v>
      </c>
      <c r="D21856">
        <v>3.3083410232828792</v>
      </c>
      <c r="E21856">
        <v>0.48980080452891034</v>
      </c>
      <c r="F21856">
        <v>0.71368030177599795</v>
      </c>
      <c r="G21856">
        <v>514.01422610283043</v>
      </c>
      <c r="H21856">
        <v>0.41864863786735595</v>
      </c>
      <c r="I21856">
        <v>7.9817372600856077E-7</v>
      </c>
      <c r="J21856">
        <v>0.5092823983132001</v>
      </c>
      <c r="K21856">
        <v>3.9777652510384858</v>
      </c>
      <c r="L21856">
        <v>7.1049805926394746E-2</v>
      </c>
      <c r="M21856">
        <v>0.99994211047113823</v>
      </c>
      <c r="N21856">
        <v>0.99999497515668723</v>
      </c>
      <c r="O21856">
        <v>0.91197094376886123</v>
      </c>
      <c r="P21856" t="s">
        <v>18</v>
      </c>
    </row>
    <row r="21857" spans="1:16" x14ac:dyDescent="0.35">
      <c r="A21857" t="s">
        <v>15</v>
      </c>
      <c r="B21857" t="s">
        <v>20</v>
      </c>
      <c r="C21857">
        <v>5.0041811384409023</v>
      </c>
      <c r="D21857">
        <v>4.8989736616369708</v>
      </c>
      <c r="E21857">
        <v>0.49391766968169715</v>
      </c>
      <c r="F21857">
        <v>0.46432991317556793</v>
      </c>
      <c r="G21857">
        <v>850.27854456218711</v>
      </c>
      <c r="H21857">
        <v>1.1554926374501815E-2</v>
      </c>
      <c r="I21857">
        <v>2.2720690443295166E-2</v>
      </c>
      <c r="J21857">
        <v>1.6877301169857101E-2</v>
      </c>
      <c r="K21857">
        <v>4.6404568634314245</v>
      </c>
      <c r="L21857">
        <v>0.13840650403403804</v>
      </c>
      <c r="M21857">
        <v>0.45079854490543209</v>
      </c>
      <c r="N21857">
        <v>0.94568922604321215</v>
      </c>
      <c r="O21857">
        <v>0.99943021979788771</v>
      </c>
      <c r="P21857" t="s">
        <v>18</v>
      </c>
    </row>
    <row r="21858" spans="1:16" x14ac:dyDescent="0.35">
      <c r="A21858" t="s">
        <v>15</v>
      </c>
      <c r="B21858" t="s">
        <v>20</v>
      </c>
      <c r="C21858">
        <v>5.0005436462338286</v>
      </c>
      <c r="D21858">
        <v>7.7034448129998276</v>
      </c>
      <c r="E21858">
        <v>0.53969003780176461</v>
      </c>
      <c r="F21858">
        <v>2.4835978912658915E-2</v>
      </c>
      <c r="G21858">
        <v>576.66532316368307</v>
      </c>
      <c r="H21858">
        <v>3.4391950060785395E-2</v>
      </c>
      <c r="I21858">
        <v>4.1046257766861959E-2</v>
      </c>
      <c r="J21858">
        <v>8.6096306013356543</v>
      </c>
      <c r="K21858">
        <v>0.79094860152098012</v>
      </c>
      <c r="L21858">
        <v>0.41493440436617623</v>
      </c>
      <c r="M21858">
        <v>0.21828458383455923</v>
      </c>
      <c r="N21858">
        <v>0.80479468583997704</v>
      </c>
      <c r="O21858">
        <v>0.96636516925321869</v>
      </c>
      <c r="P21858" t="s">
        <v>18</v>
      </c>
    </row>
    <row r="21859" spans="1:16" x14ac:dyDescent="0.35">
      <c r="A21859" t="s">
        <v>15</v>
      </c>
      <c r="B21859" t="s">
        <v>20</v>
      </c>
      <c r="C21859">
        <v>5.4364116603554669</v>
      </c>
      <c r="D21859">
        <v>1.0730541417434289</v>
      </c>
      <c r="E21859">
        <v>0.91641964362739359</v>
      </c>
      <c r="F21859">
        <v>0.82665532186134738</v>
      </c>
      <c r="G21859">
        <v>105.61846676849953</v>
      </c>
      <c r="H21859">
        <v>9.7612028617561162E-3</v>
      </c>
      <c r="I21859">
        <v>0.30900852689414493</v>
      </c>
      <c r="J21859">
        <v>9.4623412545908376</v>
      </c>
      <c r="K21859">
        <v>3.1998131406633741</v>
      </c>
      <c r="L21859">
        <v>2.3961984647032997E-3</v>
      </c>
      <c r="M21859">
        <v>0.96119077182582646</v>
      </c>
      <c r="N21859">
        <v>0.92766051187354448</v>
      </c>
      <c r="O21859">
        <v>0.37707268678977124</v>
      </c>
      <c r="P21859" t="s">
        <v>18</v>
      </c>
    </row>
    <row r="21860" spans="1:16" x14ac:dyDescent="0.35">
      <c r="A21860" t="s">
        <v>15</v>
      </c>
      <c r="B21860" t="s">
        <v>21</v>
      </c>
      <c r="C21860">
        <v>7.6245708899642626</v>
      </c>
      <c r="D21860">
        <v>1.9251746205724549</v>
      </c>
      <c r="E21860">
        <v>0.33593075573818504</v>
      </c>
      <c r="F21860">
        <v>0.428109086662946</v>
      </c>
      <c r="G21860">
        <v>101.56907316001926</v>
      </c>
      <c r="H21860">
        <v>0.58256971055168827</v>
      </c>
      <c r="I21860">
        <v>3.4135789178459636E-2</v>
      </c>
      <c r="J21860">
        <v>6.663111392423934</v>
      </c>
      <c r="K21860">
        <v>2.3094942380111076</v>
      </c>
      <c r="L21860">
        <v>7.0501197525311612E-3</v>
      </c>
      <c r="M21860">
        <v>0.47253830101692523</v>
      </c>
      <c r="N21860">
        <v>0.97544738940761466</v>
      </c>
      <c r="O21860">
        <v>0.83435066823800852</v>
      </c>
      <c r="P21860" t="s">
        <v>18</v>
      </c>
    </row>
    <row r="21861" spans="1:16" x14ac:dyDescent="0.35">
      <c r="A21861" t="s">
        <v>15</v>
      </c>
      <c r="B21861" t="s">
        <v>21</v>
      </c>
      <c r="C21861">
        <v>19.965393795763809</v>
      </c>
      <c r="D21861">
        <v>9.9942430463070071</v>
      </c>
      <c r="E21861">
        <v>0.61935281421337651</v>
      </c>
      <c r="F21861">
        <v>0.77457993879485854</v>
      </c>
      <c r="G21861">
        <v>227.74823994060458</v>
      </c>
      <c r="H21861">
        <v>8.6829188816902131E-2</v>
      </c>
      <c r="I21861">
        <v>2.8400951743867201E-2</v>
      </c>
      <c r="J21861">
        <v>7.378180499044027</v>
      </c>
      <c r="K21861">
        <v>0.70851528488272486</v>
      </c>
      <c r="L21861">
        <v>1.1474724084360691E-2</v>
      </c>
      <c r="M21861">
        <v>0.99982655445078161</v>
      </c>
      <c r="N21861">
        <v>0.99940331552456496</v>
      </c>
      <c r="O21861">
        <v>0.95581986778940509</v>
      </c>
      <c r="P21861" t="s">
        <v>18</v>
      </c>
    </row>
    <row r="21862" spans="1:16" x14ac:dyDescent="0.35">
      <c r="A21862" t="s">
        <v>15</v>
      </c>
      <c r="B21862" t="s">
        <v>21</v>
      </c>
      <c r="C21862">
        <v>6.5487398334685976</v>
      </c>
      <c r="D21862">
        <v>0.20976287445349978</v>
      </c>
      <c r="E21862">
        <v>0.95872153064274857</v>
      </c>
      <c r="F21862">
        <v>0.99686369299800148</v>
      </c>
      <c r="G21862">
        <v>897.84440240019205</v>
      </c>
      <c r="H21862">
        <v>0.62611960238064368</v>
      </c>
      <c r="I21862">
        <v>0.32721050088478959</v>
      </c>
      <c r="J21862">
        <v>7.8348618065132669</v>
      </c>
      <c r="K21862">
        <v>4.0226930975370916</v>
      </c>
      <c r="L21862">
        <v>0.51217904878529974</v>
      </c>
      <c r="M21862">
        <v>0.66074786381549755</v>
      </c>
      <c r="N21862">
        <v>0.9494097316310296</v>
      </c>
      <c r="O21862">
        <v>0.8267327766870084</v>
      </c>
      <c r="P21862" t="s">
        <v>18</v>
      </c>
    </row>
    <row r="21863" spans="1:16" x14ac:dyDescent="0.35">
      <c r="A21863" t="s">
        <v>15</v>
      </c>
      <c r="B21863" t="s">
        <v>21</v>
      </c>
      <c r="C21863">
        <v>5.1628961199966383</v>
      </c>
      <c r="D21863">
        <v>9.1792946778247355</v>
      </c>
      <c r="E21863">
        <v>0.9904751954218266</v>
      </c>
      <c r="F21863">
        <v>0.7848284427441049</v>
      </c>
      <c r="G21863">
        <v>372.04284606921772</v>
      </c>
      <c r="H21863">
        <v>0.22675626874290952</v>
      </c>
      <c r="I21863">
        <v>0.82735889476524571</v>
      </c>
      <c r="J21863">
        <v>5.7290634138656031</v>
      </c>
      <c r="K21863">
        <v>0.58131265461375836</v>
      </c>
      <c r="L21863">
        <v>0.83310336072722913</v>
      </c>
      <c r="M21863">
        <v>0.91750826809458275</v>
      </c>
      <c r="N21863">
        <v>0.59827925458003561</v>
      </c>
      <c r="O21863">
        <v>0.99999995659366203</v>
      </c>
      <c r="P21863" t="s">
        <v>17</v>
      </c>
    </row>
    <row r="21864" spans="1:16" x14ac:dyDescent="0.35">
      <c r="A21864" t="s">
        <v>15</v>
      </c>
      <c r="B21864" t="s">
        <v>21</v>
      </c>
      <c r="C21864">
        <v>15.377960293362602</v>
      </c>
      <c r="D21864">
        <v>2.8535676877621663</v>
      </c>
      <c r="E21864">
        <v>6.2557375582368638E-2</v>
      </c>
      <c r="F21864">
        <v>0.46537125402942775</v>
      </c>
      <c r="G21864">
        <v>112.27252860417124</v>
      </c>
      <c r="H21864">
        <v>1.5696289297757258E-3</v>
      </c>
      <c r="I21864">
        <v>0.23816527291987644</v>
      </c>
      <c r="J21864">
        <v>9.4326243473325206</v>
      </c>
      <c r="K21864">
        <v>2.1448618856367574</v>
      </c>
      <c r="L21864">
        <v>0.71248192705851199</v>
      </c>
      <c r="M21864">
        <v>0.64709323886259296</v>
      </c>
      <c r="N21864">
        <v>0.99997371473972274</v>
      </c>
      <c r="O21864">
        <v>0.81582968332445671</v>
      </c>
      <c r="P21864" t="s">
        <v>18</v>
      </c>
    </row>
    <row r="21865" spans="1:16" x14ac:dyDescent="0.35">
      <c r="A21865" t="s">
        <v>15</v>
      </c>
      <c r="B21865" t="s">
        <v>21</v>
      </c>
      <c r="C21865">
        <v>6.1486001206293484</v>
      </c>
      <c r="D21865">
        <v>9.936959497253234</v>
      </c>
      <c r="E21865">
        <v>0.37438237327607732</v>
      </c>
      <c r="F21865">
        <v>0.81337436754880788</v>
      </c>
      <c r="G21865">
        <v>857.42314624888365</v>
      </c>
      <c r="H21865">
        <v>8.2201274527039583E-3</v>
      </c>
      <c r="I21865">
        <v>9.1728564316760327E-4</v>
      </c>
      <c r="J21865">
        <v>0.12360822131458651</v>
      </c>
      <c r="K21865">
        <v>0.88985092668730592</v>
      </c>
      <c r="L21865">
        <v>0.89610251131907592</v>
      </c>
      <c r="M21865">
        <v>0.65513878851134522</v>
      </c>
      <c r="N21865">
        <v>0.99766368819019113</v>
      </c>
      <c r="O21865">
        <v>0.86082044408942726</v>
      </c>
      <c r="P21865" t="s">
        <v>18</v>
      </c>
    </row>
    <row r="21866" spans="1:16" x14ac:dyDescent="0.35">
      <c r="A21866" t="s">
        <v>22</v>
      </c>
      <c r="B21866" t="s">
        <v>16</v>
      </c>
      <c r="C21866">
        <v>6.6274591689525097</v>
      </c>
      <c r="D21866">
        <v>7.3459827167389724</v>
      </c>
      <c r="E21866">
        <v>0.41633656160718296</v>
      </c>
      <c r="F21866">
        <v>0.43101762694179613</v>
      </c>
      <c r="G21866">
        <v>100.37165954648729</v>
      </c>
      <c r="H21866">
        <v>0.16874482911273272</v>
      </c>
      <c r="I21866">
        <v>1.0886565984093311E-2</v>
      </c>
      <c r="J21866">
        <v>3.8173302712989732</v>
      </c>
      <c r="K21866">
        <v>2.5558737023489586</v>
      </c>
      <c r="L21866">
        <v>0.99226996876552487</v>
      </c>
      <c r="M21866">
        <v>0.49834135482175251</v>
      </c>
      <c r="N21866">
        <v>0.1392199343313501</v>
      </c>
      <c r="O21866">
        <v>0.80629216332763054</v>
      </c>
      <c r="P21866" t="s">
        <v>23</v>
      </c>
    </row>
    <row r="21867" spans="1:16" x14ac:dyDescent="0.35">
      <c r="A21867" t="s">
        <v>22</v>
      </c>
      <c r="B21867" t="s">
        <v>16</v>
      </c>
      <c r="C21867">
        <v>8.9077569101628136</v>
      </c>
      <c r="D21867">
        <v>1.7445374392034778</v>
      </c>
      <c r="E21867">
        <v>0.64317696159767912</v>
      </c>
      <c r="F21867">
        <v>0.99979740031041608</v>
      </c>
      <c r="G21867">
        <v>969.53415764245995</v>
      </c>
      <c r="H21867">
        <v>2.7699506123948354E-2</v>
      </c>
      <c r="I21867">
        <v>2.8657378944989087E-6</v>
      </c>
      <c r="J21867">
        <v>8.0387544011552166</v>
      </c>
      <c r="K21867">
        <v>0.5285498184512607</v>
      </c>
      <c r="L21867">
        <v>0.61438411280881311</v>
      </c>
      <c r="M21867">
        <v>0.89993932506384433</v>
      </c>
      <c r="N21867">
        <v>0.99943400644037705</v>
      </c>
      <c r="O21867">
        <v>0.9769538288661882</v>
      </c>
      <c r="P21867" t="s">
        <v>18</v>
      </c>
    </row>
    <row r="21868" spans="1:16" x14ac:dyDescent="0.35">
      <c r="A21868" t="s">
        <v>22</v>
      </c>
      <c r="B21868" t="s">
        <v>16</v>
      </c>
      <c r="C21868">
        <v>5.0249418554071621</v>
      </c>
      <c r="D21868">
        <v>3.6919331876023849</v>
      </c>
      <c r="E21868">
        <v>0.15281674241989515</v>
      </c>
      <c r="F21868">
        <v>0.61739817026934651</v>
      </c>
      <c r="G21868">
        <v>328.12473416575921</v>
      </c>
      <c r="H21868">
        <v>0.92621910022426179</v>
      </c>
      <c r="I21868">
        <v>0.97736687569573122</v>
      </c>
      <c r="J21868">
        <v>9.9492564994436741</v>
      </c>
      <c r="K21868">
        <v>0.57074689312719395</v>
      </c>
      <c r="L21868">
        <v>0.82831860428862158</v>
      </c>
      <c r="M21868">
        <v>5.6160738710393315E-2</v>
      </c>
      <c r="N21868">
        <v>0.92027263127916847</v>
      </c>
      <c r="O21868">
        <v>0.75013930862346823</v>
      </c>
      <c r="P21868" t="s">
        <v>18</v>
      </c>
    </row>
    <row r="21869" spans="1:16" x14ac:dyDescent="0.35">
      <c r="A21869" t="s">
        <v>22</v>
      </c>
      <c r="B21869" t="s">
        <v>16</v>
      </c>
      <c r="C21869">
        <v>11.252178004359486</v>
      </c>
      <c r="D21869">
        <v>0.56321051590012838</v>
      </c>
      <c r="E21869">
        <v>0.98304679038129261</v>
      </c>
      <c r="F21869">
        <v>4.1662468610084893E-2</v>
      </c>
      <c r="G21869">
        <v>472.85183392482963</v>
      </c>
      <c r="H21869">
        <v>0.71094864494784404</v>
      </c>
      <c r="I21869">
        <v>0.28852341934078313</v>
      </c>
      <c r="J21869">
        <v>9.9919759178346759</v>
      </c>
      <c r="K21869">
        <v>0.59192323601466146</v>
      </c>
      <c r="L21869">
        <v>0.98052706272505208</v>
      </c>
      <c r="M21869">
        <v>0.707945636666795</v>
      </c>
      <c r="N21869">
        <v>0.64150361462513217</v>
      </c>
      <c r="O21869">
        <v>0.63184991127242829</v>
      </c>
      <c r="P21869" t="s">
        <v>17</v>
      </c>
    </row>
    <row r="21870" spans="1:16" x14ac:dyDescent="0.35">
      <c r="A21870" t="s">
        <v>22</v>
      </c>
      <c r="B21870" t="s">
        <v>16</v>
      </c>
      <c r="C21870">
        <v>5.9669320909692907</v>
      </c>
      <c r="D21870">
        <v>5.2175212037292606</v>
      </c>
      <c r="E21870">
        <v>0.98600156432500285</v>
      </c>
      <c r="F21870">
        <v>0.40284299264750606</v>
      </c>
      <c r="G21870">
        <v>540.23615963260784</v>
      </c>
      <c r="H21870">
        <v>3.9840130388301082E-3</v>
      </c>
      <c r="I21870">
        <v>8.3319007850374036E-2</v>
      </c>
      <c r="J21870">
        <v>3.775052577944515</v>
      </c>
      <c r="K21870">
        <v>4.2349387906226887</v>
      </c>
      <c r="L21870">
        <v>0.28249909431079084</v>
      </c>
      <c r="M21870">
        <v>0.98973953544609072</v>
      </c>
      <c r="N21870">
        <v>0.75072276503241631</v>
      </c>
      <c r="O21870">
        <v>0.86302754249533731</v>
      </c>
      <c r="P21870" t="s">
        <v>18</v>
      </c>
    </row>
    <row r="21871" spans="1:16" x14ac:dyDescent="0.35">
      <c r="A21871" t="s">
        <v>22</v>
      </c>
      <c r="B21871" t="s">
        <v>16</v>
      </c>
      <c r="C21871">
        <v>5.0156670963515735</v>
      </c>
      <c r="D21871">
        <v>0.2309847724832893</v>
      </c>
      <c r="E21871">
        <v>0.46061556501271878</v>
      </c>
      <c r="F21871">
        <v>0.99946858529138904</v>
      </c>
      <c r="G21871">
        <v>498.36518807522276</v>
      </c>
      <c r="H21871">
        <v>0.45235604743856184</v>
      </c>
      <c r="I21871">
        <v>0.54028094212646083</v>
      </c>
      <c r="J21871">
        <v>4.089803612593184</v>
      </c>
      <c r="K21871">
        <v>1.492066553639094</v>
      </c>
      <c r="L21871">
        <v>8.0356940636256646E-2</v>
      </c>
      <c r="M21871">
        <v>2.6448911125636226E-2</v>
      </c>
      <c r="N21871">
        <v>0.75052400090298177</v>
      </c>
      <c r="O21871">
        <v>0.99830997093346041</v>
      </c>
      <c r="P21871" t="s">
        <v>18</v>
      </c>
    </row>
    <row r="21872" spans="1:16" x14ac:dyDescent="0.35">
      <c r="A21872" t="s">
        <v>22</v>
      </c>
      <c r="B21872" t="s">
        <v>19</v>
      </c>
      <c r="C21872">
        <v>5.0000213144268884</v>
      </c>
      <c r="D21872">
        <v>9.8890762606871956</v>
      </c>
      <c r="E21872">
        <v>0.53206700726333045</v>
      </c>
      <c r="F21872">
        <v>0.5856431278487535</v>
      </c>
      <c r="G21872">
        <v>348.4657009723739</v>
      </c>
      <c r="H21872">
        <v>0.79440375275610142</v>
      </c>
      <c r="I21872">
        <v>0.63427059310890388</v>
      </c>
      <c r="J21872">
        <v>9.9999999999662226</v>
      </c>
      <c r="K21872">
        <v>4.1009466856976307</v>
      </c>
      <c r="L21872">
        <v>0.26417311182852615</v>
      </c>
      <c r="M21872">
        <v>7.3971024940708327E-2</v>
      </c>
      <c r="N21872">
        <v>0.59842765335703674</v>
      </c>
      <c r="O21872">
        <v>0.27787904158297722</v>
      </c>
      <c r="P21872" t="s">
        <v>17</v>
      </c>
    </row>
    <row r="21873" spans="1:16" x14ac:dyDescent="0.35">
      <c r="A21873" t="s">
        <v>22</v>
      </c>
      <c r="B21873" t="s">
        <v>19</v>
      </c>
      <c r="C21873">
        <v>7.4535944495955064</v>
      </c>
      <c r="D21873">
        <v>5.6039779492347499</v>
      </c>
      <c r="E21873">
        <v>3.3553466149177202E-2</v>
      </c>
      <c r="F21873">
        <v>7.4350501919203376E-3</v>
      </c>
      <c r="G21873">
        <v>191.98447676487982</v>
      </c>
      <c r="H21873">
        <v>0.99981532433321751</v>
      </c>
      <c r="I21873">
        <v>0.23015421972823324</v>
      </c>
      <c r="J21873">
        <v>9.9936367779852802</v>
      </c>
      <c r="K21873">
        <v>1.1015181398213252</v>
      </c>
      <c r="L21873">
        <v>0.89986591864701493</v>
      </c>
      <c r="M21873">
        <v>0.13519996510417234</v>
      </c>
      <c r="N21873">
        <v>0.2527617715174762</v>
      </c>
      <c r="O21873">
        <v>2.7708711200959159E-2</v>
      </c>
      <c r="P21873" t="s">
        <v>23</v>
      </c>
    </row>
    <row r="21874" spans="1:16" x14ac:dyDescent="0.35">
      <c r="A21874" t="s">
        <v>22</v>
      </c>
      <c r="B21874" t="s">
        <v>19</v>
      </c>
      <c r="C21874">
        <v>10.526672297972269</v>
      </c>
      <c r="D21874">
        <v>0.39348380837041924</v>
      </c>
      <c r="E21874">
        <v>0.81392022700681943</v>
      </c>
      <c r="F21874">
        <v>0.88840362721634059</v>
      </c>
      <c r="G21874">
        <v>108.68605447538</v>
      </c>
      <c r="H21874">
        <v>0.59439902732240402</v>
      </c>
      <c r="I21874">
        <v>7.6873898544916714E-10</v>
      </c>
      <c r="J21874">
        <v>9.9252992119455481</v>
      </c>
      <c r="K21874">
        <v>0.96616176954870281</v>
      </c>
      <c r="L21874">
        <v>0.84879834265058651</v>
      </c>
      <c r="M21874">
        <v>0.23243042389867424</v>
      </c>
      <c r="N21874">
        <v>0.91423166421801416</v>
      </c>
      <c r="O21874">
        <v>0.95339863133930391</v>
      </c>
      <c r="P21874" t="s">
        <v>18</v>
      </c>
    </row>
    <row r="21875" spans="1:16" x14ac:dyDescent="0.35">
      <c r="A21875" t="s">
        <v>22</v>
      </c>
      <c r="B21875" t="s">
        <v>19</v>
      </c>
      <c r="C21875">
        <v>8.9771288754690453</v>
      </c>
      <c r="D21875">
        <v>8.3602409860953983</v>
      </c>
      <c r="E21875">
        <v>6.8933126659297669E-2</v>
      </c>
      <c r="F21875">
        <v>0.4828418246713897</v>
      </c>
      <c r="G21875">
        <v>796.8114394601912</v>
      </c>
      <c r="H21875">
        <v>6.2754201327117676E-2</v>
      </c>
      <c r="I21875">
        <v>1.030019628274681E-4</v>
      </c>
      <c r="J21875">
        <v>7.8346721830788288</v>
      </c>
      <c r="K21875">
        <v>2.4757245850861174</v>
      </c>
      <c r="L21875">
        <v>0.5102857925831813</v>
      </c>
      <c r="M21875">
        <v>0.92607709206654798</v>
      </c>
      <c r="N21875">
        <v>0.99792901439970993</v>
      </c>
      <c r="O21875">
        <v>0.99574694354686843</v>
      </c>
      <c r="P21875" t="s">
        <v>18</v>
      </c>
    </row>
    <row r="21876" spans="1:16" x14ac:dyDescent="0.35">
      <c r="A21876" t="s">
        <v>22</v>
      </c>
      <c r="B21876" t="s">
        <v>19</v>
      </c>
      <c r="C21876">
        <v>5.1840472250769025</v>
      </c>
      <c r="D21876">
        <v>9.3827666245930984E-3</v>
      </c>
      <c r="E21876">
        <v>0.94577551453016739</v>
      </c>
      <c r="F21876">
        <v>0.12088808951129264</v>
      </c>
      <c r="G21876">
        <v>911.86999967980012</v>
      </c>
      <c r="H21876">
        <v>0.97396571394321407</v>
      </c>
      <c r="I21876">
        <v>1.3845029756817345E-3</v>
      </c>
      <c r="J21876">
        <v>9.8453240937565205</v>
      </c>
      <c r="K21876">
        <v>2.3584547756271377</v>
      </c>
      <c r="L21876">
        <v>4.7536287970098068E-2</v>
      </c>
      <c r="M21876">
        <v>0.81131255838432126</v>
      </c>
      <c r="N21876">
        <v>0.86561610102353126</v>
      </c>
      <c r="O21876">
        <v>0.99971873900566866</v>
      </c>
      <c r="P21876" t="s">
        <v>18</v>
      </c>
    </row>
    <row r="21877" spans="1:16" x14ac:dyDescent="0.35">
      <c r="A21877" t="s">
        <v>22</v>
      </c>
      <c r="B21877" t="s">
        <v>19</v>
      </c>
      <c r="C21877">
        <v>6.9398989417293011</v>
      </c>
      <c r="D21877">
        <v>7.30581414496727</v>
      </c>
      <c r="E21877">
        <v>0.99929062134902424</v>
      </c>
      <c r="F21877">
        <v>0.92293687874702524</v>
      </c>
      <c r="G21877">
        <v>100.34181574730258</v>
      </c>
      <c r="H21877">
        <v>0.8174442985785092</v>
      </c>
      <c r="I21877">
        <v>0.4879590786383603</v>
      </c>
      <c r="J21877">
        <v>6.9847634116679744</v>
      </c>
      <c r="K21877">
        <v>1.5336820368360971</v>
      </c>
      <c r="L21877">
        <v>0.86538430607583849</v>
      </c>
      <c r="M21877">
        <v>0.40421294675531749</v>
      </c>
      <c r="N21877">
        <v>0.97061377783547498</v>
      </c>
      <c r="O21877">
        <v>0.99993540199795328</v>
      </c>
      <c r="P21877" t="s">
        <v>18</v>
      </c>
    </row>
    <row r="21878" spans="1:16" x14ac:dyDescent="0.35">
      <c r="A21878" t="s">
        <v>22</v>
      </c>
      <c r="B21878" t="s">
        <v>20</v>
      </c>
      <c r="C21878">
        <v>5.3917150344250988</v>
      </c>
      <c r="D21878">
        <v>4.4126773183921451</v>
      </c>
      <c r="E21878">
        <v>0.93133870243409511</v>
      </c>
      <c r="F21878">
        <v>0.86457766107124367</v>
      </c>
      <c r="G21878">
        <v>976.77108514242445</v>
      </c>
      <c r="H21878">
        <v>0.40290293985205383</v>
      </c>
      <c r="I21878">
        <v>3.6114210472286963E-3</v>
      </c>
      <c r="J21878">
        <v>7.222060889074827</v>
      </c>
      <c r="K21878">
        <v>0.81974729098094168</v>
      </c>
      <c r="L21878">
        <v>0.82009549591957442</v>
      </c>
      <c r="M21878">
        <v>0.77881279603982001</v>
      </c>
      <c r="N21878">
        <v>0.35817636013137388</v>
      </c>
      <c r="O21878">
        <v>0.91383008891869066</v>
      </c>
      <c r="P21878" t="s">
        <v>17</v>
      </c>
    </row>
    <row r="21879" spans="1:16" x14ac:dyDescent="0.35">
      <c r="A21879" t="s">
        <v>22</v>
      </c>
      <c r="B21879" t="s">
        <v>20</v>
      </c>
      <c r="C21879">
        <v>6.6541940522450727</v>
      </c>
      <c r="D21879">
        <v>4.344954700296034</v>
      </c>
      <c r="E21879">
        <v>0.62012045505339952</v>
      </c>
      <c r="F21879">
        <v>0.51019327283953331</v>
      </c>
      <c r="G21879">
        <v>630.55902923045528</v>
      </c>
      <c r="H21879">
        <v>0.21227718203667503</v>
      </c>
      <c r="I21879">
        <v>1.0358084341555575E-5</v>
      </c>
      <c r="J21879">
        <v>5.41114022126128</v>
      </c>
      <c r="K21879">
        <v>1.4984205315576706</v>
      </c>
      <c r="L21879">
        <v>2.4891736652433369E-2</v>
      </c>
      <c r="M21879">
        <v>0.54085539001349436</v>
      </c>
      <c r="N21879">
        <v>0.8502055841724877</v>
      </c>
      <c r="O21879">
        <v>0.99999296835191154</v>
      </c>
      <c r="P21879" t="s">
        <v>18</v>
      </c>
    </row>
    <row r="21880" spans="1:16" x14ac:dyDescent="0.35">
      <c r="A21880" t="s">
        <v>22</v>
      </c>
      <c r="B21880" t="s">
        <v>20</v>
      </c>
      <c r="C21880">
        <v>11.474235937876397</v>
      </c>
      <c r="D21880">
        <v>1.2081716696785629</v>
      </c>
      <c r="E21880">
        <v>0.10490488382738868</v>
      </c>
      <c r="F21880">
        <v>1.2240664713318564E-2</v>
      </c>
      <c r="G21880">
        <v>981.3922688764917</v>
      </c>
      <c r="H21880">
        <v>0.42469561411450474</v>
      </c>
      <c r="I21880">
        <v>1.7814116492562232E-2</v>
      </c>
      <c r="J21880">
        <v>3.1496537511239469</v>
      </c>
      <c r="K21880">
        <v>2.863190143973771</v>
      </c>
      <c r="L21880">
        <v>1.2724426905283274E-2</v>
      </c>
      <c r="M21880">
        <v>0.95438355175407708</v>
      </c>
      <c r="N21880">
        <v>0.82520046228713206</v>
      </c>
      <c r="O21880">
        <v>0.37147053086766979</v>
      </c>
      <c r="P21880" t="s">
        <v>18</v>
      </c>
    </row>
    <row r="21881" spans="1:16" x14ac:dyDescent="0.35">
      <c r="A21881" t="s">
        <v>22</v>
      </c>
      <c r="B21881" t="s">
        <v>20</v>
      </c>
      <c r="C21881">
        <v>5.2785120351048018</v>
      </c>
      <c r="D21881">
        <v>8.7157621956310258</v>
      </c>
      <c r="E21881">
        <v>0.99363929598262768</v>
      </c>
      <c r="F21881">
        <v>0.79837053850152928</v>
      </c>
      <c r="G21881">
        <v>927.59020065017251</v>
      </c>
      <c r="H21881">
        <v>0.89255960861292971</v>
      </c>
      <c r="I21881">
        <v>2.1428274095797368E-3</v>
      </c>
      <c r="J21881">
        <v>3.0814565631301272</v>
      </c>
      <c r="K21881">
        <v>0.51377843847534999</v>
      </c>
      <c r="L21881">
        <v>0.71708982038077995</v>
      </c>
      <c r="M21881">
        <v>0.24033570086423725</v>
      </c>
      <c r="N21881">
        <v>0.86862468143817473</v>
      </c>
      <c r="O21881">
        <v>0.96359071715224343</v>
      </c>
      <c r="P21881" t="s">
        <v>18</v>
      </c>
    </row>
    <row r="21882" spans="1:16" x14ac:dyDescent="0.35">
      <c r="A21882" t="s">
        <v>22</v>
      </c>
      <c r="B21882" t="s">
        <v>20</v>
      </c>
      <c r="C21882">
        <v>5.0178471438517906</v>
      </c>
      <c r="D21882">
        <v>9.7420588800645369</v>
      </c>
      <c r="E21882">
        <v>8.017087524797735E-2</v>
      </c>
      <c r="F21882">
        <v>0.56216997357335341</v>
      </c>
      <c r="G21882">
        <v>100.13961937047094</v>
      </c>
      <c r="H21882">
        <v>0.83591098764903415</v>
      </c>
      <c r="I21882">
        <v>4.2556277436879841E-2</v>
      </c>
      <c r="J21882">
        <v>9.5800119485433726</v>
      </c>
      <c r="K21882">
        <v>2.1536563264418414</v>
      </c>
      <c r="L21882">
        <v>0.67799756204159733</v>
      </c>
      <c r="M21882">
        <v>0.88578464389109757</v>
      </c>
      <c r="N21882">
        <v>0.86791586533155329</v>
      </c>
      <c r="O21882">
        <v>6.4055069298613126E-2</v>
      </c>
      <c r="P21882" t="s">
        <v>18</v>
      </c>
    </row>
    <row r="21883" spans="1:16" x14ac:dyDescent="0.35">
      <c r="A21883" t="s">
        <v>22</v>
      </c>
      <c r="B21883" t="s">
        <v>20</v>
      </c>
      <c r="C21883">
        <v>5.0019864224664659</v>
      </c>
      <c r="D21883">
        <v>9.0546698101744187</v>
      </c>
      <c r="E21883">
        <v>0.99936089474973133</v>
      </c>
      <c r="F21883">
        <v>0.97943759497271488</v>
      </c>
      <c r="G21883">
        <v>199.35481875045869</v>
      </c>
      <c r="H21883">
        <v>0.93051882258564556</v>
      </c>
      <c r="I21883">
        <v>7.8469666936620605E-5</v>
      </c>
      <c r="J21883">
        <v>1.6602799176712915</v>
      </c>
      <c r="K21883">
        <v>2.1913092480562506</v>
      </c>
      <c r="L21883">
        <v>0.68741101783454306</v>
      </c>
      <c r="M21883">
        <v>0.74551865595707822</v>
      </c>
      <c r="N21883">
        <v>0.7135828811183843</v>
      </c>
      <c r="O21883">
        <v>0.9990653329565895</v>
      </c>
      <c r="P21883" t="s">
        <v>18</v>
      </c>
    </row>
    <row r="21884" spans="1:16" x14ac:dyDescent="0.35">
      <c r="A21884" t="s">
        <v>22</v>
      </c>
      <c r="B21884" t="s">
        <v>21</v>
      </c>
      <c r="C21884">
        <v>18.405611627396173</v>
      </c>
      <c r="D21884">
        <v>9.0287923015155016</v>
      </c>
      <c r="E21884">
        <v>0.93433586748759356</v>
      </c>
      <c r="F21884">
        <v>0.41179715993510285</v>
      </c>
      <c r="G21884">
        <v>911.22655732462306</v>
      </c>
      <c r="H21884">
        <v>4.1561995292481009E-2</v>
      </c>
      <c r="I21884">
        <v>3.1689136613709482E-3</v>
      </c>
      <c r="J21884">
        <v>8.8267648640285046</v>
      </c>
      <c r="K21884">
        <v>0.58189006165745327</v>
      </c>
      <c r="L21884">
        <v>0.70913350181978274</v>
      </c>
      <c r="M21884">
        <v>0.90095746585344838</v>
      </c>
      <c r="N21884">
        <v>0.99989085834548885</v>
      </c>
      <c r="O21884">
        <v>0.18537523823508209</v>
      </c>
      <c r="P21884" t="s">
        <v>18</v>
      </c>
    </row>
    <row r="21885" spans="1:16" x14ac:dyDescent="0.35">
      <c r="A21885" t="s">
        <v>22</v>
      </c>
      <c r="B21885" t="s">
        <v>21</v>
      </c>
      <c r="C21885">
        <v>12.248600515724576</v>
      </c>
      <c r="D21885">
        <v>2.3564667950910052</v>
      </c>
      <c r="E21885">
        <v>0.51875437708496164</v>
      </c>
      <c r="F21885">
        <v>0.19672562698885906</v>
      </c>
      <c r="G21885">
        <v>647.79237327422027</v>
      </c>
      <c r="H21885">
        <v>7.0639144261648631E-3</v>
      </c>
      <c r="I21885">
        <v>2.7608416545180682E-2</v>
      </c>
      <c r="J21885">
        <v>9.7840987885160597</v>
      </c>
      <c r="K21885">
        <v>0.51375340443846185</v>
      </c>
      <c r="L21885">
        <v>0.4337550338815338</v>
      </c>
      <c r="M21885">
        <v>6.9495051741578998E-3</v>
      </c>
      <c r="N21885">
        <v>0.8063652746335358</v>
      </c>
      <c r="O21885">
        <v>0.65423920737250807</v>
      </c>
      <c r="P21885" t="s">
        <v>18</v>
      </c>
    </row>
    <row r="21886" spans="1:16" x14ac:dyDescent="0.35">
      <c r="A21886" t="s">
        <v>22</v>
      </c>
      <c r="B21886" t="s">
        <v>21</v>
      </c>
      <c r="C21886">
        <v>6.1372757511089429</v>
      </c>
      <c r="D21886">
        <v>9.1950963768621623</v>
      </c>
      <c r="E21886">
        <v>0.96463716339060923</v>
      </c>
      <c r="F21886">
        <v>0.89626324473600005</v>
      </c>
      <c r="G21886">
        <v>145.63249446635231</v>
      </c>
      <c r="H21886">
        <v>0.90467079478452295</v>
      </c>
      <c r="I21886">
        <v>1.9293525293728655E-2</v>
      </c>
      <c r="J21886">
        <v>9.9574269537399065</v>
      </c>
      <c r="K21886">
        <v>3.0686069278915244</v>
      </c>
      <c r="L21886">
        <v>0.99283179476594685</v>
      </c>
      <c r="M21886">
        <v>0.13264297770122377</v>
      </c>
      <c r="N21886">
        <v>0.9999999998161424</v>
      </c>
      <c r="O21886">
        <v>0.99954497017251931</v>
      </c>
      <c r="P21886" t="s">
        <v>18</v>
      </c>
    </row>
    <row r="21887" spans="1:16" x14ac:dyDescent="0.35">
      <c r="A21887" t="s">
        <v>22</v>
      </c>
      <c r="B21887" t="s">
        <v>21</v>
      </c>
      <c r="C21887">
        <v>11.371112436248977</v>
      </c>
      <c r="D21887">
        <v>5.7180648499518618</v>
      </c>
      <c r="E21887">
        <v>0.6195586127476006</v>
      </c>
      <c r="F21887">
        <v>5.0368209908910493E-2</v>
      </c>
      <c r="G21887">
        <v>922.55906367529155</v>
      </c>
      <c r="H21887">
        <v>0.98856179212901951</v>
      </c>
      <c r="I21887">
        <v>4.1189643236297656E-4</v>
      </c>
      <c r="J21887">
        <v>8.2354458901197622E-2</v>
      </c>
      <c r="K21887">
        <v>2.1785820776348661</v>
      </c>
      <c r="L21887">
        <v>0.98059578354651777</v>
      </c>
      <c r="M21887">
        <v>0.74966002839548529</v>
      </c>
      <c r="N21887">
        <v>0.99999857886131815</v>
      </c>
      <c r="O21887">
        <v>0.65495735204364391</v>
      </c>
      <c r="P21887" t="s">
        <v>18</v>
      </c>
    </row>
    <row r="21888" spans="1:16" x14ac:dyDescent="0.35">
      <c r="A21888" t="s">
        <v>22</v>
      </c>
      <c r="B21888" t="s">
        <v>21</v>
      </c>
      <c r="C21888">
        <v>5.7784916702520741</v>
      </c>
      <c r="D21888">
        <v>0.99312658446137225</v>
      </c>
      <c r="E21888">
        <v>0.8777782710304296</v>
      </c>
      <c r="F21888">
        <v>0.18295145106831454</v>
      </c>
      <c r="G21888">
        <v>570.04953844808483</v>
      </c>
      <c r="H21888">
        <v>0.96540670703303855</v>
      </c>
      <c r="I21888">
        <v>0.98073725849123849</v>
      </c>
      <c r="J21888">
        <v>9.7925335291156514</v>
      </c>
      <c r="K21888">
        <v>3.342620714196427</v>
      </c>
      <c r="L21888">
        <v>2.1079824665326652E-2</v>
      </c>
      <c r="M21888">
        <v>0.1148017035385421</v>
      </c>
      <c r="N21888">
        <v>0.75746551137504492</v>
      </c>
      <c r="O21888">
        <v>0.92147874242064187</v>
      </c>
      <c r="P21888" t="s">
        <v>18</v>
      </c>
    </row>
    <row r="21889" spans="1:16" x14ac:dyDescent="0.35">
      <c r="A21889" t="s">
        <v>22</v>
      </c>
      <c r="B21889" t="s">
        <v>21</v>
      </c>
      <c r="C21889">
        <v>5.663489217827907</v>
      </c>
      <c r="D21889">
        <v>2.9218014681585034</v>
      </c>
      <c r="E21889">
        <v>0.93461439713500682</v>
      </c>
      <c r="F21889">
        <v>0.68316108997215153</v>
      </c>
      <c r="G21889">
        <v>966.67246172290447</v>
      </c>
      <c r="H21889">
        <v>0.44256973658853882</v>
      </c>
      <c r="I21889">
        <v>9.7590679585343246E-2</v>
      </c>
      <c r="J21889">
        <v>6.2561598414401152</v>
      </c>
      <c r="K21889">
        <v>1.068818701900166</v>
      </c>
      <c r="L21889">
        <v>0.12177975502364112</v>
      </c>
      <c r="M21889">
        <v>0.99784620481766462</v>
      </c>
      <c r="N21889">
        <v>0.98748616320225036</v>
      </c>
      <c r="O21889">
        <v>0.97853217051316854</v>
      </c>
      <c r="P21889" t="s">
        <v>18</v>
      </c>
    </row>
    <row r="21890" spans="1:16" x14ac:dyDescent="0.35">
      <c r="A21890" t="s">
        <v>24</v>
      </c>
      <c r="B21890" t="s">
        <v>16</v>
      </c>
      <c r="C21890">
        <v>5.0004227009675564</v>
      </c>
      <c r="D21890">
        <v>4.1797903059167476</v>
      </c>
      <c r="E21890">
        <v>0.37356442105876253</v>
      </c>
      <c r="F21890">
        <v>8.9763614327634019E-3</v>
      </c>
      <c r="G21890">
        <v>437.65152039157874</v>
      </c>
      <c r="H21890">
        <v>0.60913626497637718</v>
      </c>
      <c r="I21890">
        <v>0.47625102230401173</v>
      </c>
      <c r="J21890">
        <v>7.679150117326512</v>
      </c>
      <c r="K21890">
        <v>3.0809108423631408</v>
      </c>
      <c r="L21890">
        <v>0.23650454911668212</v>
      </c>
      <c r="M21890">
        <v>0.98025800756727566</v>
      </c>
      <c r="N21890">
        <v>0.99997403236294935</v>
      </c>
      <c r="O21890">
        <v>1.4186637021627924E-2</v>
      </c>
      <c r="P21890" t="s">
        <v>18</v>
      </c>
    </row>
    <row r="21891" spans="1:16" x14ac:dyDescent="0.35">
      <c r="A21891" t="s">
        <v>24</v>
      </c>
      <c r="B21891" t="s">
        <v>16</v>
      </c>
      <c r="C21891">
        <v>7.8342477286865018</v>
      </c>
      <c r="D21891">
        <v>9.536140664246366</v>
      </c>
      <c r="E21891">
        <v>0.50105085638730495</v>
      </c>
      <c r="F21891">
        <v>0.93883466457929687</v>
      </c>
      <c r="G21891">
        <v>417.41709713388337</v>
      </c>
      <c r="H21891">
        <v>0.10324919685078586</v>
      </c>
      <c r="I21891">
        <v>1.1314015041872345E-4</v>
      </c>
      <c r="J21891">
        <v>4.1383314728808012</v>
      </c>
      <c r="K21891">
        <v>0.50041540409540108</v>
      </c>
      <c r="L21891">
        <v>0.7781146588649982</v>
      </c>
      <c r="M21891">
        <v>0.99637512521909943</v>
      </c>
      <c r="N21891">
        <v>0.71570513956281478</v>
      </c>
      <c r="O21891">
        <v>0.24474306834117249</v>
      </c>
      <c r="P21891" t="s">
        <v>18</v>
      </c>
    </row>
    <row r="21892" spans="1:16" x14ac:dyDescent="0.35">
      <c r="A21892" t="s">
        <v>24</v>
      </c>
      <c r="B21892" t="s">
        <v>16</v>
      </c>
      <c r="C21892">
        <v>16.31194080303543</v>
      </c>
      <c r="D21892">
        <v>8.3365803467865813</v>
      </c>
      <c r="E21892">
        <v>0.99226250809752892</v>
      </c>
      <c r="F21892">
        <v>2.4859724589762537E-2</v>
      </c>
      <c r="G21892">
        <v>729.69122794220937</v>
      </c>
      <c r="H21892">
        <v>0.77569344542391083</v>
      </c>
      <c r="I21892">
        <v>0.92429908530780447</v>
      </c>
      <c r="J21892">
        <v>9.7589129049974819</v>
      </c>
      <c r="K21892">
        <v>0.70637859089624466</v>
      </c>
      <c r="L21892">
        <v>0.36993878678566988</v>
      </c>
      <c r="M21892">
        <v>0.95940193019294617</v>
      </c>
      <c r="N21892">
        <v>0.98546313944235198</v>
      </c>
      <c r="O21892">
        <v>0.95380438602532402</v>
      </c>
      <c r="P21892" t="s">
        <v>18</v>
      </c>
    </row>
    <row r="21893" spans="1:16" x14ac:dyDescent="0.35">
      <c r="A21893" t="s">
        <v>24</v>
      </c>
      <c r="B21893" t="s">
        <v>16</v>
      </c>
      <c r="C21893">
        <v>5.8070711074086176</v>
      </c>
      <c r="D21893">
        <v>1.3489139573295166</v>
      </c>
      <c r="E21893">
        <v>0.84465176140865494</v>
      </c>
      <c r="F21893">
        <v>9.5517001499824037E-4</v>
      </c>
      <c r="G21893">
        <v>978.87339683838434</v>
      </c>
      <c r="H21893">
        <v>0.85690244849843256</v>
      </c>
      <c r="I21893">
        <v>0.12239026634443546</v>
      </c>
      <c r="J21893">
        <v>7.4292976759566898</v>
      </c>
      <c r="K21893">
        <v>3.745939196030144</v>
      </c>
      <c r="L21893">
        <v>0.22334958416816236</v>
      </c>
      <c r="M21893">
        <v>0.32583653611708302</v>
      </c>
      <c r="N21893">
        <v>2.0328601616116597E-2</v>
      </c>
      <c r="O21893">
        <v>0.65058505347832274</v>
      </c>
      <c r="P21893" t="s">
        <v>23</v>
      </c>
    </row>
    <row r="21894" spans="1:16" x14ac:dyDescent="0.35">
      <c r="A21894" t="s">
        <v>24</v>
      </c>
      <c r="B21894" t="s">
        <v>16</v>
      </c>
      <c r="C21894">
        <v>9.4726285680020119</v>
      </c>
      <c r="D21894">
        <v>8.3124238343987251</v>
      </c>
      <c r="E21894">
        <v>0.3243575744511612</v>
      </c>
      <c r="F21894">
        <v>0.68730706643206452</v>
      </c>
      <c r="G21894">
        <v>494.05892382607828</v>
      </c>
      <c r="H21894">
        <v>0.84701712778351601</v>
      </c>
      <c r="I21894">
        <v>0.34276315932154044</v>
      </c>
      <c r="J21894">
        <v>5.2789895931345594</v>
      </c>
      <c r="K21894">
        <v>4.9849902325574273</v>
      </c>
      <c r="L21894">
        <v>0.17627176687045221</v>
      </c>
      <c r="M21894">
        <v>0.99997797721703741</v>
      </c>
      <c r="N21894">
        <v>0.77041849079085922</v>
      </c>
      <c r="O21894">
        <v>0.65898294871078456</v>
      </c>
      <c r="P21894" t="s">
        <v>18</v>
      </c>
    </row>
    <row r="21895" spans="1:16" x14ac:dyDescent="0.35">
      <c r="A21895" t="s">
        <v>24</v>
      </c>
      <c r="B21895" t="s">
        <v>16</v>
      </c>
      <c r="C21895">
        <v>7.8903673915644976</v>
      </c>
      <c r="D21895">
        <v>0.87089476765388718</v>
      </c>
      <c r="E21895">
        <v>0.94968827414085455</v>
      </c>
      <c r="F21895">
        <v>0.11210731118124539</v>
      </c>
      <c r="G21895">
        <v>215.00063563107335</v>
      </c>
      <c r="H21895">
        <v>0.77351808446413528</v>
      </c>
      <c r="I21895">
        <v>2.4836562807136128E-2</v>
      </c>
      <c r="J21895">
        <v>0.40338885965109195</v>
      </c>
      <c r="K21895">
        <v>0.50008356238271301</v>
      </c>
      <c r="L21895">
        <v>0.13163377882202304</v>
      </c>
      <c r="M21895">
        <v>0.95946288158467052</v>
      </c>
      <c r="N21895">
        <v>0.40708599990487393</v>
      </c>
      <c r="O21895">
        <v>0.99527964683526227</v>
      </c>
      <c r="P21895" t="s">
        <v>17</v>
      </c>
    </row>
    <row r="21896" spans="1:16" x14ac:dyDescent="0.35">
      <c r="A21896" t="s">
        <v>24</v>
      </c>
      <c r="B21896" t="s">
        <v>19</v>
      </c>
      <c r="C21896">
        <v>12.716449765704397</v>
      </c>
      <c r="D21896">
        <v>7.5368668038429139</v>
      </c>
      <c r="E21896">
        <v>0.38447822270117571</v>
      </c>
      <c r="F21896">
        <v>0.11789888608797529</v>
      </c>
      <c r="G21896">
        <v>104.98326270399727</v>
      </c>
      <c r="H21896">
        <v>0.78913786819243281</v>
      </c>
      <c r="I21896">
        <v>3.8563527552184533E-3</v>
      </c>
      <c r="J21896">
        <v>8.9604536363840612</v>
      </c>
      <c r="K21896">
        <v>4.8403760236820368</v>
      </c>
      <c r="L21896">
        <v>0.6446658860850516</v>
      </c>
      <c r="M21896">
        <v>0.98896256313390962</v>
      </c>
      <c r="N21896">
        <v>0.99998235431346993</v>
      </c>
      <c r="O21896">
        <v>0.6806156118949287</v>
      </c>
      <c r="P21896" t="s">
        <v>18</v>
      </c>
    </row>
    <row r="21897" spans="1:16" x14ac:dyDescent="0.35">
      <c r="A21897" t="s">
        <v>24</v>
      </c>
      <c r="B21897" t="s">
        <v>19</v>
      </c>
      <c r="C21897">
        <v>6.7060536062525777</v>
      </c>
      <c r="D21897">
        <v>3.8004875695366014</v>
      </c>
      <c r="E21897">
        <v>0.96350305039616424</v>
      </c>
      <c r="F21897">
        <v>0.70188428701498939</v>
      </c>
      <c r="G21897">
        <v>177.41715884838811</v>
      </c>
      <c r="H21897">
        <v>9.2082619982438149E-2</v>
      </c>
      <c r="I21897">
        <v>0.3489007889524513</v>
      </c>
      <c r="J21897">
        <v>9.9993300892695078</v>
      </c>
      <c r="K21897">
        <v>0.50778494716875988</v>
      </c>
      <c r="L21897">
        <v>0.44127819215924224</v>
      </c>
      <c r="M21897">
        <v>0.99305491508785493</v>
      </c>
      <c r="N21897">
        <v>0.66084948820382194</v>
      </c>
      <c r="O21897">
        <v>0.85199003243294014</v>
      </c>
      <c r="P21897" t="s">
        <v>17</v>
      </c>
    </row>
    <row r="21898" spans="1:16" x14ac:dyDescent="0.35">
      <c r="A21898" t="s">
        <v>24</v>
      </c>
      <c r="B21898" t="s">
        <v>19</v>
      </c>
      <c r="C21898">
        <v>8.5739345331892505</v>
      </c>
      <c r="D21898">
        <v>9.2583726697742037</v>
      </c>
      <c r="E21898">
        <v>0.73132730165923054</v>
      </c>
      <c r="F21898">
        <v>0.34503018021563892</v>
      </c>
      <c r="G21898">
        <v>995.78107877329739</v>
      </c>
      <c r="H21898">
        <v>0.54854857869774454</v>
      </c>
      <c r="I21898">
        <v>0.63090454905419358</v>
      </c>
      <c r="J21898">
        <v>6.1583436608229363</v>
      </c>
      <c r="K21898">
        <v>1.1926763020454783</v>
      </c>
      <c r="L21898">
        <v>0.81831736779739794</v>
      </c>
      <c r="M21898">
        <v>0.9999798349993434</v>
      </c>
      <c r="N21898">
        <v>0.81726382570324985</v>
      </c>
      <c r="O21898">
        <v>0.90997134039982353</v>
      </c>
      <c r="P21898" t="s">
        <v>18</v>
      </c>
    </row>
    <row r="21899" spans="1:16" x14ac:dyDescent="0.35">
      <c r="A21899" t="s">
        <v>24</v>
      </c>
      <c r="B21899" t="s">
        <v>19</v>
      </c>
      <c r="C21899">
        <v>16.360021614493974</v>
      </c>
      <c r="D21899">
        <v>1.0721642099887534</v>
      </c>
      <c r="E21899">
        <v>0.32222313246655554</v>
      </c>
      <c r="F21899">
        <v>0.24345275908157429</v>
      </c>
      <c r="G21899">
        <v>103.80895223427716</v>
      </c>
      <c r="H21899">
        <v>0.15962252470815363</v>
      </c>
      <c r="I21899">
        <v>0.21594303218782057</v>
      </c>
      <c r="J21899">
        <v>9.3362314431409583</v>
      </c>
      <c r="K21899">
        <v>1.747091801163682</v>
      </c>
      <c r="L21899">
        <v>5.8556984475459255E-2</v>
      </c>
      <c r="M21899">
        <v>8.0721466624555677E-2</v>
      </c>
      <c r="N21899">
        <v>9.8037159128403731E-2</v>
      </c>
      <c r="O21899">
        <v>0.86841605541577904</v>
      </c>
      <c r="P21899" t="s">
        <v>23</v>
      </c>
    </row>
    <row r="21900" spans="1:16" x14ac:dyDescent="0.35">
      <c r="A21900" t="s">
        <v>24</v>
      </c>
      <c r="B21900" t="s">
        <v>19</v>
      </c>
      <c r="C21900">
        <v>5.0022977172118104</v>
      </c>
      <c r="D21900">
        <v>0.71995757183118414</v>
      </c>
      <c r="E21900">
        <v>1.051799842883681E-4</v>
      </c>
      <c r="F21900">
        <v>0.57309658230296945</v>
      </c>
      <c r="G21900">
        <v>724.39607751135622</v>
      </c>
      <c r="H21900">
        <v>0.66065870764687951</v>
      </c>
      <c r="I21900">
        <v>0.32778243846323146</v>
      </c>
      <c r="J21900">
        <v>5.6483299881243276</v>
      </c>
      <c r="K21900">
        <v>4.586406786098399</v>
      </c>
      <c r="L21900">
        <v>0.1220187731883063</v>
      </c>
      <c r="M21900">
        <v>0.99923049189713398</v>
      </c>
      <c r="N21900">
        <v>0.99997093313050389</v>
      </c>
      <c r="O21900">
        <v>0.98640293031447013</v>
      </c>
      <c r="P21900" t="s">
        <v>18</v>
      </c>
    </row>
    <row r="21901" spans="1:16" x14ac:dyDescent="0.35">
      <c r="A21901" t="s">
        <v>24</v>
      </c>
      <c r="B21901" t="s">
        <v>19</v>
      </c>
      <c r="C21901">
        <v>5.2854775515416179</v>
      </c>
      <c r="D21901">
        <v>9.6196500052710494</v>
      </c>
      <c r="E21901">
        <v>0.11086317302458762</v>
      </c>
      <c r="F21901">
        <v>0.17512270888877354</v>
      </c>
      <c r="G21901">
        <v>892.43184766250397</v>
      </c>
      <c r="H21901">
        <v>4.0862178850236365E-3</v>
      </c>
      <c r="I21901">
        <v>6.5053598548891395E-2</v>
      </c>
      <c r="J21901">
        <v>1.3438520654304376</v>
      </c>
      <c r="K21901">
        <v>3.362074514703759</v>
      </c>
      <c r="L21901">
        <v>0.99940484877030855</v>
      </c>
      <c r="M21901">
        <v>0.84495662071642785</v>
      </c>
      <c r="N21901">
        <v>0.99998826686187858</v>
      </c>
      <c r="O21901">
        <v>0.98044386120616711</v>
      </c>
      <c r="P21901" t="s">
        <v>18</v>
      </c>
    </row>
    <row r="21902" spans="1:16" x14ac:dyDescent="0.35">
      <c r="A21902" t="s">
        <v>24</v>
      </c>
      <c r="B21902" t="s">
        <v>20</v>
      </c>
      <c r="C21902">
        <v>5.0027269870613917</v>
      </c>
      <c r="D21902">
        <v>8.2300441834529945</v>
      </c>
      <c r="E21902">
        <v>0.96927687503339899</v>
      </c>
      <c r="F21902">
        <v>0.35965342282025725</v>
      </c>
      <c r="G21902">
        <v>115.31892284095859</v>
      </c>
      <c r="H21902">
        <v>2.3835099832043096E-2</v>
      </c>
      <c r="I21902">
        <v>0.68319183081134538</v>
      </c>
      <c r="J21902">
        <v>9.702313743664444</v>
      </c>
      <c r="K21902">
        <v>2.9006791076773952</v>
      </c>
      <c r="L21902">
        <v>0.97160416348617362</v>
      </c>
      <c r="M21902">
        <v>0.62747635021640302</v>
      </c>
      <c r="N21902">
        <v>0.99968720810423228</v>
      </c>
      <c r="O21902">
        <v>0.99995100109615898</v>
      </c>
      <c r="P21902" t="s">
        <v>18</v>
      </c>
    </row>
    <row r="21903" spans="1:16" x14ac:dyDescent="0.35">
      <c r="A21903" t="s">
        <v>24</v>
      </c>
      <c r="B21903" t="s">
        <v>20</v>
      </c>
      <c r="C21903">
        <v>15.949476701702887</v>
      </c>
      <c r="D21903">
        <v>6.980343748980769E-2</v>
      </c>
      <c r="E21903">
        <v>0.88888796793132907</v>
      </c>
      <c r="F21903">
        <v>2.7725322603322808E-3</v>
      </c>
      <c r="G21903">
        <v>991.51843818063378</v>
      </c>
      <c r="H21903">
        <v>0.98444824653872809</v>
      </c>
      <c r="I21903">
        <v>9.9048831910419632E-2</v>
      </c>
      <c r="J21903">
        <v>9.6682320498214391</v>
      </c>
      <c r="K21903">
        <v>0.7048117606594142</v>
      </c>
      <c r="L21903">
        <v>0.67976410097671291</v>
      </c>
      <c r="M21903">
        <v>0.87720854579551821</v>
      </c>
      <c r="N21903">
        <v>0.98941472622060911</v>
      </c>
      <c r="O21903">
        <v>0.93862232642340726</v>
      </c>
      <c r="P21903" t="s">
        <v>18</v>
      </c>
    </row>
    <row r="21904" spans="1:16" x14ac:dyDescent="0.35">
      <c r="A21904" t="s">
        <v>24</v>
      </c>
      <c r="B21904" t="s">
        <v>20</v>
      </c>
      <c r="C21904">
        <v>16.991330125726225</v>
      </c>
      <c r="D21904">
        <v>0.10825969196092347</v>
      </c>
      <c r="E21904">
        <v>0.10584974338838529</v>
      </c>
      <c r="F21904">
        <v>7.1541578284257071E-2</v>
      </c>
      <c r="G21904">
        <v>869.63896789667569</v>
      </c>
      <c r="H21904">
        <v>0.99433498901530815</v>
      </c>
      <c r="I21904">
        <v>0.8086401280861587</v>
      </c>
      <c r="J21904">
        <v>1.5653820783650167</v>
      </c>
      <c r="K21904">
        <v>2.9124355259278691</v>
      </c>
      <c r="L21904">
        <v>6.3423002459325833E-2</v>
      </c>
      <c r="M21904">
        <v>0.99999636157034533</v>
      </c>
      <c r="N21904">
        <v>0.98879299308490842</v>
      </c>
      <c r="O21904">
        <v>0.99999701340010105</v>
      </c>
      <c r="P21904" t="s">
        <v>18</v>
      </c>
    </row>
    <row r="21905" spans="1:16" x14ac:dyDescent="0.35">
      <c r="A21905" t="s">
        <v>24</v>
      </c>
      <c r="B21905" t="s">
        <v>20</v>
      </c>
      <c r="C21905">
        <v>18.449930668763866</v>
      </c>
      <c r="D21905">
        <v>3.4684295178358429E-2</v>
      </c>
      <c r="E21905">
        <v>0.1522783837715847</v>
      </c>
      <c r="F21905">
        <v>0.43709804121667795</v>
      </c>
      <c r="G21905">
        <v>313.24821954664765</v>
      </c>
      <c r="H21905">
        <v>0.12798856616846602</v>
      </c>
      <c r="I21905">
        <v>0.15218006928443112</v>
      </c>
      <c r="J21905">
        <v>3.2211667387982441</v>
      </c>
      <c r="K21905">
        <v>3.55004931727958</v>
      </c>
      <c r="L21905">
        <v>0.28154743632280332</v>
      </c>
      <c r="M21905">
        <v>0.75905543685175281</v>
      </c>
      <c r="N21905">
        <v>0.55142411784780754</v>
      </c>
      <c r="O21905">
        <v>0.34497396002566216</v>
      </c>
      <c r="P21905" t="s">
        <v>17</v>
      </c>
    </row>
    <row r="21906" spans="1:16" x14ac:dyDescent="0.35">
      <c r="A21906" t="s">
        <v>24</v>
      </c>
      <c r="B21906" t="s">
        <v>20</v>
      </c>
      <c r="C21906">
        <v>5.2267363318325799</v>
      </c>
      <c r="D21906">
        <v>3.0972059393150264</v>
      </c>
      <c r="E21906">
        <v>1.3920219775460788E-3</v>
      </c>
      <c r="F21906">
        <v>0.50133016268251418</v>
      </c>
      <c r="G21906">
        <v>125.23956633712058</v>
      </c>
      <c r="H21906">
        <v>0.99549019699545893</v>
      </c>
      <c r="I21906">
        <v>8.3916363324657295E-3</v>
      </c>
      <c r="J21906">
        <v>7.7332494994484637</v>
      </c>
      <c r="K21906">
        <v>0.64938457959351148</v>
      </c>
      <c r="L21906">
        <v>0.99015657924935396</v>
      </c>
      <c r="M21906">
        <v>0.90955786706841202</v>
      </c>
      <c r="N21906">
        <v>0.97173152823230602</v>
      </c>
      <c r="O21906">
        <v>0.66660998795149196</v>
      </c>
      <c r="P21906" t="s">
        <v>18</v>
      </c>
    </row>
    <row r="21907" spans="1:16" x14ac:dyDescent="0.35">
      <c r="A21907" t="s">
        <v>24</v>
      </c>
      <c r="B21907" t="s">
        <v>20</v>
      </c>
      <c r="C21907">
        <v>5.4393051652028754</v>
      </c>
      <c r="D21907">
        <v>8.1454477467644407E-2</v>
      </c>
      <c r="E21907">
        <v>0.95804113127246038</v>
      </c>
      <c r="F21907">
        <v>7.2549673486866292E-2</v>
      </c>
      <c r="G21907">
        <v>697.76591859571931</v>
      </c>
      <c r="H21907">
        <v>3.3388187066976549E-2</v>
      </c>
      <c r="I21907">
        <v>1.492540013291749E-2</v>
      </c>
      <c r="J21907">
        <v>6.1851817620658629</v>
      </c>
      <c r="K21907">
        <v>2.4139699349276733</v>
      </c>
      <c r="L21907">
        <v>3.3391694291251474E-2</v>
      </c>
      <c r="M21907">
        <v>0.98957423674147815</v>
      </c>
      <c r="N21907">
        <v>0.99999804889728328</v>
      </c>
      <c r="O21907">
        <v>0.99828329889948386</v>
      </c>
      <c r="P21907" t="s">
        <v>18</v>
      </c>
    </row>
    <row r="21908" spans="1:16" x14ac:dyDescent="0.35">
      <c r="A21908" t="s">
        <v>24</v>
      </c>
      <c r="B21908" t="s">
        <v>21</v>
      </c>
      <c r="C21908">
        <v>5.8470331628413854</v>
      </c>
      <c r="D21908">
        <v>8.7453976696755156</v>
      </c>
      <c r="E21908">
        <v>0.47001470105378773</v>
      </c>
      <c r="F21908">
        <v>0.55347759465953883</v>
      </c>
      <c r="G21908">
        <v>407.29019929475555</v>
      </c>
      <c r="H21908">
        <v>0.35086270879192039</v>
      </c>
      <c r="I21908">
        <v>6.3024501195616748E-4</v>
      </c>
      <c r="J21908">
        <v>1.3897712192079068</v>
      </c>
      <c r="K21908">
        <v>4.7513099549610098</v>
      </c>
      <c r="L21908">
        <v>0.98508052388625011</v>
      </c>
      <c r="M21908">
        <v>0.39206951049863925</v>
      </c>
      <c r="N21908">
        <v>0.99999996497368104</v>
      </c>
      <c r="O21908">
        <v>1.9476634542138639E-2</v>
      </c>
      <c r="P21908" t="s">
        <v>18</v>
      </c>
    </row>
    <row r="21909" spans="1:16" x14ac:dyDescent="0.35">
      <c r="A21909" t="s">
        <v>24</v>
      </c>
      <c r="B21909" t="s">
        <v>21</v>
      </c>
      <c r="C21909">
        <v>5.0000226558142078</v>
      </c>
      <c r="D21909">
        <v>6.7390546813909546</v>
      </c>
      <c r="E21909">
        <v>0.99422978856648769</v>
      </c>
      <c r="F21909">
        <v>0.99807754346868793</v>
      </c>
      <c r="G21909">
        <v>317.43636337162093</v>
      </c>
      <c r="H21909">
        <v>9.0574266294765546E-2</v>
      </c>
      <c r="I21909">
        <v>0.40362346418111655</v>
      </c>
      <c r="J21909">
        <v>0.31217036420060229</v>
      </c>
      <c r="K21909">
        <v>3.7714494650329899</v>
      </c>
      <c r="L21909">
        <v>0.29686120533358351</v>
      </c>
      <c r="M21909">
        <v>0.52404906720871225</v>
      </c>
      <c r="N21909">
        <v>0.76056133135722614</v>
      </c>
      <c r="O21909">
        <v>0.51829569147262122</v>
      </c>
      <c r="P21909" t="s">
        <v>18</v>
      </c>
    </row>
    <row r="21910" spans="1:16" x14ac:dyDescent="0.35">
      <c r="A21910" t="s">
        <v>24</v>
      </c>
      <c r="B21910" t="s">
        <v>21</v>
      </c>
      <c r="C21910">
        <v>6.5241963236982787</v>
      </c>
      <c r="D21910">
        <v>9.829260421150849</v>
      </c>
      <c r="E21910">
        <v>0.98606014873300196</v>
      </c>
      <c r="F21910">
        <v>0.40128780811209996</v>
      </c>
      <c r="G21910">
        <v>108.40285638424689</v>
      </c>
      <c r="H21910">
        <v>0.98997343062646692</v>
      </c>
      <c r="I21910">
        <v>9.8778559780371769E-3</v>
      </c>
      <c r="J21910">
        <v>9.9997769435630595</v>
      </c>
      <c r="K21910">
        <v>1.4640518177659576</v>
      </c>
      <c r="L21910">
        <v>0.5130275205000252</v>
      </c>
      <c r="M21910">
        <v>0.36803066361551784</v>
      </c>
      <c r="N21910">
        <v>0.14716430908102396</v>
      </c>
      <c r="O21910">
        <v>0.82936862211140294</v>
      </c>
      <c r="P21910" t="s">
        <v>23</v>
      </c>
    </row>
    <row r="21911" spans="1:16" x14ac:dyDescent="0.35">
      <c r="A21911" t="s">
        <v>24</v>
      </c>
      <c r="B21911" t="s">
        <v>21</v>
      </c>
      <c r="C21911">
        <v>5.6607829903933116</v>
      </c>
      <c r="D21911">
        <v>6.3999595209969664</v>
      </c>
      <c r="E21911">
        <v>0.91496889804911952</v>
      </c>
      <c r="F21911">
        <v>0.96470259825627569</v>
      </c>
      <c r="G21911">
        <v>874.6893906910168</v>
      </c>
      <c r="H21911">
        <v>0.96906233127434194</v>
      </c>
      <c r="I21911">
        <v>0.57655372624900902</v>
      </c>
      <c r="J21911">
        <v>7.862256020189867</v>
      </c>
      <c r="K21911">
        <v>0.63049864587789117</v>
      </c>
      <c r="L21911">
        <v>0.99463188308272055</v>
      </c>
      <c r="M21911">
        <v>0.97377302901530305</v>
      </c>
      <c r="N21911">
        <v>0.9739412499801462</v>
      </c>
      <c r="O21911">
        <v>9.0343267562032092E-2</v>
      </c>
      <c r="P21911" t="s">
        <v>18</v>
      </c>
    </row>
    <row r="21912" spans="1:16" x14ac:dyDescent="0.35">
      <c r="A21912" t="s">
        <v>24</v>
      </c>
      <c r="B21912" t="s">
        <v>21</v>
      </c>
      <c r="C21912">
        <v>5.0001392447525683</v>
      </c>
      <c r="D21912">
        <v>9.7321130063419243</v>
      </c>
      <c r="E21912">
        <v>0.67384411030196789</v>
      </c>
      <c r="F21912">
        <v>0.62661778245024558</v>
      </c>
      <c r="G21912">
        <v>111.56297173858988</v>
      </c>
      <c r="H21912">
        <v>0.13767609120865337</v>
      </c>
      <c r="I21912">
        <v>0.69889629576369228</v>
      </c>
      <c r="J21912">
        <v>0.29461535099867175</v>
      </c>
      <c r="K21912">
        <v>4.7713535887568224</v>
      </c>
      <c r="L21912">
        <v>0.59940565802307355</v>
      </c>
      <c r="M21912">
        <v>0.98988504095334562</v>
      </c>
      <c r="N21912">
        <v>0.9999392463399055</v>
      </c>
      <c r="O21912">
        <v>4.2411055308488044E-2</v>
      </c>
      <c r="P21912" t="s">
        <v>18</v>
      </c>
    </row>
    <row r="21913" spans="1:16" x14ac:dyDescent="0.35">
      <c r="A21913" t="s">
        <v>24</v>
      </c>
      <c r="B21913" t="s">
        <v>21</v>
      </c>
      <c r="C21913">
        <v>14.054971420019639</v>
      </c>
      <c r="D21913">
        <v>3.142992675116147</v>
      </c>
      <c r="E21913">
        <v>0.13545629697058567</v>
      </c>
      <c r="F21913">
        <v>0.43504000056732089</v>
      </c>
      <c r="G21913">
        <v>102.17678297187318</v>
      </c>
      <c r="H21913">
        <v>0.42500382080862681</v>
      </c>
      <c r="I21913">
        <v>4.9933502130433552E-3</v>
      </c>
      <c r="J21913">
        <v>9.8864549334319118</v>
      </c>
      <c r="K21913">
        <v>3.5395115866980538</v>
      </c>
      <c r="L21913">
        <v>6.9013130573118697E-2</v>
      </c>
      <c r="M21913">
        <v>0.99024240397270835</v>
      </c>
      <c r="N21913">
        <v>0.97214547286670716</v>
      </c>
      <c r="O21913">
        <v>0.9775101017730744</v>
      </c>
      <c r="P21913" t="s">
        <v>18</v>
      </c>
    </row>
    <row r="21914" spans="1:16" x14ac:dyDescent="0.35">
      <c r="A21914" t="s">
        <v>25</v>
      </c>
      <c r="B21914" t="s">
        <v>16</v>
      </c>
      <c r="C21914">
        <v>8.5477415054189212</v>
      </c>
      <c r="D21914">
        <v>6.9115313583925406</v>
      </c>
      <c r="E21914">
        <v>0.61043208986843667</v>
      </c>
      <c r="F21914">
        <v>0.26452144449551079</v>
      </c>
      <c r="G21914">
        <v>358.0285792312082</v>
      </c>
      <c r="H21914">
        <v>0.99837556219857049</v>
      </c>
      <c r="I21914">
        <v>0.71907734686883151</v>
      </c>
      <c r="J21914">
        <v>8.0172382382549099</v>
      </c>
      <c r="K21914">
        <v>0.50189716122046002</v>
      </c>
      <c r="L21914">
        <v>1.9187547133182519E-3</v>
      </c>
      <c r="M21914">
        <v>0.9716788280045261</v>
      </c>
      <c r="N21914">
        <v>0.98718189953553959</v>
      </c>
      <c r="O21914">
        <v>0.26047489706951255</v>
      </c>
      <c r="P21914" t="s">
        <v>18</v>
      </c>
    </row>
    <row r="21915" spans="1:16" x14ac:dyDescent="0.35">
      <c r="A21915" t="s">
        <v>25</v>
      </c>
      <c r="B21915" t="s">
        <v>16</v>
      </c>
      <c r="C21915">
        <v>5.0025129502604599</v>
      </c>
      <c r="D21915">
        <v>9.2813347779487803</v>
      </c>
      <c r="E21915">
        <v>0.71878896376964607</v>
      </c>
      <c r="F21915">
        <v>0.64827584539102434</v>
      </c>
      <c r="G21915">
        <v>999.06611305872957</v>
      </c>
      <c r="H21915">
        <v>2.300783207563659E-2</v>
      </c>
      <c r="I21915">
        <v>4.0681120322603674E-2</v>
      </c>
      <c r="J21915">
        <v>3.5730795670540072</v>
      </c>
      <c r="K21915">
        <v>0.50451511651982839</v>
      </c>
      <c r="L21915">
        <v>0.493504382598145</v>
      </c>
      <c r="M21915">
        <v>0.65886875008326073</v>
      </c>
      <c r="N21915">
        <v>0.96816702922195153</v>
      </c>
      <c r="O21915">
        <v>0.99961788714262156</v>
      </c>
      <c r="P21915" t="s">
        <v>18</v>
      </c>
    </row>
    <row r="21916" spans="1:16" x14ac:dyDescent="0.35">
      <c r="A21916" t="s">
        <v>25</v>
      </c>
      <c r="B21916" t="s">
        <v>16</v>
      </c>
      <c r="C21916">
        <v>6.5841306207785166</v>
      </c>
      <c r="D21916">
        <v>9.9164436410237347</v>
      </c>
      <c r="E21916">
        <v>0.49447046316056131</v>
      </c>
      <c r="F21916">
        <v>0.40603982424853058</v>
      </c>
      <c r="G21916">
        <v>360.09595912867923</v>
      </c>
      <c r="H21916">
        <v>0.59494512795171095</v>
      </c>
      <c r="I21916">
        <v>0.59524568566440261</v>
      </c>
      <c r="J21916">
        <v>1.9333608114113987</v>
      </c>
      <c r="K21916">
        <v>2.7763054478231721</v>
      </c>
      <c r="L21916">
        <v>0.95655941924406607</v>
      </c>
      <c r="M21916">
        <v>0.69192468884646874</v>
      </c>
      <c r="N21916">
        <v>0.9997320497281782</v>
      </c>
      <c r="O21916">
        <v>0.9697393159766865</v>
      </c>
      <c r="P21916" t="s">
        <v>18</v>
      </c>
    </row>
    <row r="21917" spans="1:16" x14ac:dyDescent="0.35">
      <c r="A21917" t="s">
        <v>25</v>
      </c>
      <c r="B21917" t="s">
        <v>16</v>
      </c>
      <c r="C21917">
        <v>7.9786643196444782</v>
      </c>
      <c r="D21917">
        <v>4.9611493388223868</v>
      </c>
      <c r="E21917">
        <v>7.4472660996506526E-2</v>
      </c>
      <c r="F21917">
        <v>0.65486168734193406</v>
      </c>
      <c r="G21917">
        <v>869.43023109496767</v>
      </c>
      <c r="H21917">
        <v>0.98670527059222801</v>
      </c>
      <c r="I21917">
        <v>0.5647962333193538</v>
      </c>
      <c r="J21917">
        <v>9.9998897427512112</v>
      </c>
      <c r="K21917">
        <v>0.89155148024142239</v>
      </c>
      <c r="L21917">
        <v>0.23854895006326776</v>
      </c>
      <c r="M21917">
        <v>0.83867133210906963</v>
      </c>
      <c r="N21917">
        <v>0.99987436842985467</v>
      </c>
      <c r="O21917">
        <v>0.95612839682101325</v>
      </c>
      <c r="P21917" t="s">
        <v>18</v>
      </c>
    </row>
    <row r="21918" spans="1:16" x14ac:dyDescent="0.35">
      <c r="A21918" t="s">
        <v>25</v>
      </c>
      <c r="B21918" t="s">
        <v>16</v>
      </c>
      <c r="C21918">
        <v>5.0794468838008955</v>
      </c>
      <c r="D21918">
        <v>4.0713684512976585</v>
      </c>
      <c r="E21918">
        <v>0.99993869826375359</v>
      </c>
      <c r="F21918">
        <v>5.7408080516482468E-2</v>
      </c>
      <c r="G21918">
        <v>727.61844657442191</v>
      </c>
      <c r="H21918">
        <v>0.8186696409273696</v>
      </c>
      <c r="I21918">
        <v>0.14692064724502882</v>
      </c>
      <c r="J21918">
        <v>9.9999728303842037</v>
      </c>
      <c r="K21918">
        <v>4.9096359183962726</v>
      </c>
      <c r="L21918">
        <v>0.93086329796749667</v>
      </c>
      <c r="M21918">
        <v>0.69774929388681439</v>
      </c>
      <c r="N21918">
        <v>0.98718089688933641</v>
      </c>
      <c r="O21918">
        <v>5.1992539288485164E-2</v>
      </c>
      <c r="P21918" t="s">
        <v>18</v>
      </c>
    </row>
    <row r="21919" spans="1:16" x14ac:dyDescent="0.35">
      <c r="A21919" t="s">
        <v>25</v>
      </c>
      <c r="B21919" t="s">
        <v>16</v>
      </c>
      <c r="C21919">
        <v>5.7278502444253361</v>
      </c>
      <c r="D21919">
        <v>3.4777645076198214</v>
      </c>
      <c r="E21919">
        <v>0.64277840794590912</v>
      </c>
      <c r="F21919">
        <v>0.16067802395779379</v>
      </c>
      <c r="G21919">
        <v>100.55308446175958</v>
      </c>
      <c r="H21919">
        <v>0.18199976417552763</v>
      </c>
      <c r="I21919">
        <v>1.132161893526124E-2</v>
      </c>
      <c r="J21919">
        <v>7.9089669204165238</v>
      </c>
      <c r="K21919">
        <v>0.64659348868565825</v>
      </c>
      <c r="L21919">
        <v>0.91456944875522983</v>
      </c>
      <c r="M21919">
        <v>0.99898297424722993</v>
      </c>
      <c r="N21919">
        <v>0.99924916230930949</v>
      </c>
      <c r="O21919">
        <v>3.8099899582975105E-2</v>
      </c>
      <c r="P21919" t="s">
        <v>18</v>
      </c>
    </row>
    <row r="21920" spans="1:16" x14ac:dyDescent="0.35">
      <c r="A21920" t="s">
        <v>25</v>
      </c>
      <c r="B21920" t="s">
        <v>19</v>
      </c>
      <c r="C21920">
        <v>5.0029195906065409</v>
      </c>
      <c r="D21920">
        <v>1.801071224708279</v>
      </c>
      <c r="E21920">
        <v>0.60808879207577404</v>
      </c>
      <c r="F21920">
        <v>0.41434705463851823</v>
      </c>
      <c r="G21920">
        <v>753.21109363617222</v>
      </c>
      <c r="H21920">
        <v>0.76488473971340065</v>
      </c>
      <c r="I21920">
        <v>9.9272859212363607E-3</v>
      </c>
      <c r="J21920">
        <v>9.803486866191081</v>
      </c>
      <c r="K21920">
        <v>2.1778548642471014</v>
      </c>
      <c r="L21920">
        <v>0.45936857545402471</v>
      </c>
      <c r="M21920">
        <v>0.99298779335865006</v>
      </c>
      <c r="N21920">
        <v>0.99964296549909548</v>
      </c>
      <c r="O21920">
        <v>0.99999616854903295</v>
      </c>
      <c r="P21920" t="s">
        <v>18</v>
      </c>
    </row>
    <row r="21921" spans="1:16" x14ac:dyDescent="0.35">
      <c r="A21921" t="s">
        <v>25</v>
      </c>
      <c r="B21921" t="s">
        <v>19</v>
      </c>
      <c r="C21921">
        <v>5.0643359773713241</v>
      </c>
      <c r="D21921">
        <v>0.37304795409555502</v>
      </c>
      <c r="E21921">
        <v>0.8393465038106438</v>
      </c>
      <c r="F21921">
        <v>0.9518980969717783</v>
      </c>
      <c r="G21921">
        <v>160.86358314420033</v>
      </c>
      <c r="H21921">
        <v>0.76950451627778793</v>
      </c>
      <c r="I21921">
        <v>0.97831587271783715</v>
      </c>
      <c r="J21921">
        <v>4.6686026769374553</v>
      </c>
      <c r="K21921">
        <v>0.8276254283774156</v>
      </c>
      <c r="L21921">
        <v>0.152850724104897</v>
      </c>
      <c r="M21921">
        <v>0.99993105966859286</v>
      </c>
      <c r="N21921">
        <v>0.97098721649861841</v>
      </c>
      <c r="O21921">
        <v>0.42956684039672843</v>
      </c>
      <c r="P21921" t="s">
        <v>18</v>
      </c>
    </row>
    <row r="21922" spans="1:16" x14ac:dyDescent="0.35">
      <c r="A21922" t="s">
        <v>25</v>
      </c>
      <c r="B21922" t="s">
        <v>19</v>
      </c>
      <c r="C21922">
        <v>6.4482473460615424</v>
      </c>
      <c r="D21922">
        <v>0.38360196678765418</v>
      </c>
      <c r="E21922">
        <v>0.26860464678869073</v>
      </c>
      <c r="F21922">
        <v>0.80191230897474897</v>
      </c>
      <c r="G21922">
        <v>536.66041835265037</v>
      </c>
      <c r="H21922">
        <v>3.6847952229998671E-3</v>
      </c>
      <c r="I21922">
        <v>0.89720343905976863</v>
      </c>
      <c r="J21922">
        <v>9.9597340583251679</v>
      </c>
      <c r="K21922">
        <v>0.9566703908675348</v>
      </c>
      <c r="L21922">
        <v>0.97438921172428272</v>
      </c>
      <c r="M21922">
        <v>0.23772985807035615</v>
      </c>
      <c r="N21922">
        <v>0.99999999728571243</v>
      </c>
      <c r="O21922">
        <v>0.77671267286782186</v>
      </c>
      <c r="P21922" t="s">
        <v>18</v>
      </c>
    </row>
    <row r="21923" spans="1:16" x14ac:dyDescent="0.35">
      <c r="A21923" t="s">
        <v>25</v>
      </c>
      <c r="B21923" t="s">
        <v>19</v>
      </c>
      <c r="C21923">
        <v>6.2097790925015053</v>
      </c>
      <c r="D21923">
        <v>9.9974652418994818</v>
      </c>
      <c r="E21923">
        <v>0.48698317556345561</v>
      </c>
      <c r="F21923">
        <v>0.20084412739169188</v>
      </c>
      <c r="G21923">
        <v>810.45971410560173</v>
      </c>
      <c r="H21923">
        <v>0.45358082443760095</v>
      </c>
      <c r="I21923">
        <v>4.5097627895819315E-4</v>
      </c>
      <c r="J21923">
        <v>8.7338000251379633</v>
      </c>
      <c r="K21923">
        <v>2.1044621747892727</v>
      </c>
      <c r="L21923">
        <v>8.5796614429707305E-2</v>
      </c>
      <c r="M21923">
        <v>0.24019855330212211</v>
      </c>
      <c r="N21923">
        <v>0.8931172243594202</v>
      </c>
      <c r="O21923">
        <v>0.9770420030965008</v>
      </c>
      <c r="P21923" t="s">
        <v>18</v>
      </c>
    </row>
    <row r="21924" spans="1:16" x14ac:dyDescent="0.35">
      <c r="A21924" t="s">
        <v>25</v>
      </c>
      <c r="B21924" t="s">
        <v>19</v>
      </c>
      <c r="C21924">
        <v>5.0649317561262119</v>
      </c>
      <c r="D21924">
        <v>9.7246205648184816</v>
      </c>
      <c r="E21924">
        <v>4.3527332032815738E-2</v>
      </c>
      <c r="F21924">
        <v>0.99446496046609301</v>
      </c>
      <c r="G21924">
        <v>242.10669251863999</v>
      </c>
      <c r="H21924">
        <v>0.21934253067374104</v>
      </c>
      <c r="I21924">
        <v>0.52202510432678539</v>
      </c>
      <c r="J21924">
        <v>2.0500041010988541</v>
      </c>
      <c r="K21924">
        <v>4.0557188722324451</v>
      </c>
      <c r="L21924">
        <v>0.94022702243288592</v>
      </c>
      <c r="M21924">
        <v>0.99745833442560117</v>
      </c>
      <c r="N21924">
        <v>0.97192437127638864</v>
      </c>
      <c r="O21924">
        <v>0.32086740891208615</v>
      </c>
      <c r="P21924" t="s">
        <v>18</v>
      </c>
    </row>
    <row r="21925" spans="1:16" x14ac:dyDescent="0.35">
      <c r="A21925" t="s">
        <v>25</v>
      </c>
      <c r="B21925" t="s">
        <v>19</v>
      </c>
      <c r="C21925">
        <v>5.5860561347064905</v>
      </c>
      <c r="D21925">
        <v>7.4616252310668942</v>
      </c>
      <c r="E21925">
        <v>0.99971654219593376</v>
      </c>
      <c r="F21925">
        <v>0.85508906607862534</v>
      </c>
      <c r="G21925">
        <v>737.6674463386621</v>
      </c>
      <c r="H21925">
        <v>0.99380142328540233</v>
      </c>
      <c r="I21925">
        <v>0.10660675010938048</v>
      </c>
      <c r="J21925">
        <v>8.9265435318528752</v>
      </c>
      <c r="K21925">
        <v>0.50938418790725948</v>
      </c>
      <c r="L21925">
        <v>0.88363376258721904</v>
      </c>
      <c r="M21925">
        <v>0.3470657673993453</v>
      </c>
      <c r="N21925">
        <v>0.99999999475808432</v>
      </c>
      <c r="O21925">
        <v>0.99017601628899743</v>
      </c>
      <c r="P21925" t="s">
        <v>18</v>
      </c>
    </row>
    <row r="21926" spans="1:16" x14ac:dyDescent="0.35">
      <c r="A21926" t="s">
        <v>25</v>
      </c>
      <c r="B21926" t="s">
        <v>20</v>
      </c>
      <c r="C21926">
        <v>9.2318287557809615</v>
      </c>
      <c r="D21926">
        <v>6.6282507974049318</v>
      </c>
      <c r="E21926">
        <v>0.46207625946394831</v>
      </c>
      <c r="F21926">
        <v>0.9756708508710692</v>
      </c>
      <c r="G21926">
        <v>176.3439153856753</v>
      </c>
      <c r="H21926">
        <v>0.99214963345995977</v>
      </c>
      <c r="I21926">
        <v>0.53340900064224461</v>
      </c>
      <c r="J21926">
        <v>0.90469246403033754</v>
      </c>
      <c r="K21926">
        <v>4.8733467474599044</v>
      </c>
      <c r="L21926">
        <v>5.3354369190354786E-2</v>
      </c>
      <c r="M21926">
        <v>0.18998338666782397</v>
      </c>
      <c r="N21926">
        <v>0.98002272422799541</v>
      </c>
      <c r="O21926">
        <v>0.94091993164424359</v>
      </c>
      <c r="P21926" t="s">
        <v>18</v>
      </c>
    </row>
    <row r="21927" spans="1:16" x14ac:dyDescent="0.35">
      <c r="A21927" t="s">
        <v>25</v>
      </c>
      <c r="B21927" t="s">
        <v>20</v>
      </c>
      <c r="C21927">
        <v>6.1189790425037112</v>
      </c>
      <c r="D21927">
        <v>9.5228265558827019</v>
      </c>
      <c r="E21927">
        <v>0.95640079952790791</v>
      </c>
      <c r="F21927">
        <v>0.79659393114645638</v>
      </c>
      <c r="G21927">
        <v>690.17361561829489</v>
      </c>
      <c r="H21927">
        <v>0.99343879771507093</v>
      </c>
      <c r="I21927">
        <v>1.3671348496245564E-4</v>
      </c>
      <c r="J21927">
        <v>5.570118964635709</v>
      </c>
      <c r="K21927">
        <v>4.869467320869326</v>
      </c>
      <c r="L21927">
        <v>7.9590016216743892E-5</v>
      </c>
      <c r="M21927">
        <v>0.17490392971740154</v>
      </c>
      <c r="N21927">
        <v>0.8082323446196914</v>
      </c>
      <c r="O21927">
        <v>0.99991239935177845</v>
      </c>
      <c r="P21927" t="s">
        <v>18</v>
      </c>
    </row>
    <row r="21928" spans="1:16" x14ac:dyDescent="0.35">
      <c r="A21928" t="s">
        <v>25</v>
      </c>
      <c r="B21928" t="s">
        <v>20</v>
      </c>
      <c r="C21928">
        <v>5.0724867333935126</v>
      </c>
      <c r="D21928">
        <v>9.9521398344953109</v>
      </c>
      <c r="E21928">
        <v>0.37053580674235104</v>
      </c>
      <c r="F21928">
        <v>0.59869336382409344</v>
      </c>
      <c r="G21928">
        <v>379.85551418023528</v>
      </c>
      <c r="H21928">
        <v>0.67694171454935614</v>
      </c>
      <c r="I21928">
        <v>0.63085040667375969</v>
      </c>
      <c r="J21928">
        <v>3.6668335676520054</v>
      </c>
      <c r="K21928">
        <v>4.9782005569562431</v>
      </c>
      <c r="L21928">
        <v>0.39641156818947321</v>
      </c>
      <c r="M21928">
        <v>2.7839480527176517E-2</v>
      </c>
      <c r="N21928">
        <v>0.99544216698360644</v>
      </c>
      <c r="O21928">
        <v>0.99979458505545127</v>
      </c>
      <c r="P21928" t="s">
        <v>18</v>
      </c>
    </row>
    <row r="21929" spans="1:16" x14ac:dyDescent="0.35">
      <c r="A21929" t="s">
        <v>25</v>
      </c>
      <c r="B21929" t="s">
        <v>20</v>
      </c>
      <c r="C21929">
        <v>7.0556092731409343</v>
      </c>
      <c r="D21929">
        <v>2.3902934237198989</v>
      </c>
      <c r="E21929">
        <v>0.99999205329344165</v>
      </c>
      <c r="F21929">
        <v>0.22388031256852806</v>
      </c>
      <c r="G21929">
        <v>128.7981002842819</v>
      </c>
      <c r="H21929">
        <v>0.24081702942574032</v>
      </c>
      <c r="I21929">
        <v>8.6527532575942007E-2</v>
      </c>
      <c r="J21929">
        <v>0.78115512867020831</v>
      </c>
      <c r="K21929">
        <v>4.5204713819824569</v>
      </c>
      <c r="L21929">
        <v>1.9674404036295456E-2</v>
      </c>
      <c r="M21929">
        <v>0.73206426401310776</v>
      </c>
      <c r="N21929">
        <v>7.3922803126852399E-2</v>
      </c>
      <c r="O21929">
        <v>0.66552191178334608</v>
      </c>
      <c r="P21929" t="s">
        <v>23</v>
      </c>
    </row>
    <row r="21930" spans="1:16" x14ac:dyDescent="0.35">
      <c r="A21930" t="s">
        <v>25</v>
      </c>
      <c r="B21930" t="s">
        <v>20</v>
      </c>
      <c r="C21930">
        <v>12.109941759506951</v>
      </c>
      <c r="D21930">
        <v>3.7569709403485745</v>
      </c>
      <c r="E21930">
        <v>9.7729575351082273E-2</v>
      </c>
      <c r="F21930">
        <v>0.13475307291716951</v>
      </c>
      <c r="G21930">
        <v>100.82947770028268</v>
      </c>
      <c r="H21930">
        <v>0.93292671728875043</v>
      </c>
      <c r="I21930">
        <v>5.4854726568417424E-3</v>
      </c>
      <c r="J21930">
        <v>9.9928794028367989</v>
      </c>
      <c r="K21930">
        <v>0.54305182043007283</v>
      </c>
      <c r="L21930">
        <v>7.0727688311112327E-2</v>
      </c>
      <c r="M21930">
        <v>0.99982856155117061</v>
      </c>
      <c r="N21930">
        <v>0.81022454642735287</v>
      </c>
      <c r="O21930">
        <v>0.63541739143063825</v>
      </c>
      <c r="P21930" t="s">
        <v>18</v>
      </c>
    </row>
    <row r="21931" spans="1:16" x14ac:dyDescent="0.35">
      <c r="A21931" t="s">
        <v>25</v>
      </c>
      <c r="B21931" t="s">
        <v>20</v>
      </c>
      <c r="C21931">
        <v>5.0008122320614392</v>
      </c>
      <c r="D21931">
        <v>9.4520520154418559</v>
      </c>
      <c r="E21931">
        <v>0.99301446527172921</v>
      </c>
      <c r="F21931">
        <v>0.92812209851521499</v>
      </c>
      <c r="G21931">
        <v>943.14140249570676</v>
      </c>
      <c r="H21931">
        <v>7.7243219213028139E-2</v>
      </c>
      <c r="I21931">
        <v>2.003879757899827E-2</v>
      </c>
      <c r="J21931">
        <v>3.7595029270274001</v>
      </c>
      <c r="K21931">
        <v>2.4638485033311399</v>
      </c>
      <c r="L21931">
        <v>0.9900194169077855</v>
      </c>
      <c r="M21931">
        <v>2.3836439235623494E-3</v>
      </c>
      <c r="N21931">
        <v>0.96112034751202591</v>
      </c>
      <c r="O21931">
        <v>0.80556983465386189</v>
      </c>
      <c r="P21931" t="s">
        <v>18</v>
      </c>
    </row>
    <row r="21932" spans="1:16" x14ac:dyDescent="0.35">
      <c r="A21932" t="s">
        <v>25</v>
      </c>
      <c r="B21932" t="s">
        <v>21</v>
      </c>
      <c r="C21932">
        <v>9.4602064306170828</v>
      </c>
      <c r="D21932">
        <v>9.8237402399157929</v>
      </c>
      <c r="E21932">
        <v>0.82636895485151385</v>
      </c>
      <c r="F21932">
        <v>0.67454615011248864</v>
      </c>
      <c r="G21932">
        <v>658.10845590641168</v>
      </c>
      <c r="H21932">
        <v>0.76480912222093289</v>
      </c>
      <c r="I21932">
        <v>2.0486938545880702E-5</v>
      </c>
      <c r="J21932">
        <v>9.9959641406930047</v>
      </c>
      <c r="K21932">
        <v>0.67843189026357997</v>
      </c>
      <c r="L21932">
        <v>0.8155243175204937</v>
      </c>
      <c r="M21932">
        <v>0.9291246233853192</v>
      </c>
      <c r="N21932">
        <v>0.99311142300783972</v>
      </c>
      <c r="O21932">
        <v>0.64590144824783735</v>
      </c>
      <c r="P21932" t="s">
        <v>18</v>
      </c>
    </row>
    <row r="21933" spans="1:16" x14ac:dyDescent="0.35">
      <c r="A21933" t="s">
        <v>25</v>
      </c>
      <c r="B21933" t="s">
        <v>21</v>
      </c>
      <c r="C21933">
        <v>15.367668035949823</v>
      </c>
      <c r="D21933">
        <v>5.0556636151952326</v>
      </c>
      <c r="E21933">
        <v>0.65989029544069633</v>
      </c>
      <c r="F21933">
        <v>0.56868504579397283</v>
      </c>
      <c r="G21933">
        <v>659.22998586157087</v>
      </c>
      <c r="H21933">
        <v>0.21176119368893667</v>
      </c>
      <c r="I21933">
        <v>2.3562948507794491E-4</v>
      </c>
      <c r="J21933">
        <v>9.4808597472075373</v>
      </c>
      <c r="K21933">
        <v>4.2030463958551847</v>
      </c>
      <c r="L21933">
        <v>3.5561549291068001E-2</v>
      </c>
      <c r="M21933">
        <v>0.78761886604033304</v>
      </c>
      <c r="N21933">
        <v>0.99994142523415563</v>
      </c>
      <c r="O21933">
        <v>0.99988772692716266</v>
      </c>
      <c r="P21933" t="s">
        <v>18</v>
      </c>
    </row>
    <row r="21934" spans="1:16" x14ac:dyDescent="0.35">
      <c r="A21934" t="s">
        <v>25</v>
      </c>
      <c r="B21934" t="s">
        <v>21</v>
      </c>
      <c r="C21934">
        <v>18.723537321935694</v>
      </c>
      <c r="D21934">
        <v>0.30179902147871751</v>
      </c>
      <c r="E21934">
        <v>0.8067035710894761</v>
      </c>
      <c r="F21934">
        <v>1.9379039037025801E-4</v>
      </c>
      <c r="G21934">
        <v>797.91595448239275</v>
      </c>
      <c r="H21934">
        <v>0.6996065565244376</v>
      </c>
      <c r="I21934">
        <v>0.65516581553581288</v>
      </c>
      <c r="J21934">
        <v>5.867892973014067</v>
      </c>
      <c r="K21934">
        <v>4.0791030068978138</v>
      </c>
      <c r="L21934">
        <v>0.44285737850991819</v>
      </c>
      <c r="M21934">
        <v>0.98790920086728695</v>
      </c>
      <c r="N21934">
        <v>0.99798712510678467</v>
      </c>
      <c r="O21934">
        <v>0.96531276346246409</v>
      </c>
      <c r="P21934" t="s">
        <v>18</v>
      </c>
    </row>
    <row r="21935" spans="1:16" x14ac:dyDescent="0.35">
      <c r="A21935" t="s">
        <v>25</v>
      </c>
      <c r="B21935" t="s">
        <v>21</v>
      </c>
      <c r="C21935">
        <v>5.0043453713543791</v>
      </c>
      <c r="D21935">
        <v>7.5435149966168913</v>
      </c>
      <c r="E21935">
        <v>0.5746209364211281</v>
      </c>
      <c r="F21935">
        <v>0.84527765938388133</v>
      </c>
      <c r="G21935">
        <v>937.64326483152206</v>
      </c>
      <c r="H21935">
        <v>0.36560537748049532</v>
      </c>
      <c r="I21935">
        <v>0.44790572817489127</v>
      </c>
      <c r="J21935">
        <v>8.846366755807205</v>
      </c>
      <c r="K21935">
        <v>0.60884941402062032</v>
      </c>
      <c r="L21935">
        <v>7.7976743434388082E-2</v>
      </c>
      <c r="M21935">
        <v>0.81814240607186484</v>
      </c>
      <c r="N21935">
        <v>0.99999922699847088</v>
      </c>
      <c r="O21935">
        <v>0.95706270388107084</v>
      </c>
      <c r="P21935" t="s">
        <v>18</v>
      </c>
    </row>
    <row r="21936" spans="1:16" x14ac:dyDescent="0.35">
      <c r="A21936" t="s">
        <v>25</v>
      </c>
      <c r="B21936" t="s">
        <v>21</v>
      </c>
      <c r="C21936">
        <v>8.6089977512382472</v>
      </c>
      <c r="D21936">
        <v>1.4485742205455292</v>
      </c>
      <c r="E21936">
        <v>0.95708806745825581</v>
      </c>
      <c r="F21936">
        <v>0.24570478814040922</v>
      </c>
      <c r="G21936">
        <v>171.53196260083052</v>
      </c>
      <c r="H21936">
        <v>0.28828970732069537</v>
      </c>
      <c r="I21936">
        <v>1.0966435374746644E-2</v>
      </c>
      <c r="J21936">
        <v>9.3052400125752008</v>
      </c>
      <c r="K21936">
        <v>1.104106893017802</v>
      </c>
      <c r="L21936">
        <v>0.95424290618318175</v>
      </c>
      <c r="M21936">
        <v>0.88974025442664872</v>
      </c>
      <c r="N21936">
        <v>0.99999819724041217</v>
      </c>
      <c r="O21936">
        <v>0.99310994993735002</v>
      </c>
      <c r="P21936" t="s">
        <v>18</v>
      </c>
    </row>
    <row r="21937" spans="1:16" x14ac:dyDescent="0.35">
      <c r="A21937" t="s">
        <v>25</v>
      </c>
      <c r="B21937" t="s">
        <v>21</v>
      </c>
      <c r="C21937">
        <v>6.907693112859433</v>
      </c>
      <c r="D21937">
        <v>6.0966036262909462</v>
      </c>
      <c r="E21937">
        <v>9.859949159370893E-3</v>
      </c>
      <c r="F21937">
        <v>0.759799659855802</v>
      </c>
      <c r="G21937">
        <v>987.33976222056287</v>
      </c>
      <c r="H21937">
        <v>0.48295928034208158</v>
      </c>
      <c r="I21937">
        <v>0.1389333373668778</v>
      </c>
      <c r="J21937">
        <v>7.4375929928989155</v>
      </c>
      <c r="K21937">
        <v>4.922030325787099</v>
      </c>
      <c r="L21937">
        <v>0.62750293568161863</v>
      </c>
      <c r="M21937">
        <v>0.68250330460618602</v>
      </c>
      <c r="N21937">
        <v>0.82281850032341919</v>
      </c>
      <c r="O21937">
        <v>0.90588792693322551</v>
      </c>
      <c r="P21937" t="s">
        <v>18</v>
      </c>
    </row>
    <row r="21938" spans="1:16" x14ac:dyDescent="0.35">
      <c r="A21938" t="s">
        <v>26</v>
      </c>
      <c r="B21938" t="s">
        <v>16</v>
      </c>
      <c r="C21938">
        <v>5.013761828735495</v>
      </c>
      <c r="D21938">
        <v>2.7757820497226104</v>
      </c>
      <c r="E21938">
        <v>0.55814359716606721</v>
      </c>
      <c r="F21938">
        <v>8.9285906989387698E-3</v>
      </c>
      <c r="G21938">
        <v>119.81266971557221</v>
      </c>
      <c r="H21938">
        <v>0.8175596550701224</v>
      </c>
      <c r="I21938">
        <v>0.28266584436559405</v>
      </c>
      <c r="J21938">
        <v>8.8505392254837432</v>
      </c>
      <c r="K21938">
        <v>4.0385704791279631</v>
      </c>
      <c r="L21938">
        <v>0.70624303407504685</v>
      </c>
      <c r="M21938">
        <v>0.71110146921771644</v>
      </c>
      <c r="N21938">
        <v>0.98548272181042584</v>
      </c>
      <c r="O21938">
        <v>0.99996611101594801</v>
      </c>
      <c r="P21938" t="s">
        <v>18</v>
      </c>
    </row>
    <row r="21939" spans="1:16" x14ac:dyDescent="0.35">
      <c r="A21939" t="s">
        <v>26</v>
      </c>
      <c r="B21939" t="s">
        <v>16</v>
      </c>
      <c r="C21939">
        <v>5.0014409326342495</v>
      </c>
      <c r="D21939">
        <v>6.1992054577198559</v>
      </c>
      <c r="E21939">
        <v>0.74022524800974965</v>
      </c>
      <c r="F21939">
        <v>0.96579342930168011</v>
      </c>
      <c r="G21939">
        <v>710.52458414352657</v>
      </c>
      <c r="H21939">
        <v>0.86145539182197872</v>
      </c>
      <c r="I21939">
        <v>0.51343233456945514</v>
      </c>
      <c r="J21939">
        <v>9.9827364547459112</v>
      </c>
      <c r="K21939">
        <v>0.5884770360303917</v>
      </c>
      <c r="L21939">
        <v>8.0909499952339217E-2</v>
      </c>
      <c r="M21939">
        <v>0.99999998503225396</v>
      </c>
      <c r="N21939">
        <v>0.98179806244610501</v>
      </c>
      <c r="O21939">
        <v>0.81300530745914057</v>
      </c>
      <c r="P21939" t="s">
        <v>18</v>
      </c>
    </row>
    <row r="21940" spans="1:16" x14ac:dyDescent="0.35">
      <c r="A21940" t="s">
        <v>26</v>
      </c>
      <c r="B21940" t="s">
        <v>16</v>
      </c>
      <c r="C21940">
        <v>6.767789802294276</v>
      </c>
      <c r="D21940">
        <v>6.6359279305173766</v>
      </c>
      <c r="E21940">
        <v>0.8263840122712296</v>
      </c>
      <c r="F21940">
        <v>0.14326210777050832</v>
      </c>
      <c r="G21940">
        <v>168.77877911532943</v>
      </c>
      <c r="H21940">
        <v>0.72924985733194292</v>
      </c>
      <c r="I21940">
        <v>8.9445503407328389E-2</v>
      </c>
      <c r="J21940">
        <v>9.998641063727856</v>
      </c>
      <c r="K21940">
        <v>0.57955568133285107</v>
      </c>
      <c r="L21940">
        <v>0.45532551956717987</v>
      </c>
      <c r="M21940">
        <v>0.83631204789595059</v>
      </c>
      <c r="N21940">
        <v>0.99990410464268753</v>
      </c>
      <c r="O21940">
        <v>0.37604825990481322</v>
      </c>
      <c r="P21940" t="s">
        <v>18</v>
      </c>
    </row>
    <row r="21941" spans="1:16" x14ac:dyDescent="0.35">
      <c r="A21941" t="s">
        <v>26</v>
      </c>
      <c r="B21941" t="s">
        <v>16</v>
      </c>
      <c r="C21941">
        <v>6.830091704637935</v>
      </c>
      <c r="D21941">
        <v>4.2830888312532984</v>
      </c>
      <c r="E21941">
        <v>0.4004988917370228</v>
      </c>
      <c r="F21941">
        <v>0.77085764039712945</v>
      </c>
      <c r="G21941">
        <v>919.02501207072658</v>
      </c>
      <c r="H21941">
        <v>3.3399188162541848E-3</v>
      </c>
      <c r="I21941">
        <v>0.10303257235561719</v>
      </c>
      <c r="J21941">
        <v>7.6573108073532694</v>
      </c>
      <c r="K21941">
        <v>0.51659012921699987</v>
      </c>
      <c r="L21941">
        <v>0.18524027153206232</v>
      </c>
      <c r="M21941">
        <v>0.35402908493477403</v>
      </c>
      <c r="N21941">
        <v>0.99994079229541333</v>
      </c>
      <c r="O21941">
        <v>0.33376609101950527</v>
      </c>
      <c r="P21941" t="s">
        <v>18</v>
      </c>
    </row>
    <row r="21942" spans="1:16" x14ac:dyDescent="0.35">
      <c r="A21942" t="s">
        <v>26</v>
      </c>
      <c r="B21942" t="s">
        <v>16</v>
      </c>
      <c r="C21942">
        <v>5.0094382731407574</v>
      </c>
      <c r="D21942">
        <v>8.724108053073417</v>
      </c>
      <c r="E21942">
        <v>0.79653377870662301</v>
      </c>
      <c r="F21942">
        <v>0.13485668709637971</v>
      </c>
      <c r="G21942">
        <v>336.31476155059613</v>
      </c>
      <c r="H21942">
        <v>1.5639392275412719E-3</v>
      </c>
      <c r="I21942">
        <v>1.1836799493037901E-5</v>
      </c>
      <c r="J21942">
        <v>6.6299600520419224</v>
      </c>
      <c r="K21942">
        <v>0.57397817374059179</v>
      </c>
      <c r="L21942">
        <v>9.7329997009311095E-2</v>
      </c>
      <c r="M21942">
        <v>0.4984706656674105</v>
      </c>
      <c r="N21942">
        <v>0.98361828807671647</v>
      </c>
      <c r="O21942">
        <v>0.9690876754786083</v>
      </c>
      <c r="P21942" t="s">
        <v>18</v>
      </c>
    </row>
    <row r="21943" spans="1:16" x14ac:dyDescent="0.35">
      <c r="A21943" t="s">
        <v>26</v>
      </c>
      <c r="B21943" t="s">
        <v>16</v>
      </c>
      <c r="C21943">
        <v>5.0329309247756564</v>
      </c>
      <c r="D21943">
        <v>9.4275163840894525</v>
      </c>
      <c r="E21943">
        <v>0.98699434972021727</v>
      </c>
      <c r="F21943">
        <v>0.67842496162124355</v>
      </c>
      <c r="G21943">
        <v>688.0827638174203</v>
      </c>
      <c r="H21943">
        <v>0.49591231871818947</v>
      </c>
      <c r="I21943">
        <v>0.62789648116588481</v>
      </c>
      <c r="J21943">
        <v>8.7277386745098617</v>
      </c>
      <c r="K21943">
        <v>0.82773704479167809</v>
      </c>
      <c r="L21943">
        <v>7.0665893194407109E-2</v>
      </c>
      <c r="M21943">
        <v>0.99917961433432578</v>
      </c>
      <c r="N21943">
        <v>0.9977884694802549</v>
      </c>
      <c r="O21943">
        <v>0.9999983914017434</v>
      </c>
      <c r="P21943" t="s">
        <v>18</v>
      </c>
    </row>
    <row r="21944" spans="1:16" x14ac:dyDescent="0.35">
      <c r="A21944" t="s">
        <v>26</v>
      </c>
      <c r="B21944" t="s">
        <v>19</v>
      </c>
      <c r="C21944">
        <v>9.6382177535181519</v>
      </c>
      <c r="D21944">
        <v>9.9987112203998159</v>
      </c>
      <c r="E21944">
        <v>0.30712148284066632</v>
      </c>
      <c r="F21944">
        <v>0.16557026477864972</v>
      </c>
      <c r="G21944">
        <v>988.6551250165337</v>
      </c>
      <c r="H21944">
        <v>0.5708655923010848</v>
      </c>
      <c r="I21944">
        <v>0.32861399373173927</v>
      </c>
      <c r="J21944">
        <v>9.9746289068030904</v>
      </c>
      <c r="K21944">
        <v>1.137796570536044</v>
      </c>
      <c r="L21944">
        <v>7.6102067527762177E-2</v>
      </c>
      <c r="M21944">
        <v>0.71322328231651533</v>
      </c>
      <c r="N21944">
        <v>0.97363495830592284</v>
      </c>
      <c r="O21944">
        <v>0.90529501999718232</v>
      </c>
      <c r="P21944" t="s">
        <v>18</v>
      </c>
    </row>
    <row r="21945" spans="1:16" x14ac:dyDescent="0.35">
      <c r="A21945" t="s">
        <v>26</v>
      </c>
      <c r="B21945" t="s">
        <v>19</v>
      </c>
      <c r="C21945">
        <v>5.1438030614345873</v>
      </c>
      <c r="D21945">
        <v>2.807366202991429</v>
      </c>
      <c r="E21945">
        <v>0.22675033169606409</v>
      </c>
      <c r="F21945">
        <v>6.3684580752648642E-3</v>
      </c>
      <c r="G21945">
        <v>565.90764390586014</v>
      </c>
      <c r="H21945">
        <v>6.1200383218226167E-3</v>
      </c>
      <c r="I21945">
        <v>0.58949491057008163</v>
      </c>
      <c r="J21945">
        <v>7.440070280178106</v>
      </c>
      <c r="K21945">
        <v>4.0032766346547817</v>
      </c>
      <c r="L21945">
        <v>0.99212106122833932</v>
      </c>
      <c r="M21945">
        <v>0.12611366279499139</v>
      </c>
      <c r="N21945">
        <v>0.99592007372397573</v>
      </c>
      <c r="O21945">
        <v>0.99263998324376312</v>
      </c>
      <c r="P21945" t="s">
        <v>18</v>
      </c>
    </row>
    <row r="21946" spans="1:16" x14ac:dyDescent="0.35">
      <c r="A21946" t="s">
        <v>26</v>
      </c>
      <c r="B21946" t="s">
        <v>19</v>
      </c>
      <c r="C21946">
        <v>5.0195275447081604</v>
      </c>
      <c r="D21946">
        <v>9.9353636838237538</v>
      </c>
      <c r="E21946">
        <v>0.32676262931977823</v>
      </c>
      <c r="F21946">
        <v>1.7018875786791556E-3</v>
      </c>
      <c r="G21946">
        <v>907.95459022931709</v>
      </c>
      <c r="H21946">
        <v>0.73563481430950506</v>
      </c>
      <c r="I21946">
        <v>0.75033812146151835</v>
      </c>
      <c r="J21946">
        <v>1.8635374811551988</v>
      </c>
      <c r="K21946">
        <v>0.60779655164399815</v>
      </c>
      <c r="L21946">
        <v>1.9796529995602155E-5</v>
      </c>
      <c r="M21946">
        <v>0.83732625995995236</v>
      </c>
      <c r="N21946">
        <v>5.8924566112342563E-2</v>
      </c>
      <c r="O21946">
        <v>0.9690517351509611</v>
      </c>
      <c r="P21946" t="s">
        <v>23</v>
      </c>
    </row>
    <row r="21947" spans="1:16" x14ac:dyDescent="0.35">
      <c r="A21947" t="s">
        <v>26</v>
      </c>
      <c r="B21947" t="s">
        <v>19</v>
      </c>
      <c r="C21947">
        <v>5.1621405585532418</v>
      </c>
      <c r="D21947">
        <v>7.0481946243713072</v>
      </c>
      <c r="E21947">
        <v>0.55138779272735972</v>
      </c>
      <c r="F21947">
        <v>7.165160843514598E-2</v>
      </c>
      <c r="G21947">
        <v>361.54028491837329</v>
      </c>
      <c r="H21947">
        <v>0.56848041068637711</v>
      </c>
      <c r="I21947">
        <v>7.6223117260145287E-2</v>
      </c>
      <c r="J21947">
        <v>8.1286823871342353</v>
      </c>
      <c r="K21947">
        <v>0.57696173315373656</v>
      </c>
      <c r="L21947">
        <v>4.9105102649516538E-4</v>
      </c>
      <c r="M21947">
        <v>6.0201134296898343E-2</v>
      </c>
      <c r="N21947">
        <v>0.91206522124487677</v>
      </c>
      <c r="O21947">
        <v>0.65947487227626456</v>
      </c>
      <c r="P21947" t="s">
        <v>18</v>
      </c>
    </row>
    <row r="21948" spans="1:16" x14ac:dyDescent="0.35">
      <c r="A21948" t="s">
        <v>26</v>
      </c>
      <c r="B21948" t="s">
        <v>19</v>
      </c>
      <c r="C21948">
        <v>5.0249685887024054</v>
      </c>
      <c r="D21948">
        <v>7.2927387065226403</v>
      </c>
      <c r="E21948">
        <v>0.7968126582602989</v>
      </c>
      <c r="F21948">
        <v>4.8788652617137052E-2</v>
      </c>
      <c r="G21948">
        <v>486.87440618289276</v>
      </c>
      <c r="H21948">
        <v>0.81069377023685529</v>
      </c>
      <c r="I21948">
        <v>0.49985382490264318</v>
      </c>
      <c r="J21948">
        <v>9.9961057250150347</v>
      </c>
      <c r="K21948">
        <v>0.62703310966599735</v>
      </c>
      <c r="L21948">
        <v>0.99896819842652285</v>
      </c>
      <c r="M21948">
        <v>0.62572672502068361</v>
      </c>
      <c r="N21948">
        <v>0.97427497209209069</v>
      </c>
      <c r="O21948">
        <v>0.98903001184993455</v>
      </c>
      <c r="P21948" t="s">
        <v>18</v>
      </c>
    </row>
    <row r="21949" spans="1:16" x14ac:dyDescent="0.35">
      <c r="A21949" t="s">
        <v>26</v>
      </c>
      <c r="B21949" t="s">
        <v>19</v>
      </c>
      <c r="C21949">
        <v>6.1653077656218436</v>
      </c>
      <c r="D21949">
        <v>1.126536587302154</v>
      </c>
      <c r="E21949">
        <v>7.3451208178185901E-2</v>
      </c>
      <c r="F21949">
        <v>7.1355360307929661E-2</v>
      </c>
      <c r="G21949">
        <v>665.30183830949613</v>
      </c>
      <c r="H21949">
        <v>0.9958622970437343</v>
      </c>
      <c r="I21949">
        <v>0.12324687150826424</v>
      </c>
      <c r="J21949">
        <v>6.1637466336963955</v>
      </c>
      <c r="K21949">
        <v>1.1152342805467901</v>
      </c>
      <c r="L21949">
        <v>0.86019105768976711</v>
      </c>
      <c r="M21949">
        <v>0.98690861423691956</v>
      </c>
      <c r="N21949">
        <v>0.99921525788630783</v>
      </c>
      <c r="O21949">
        <v>0.99946672474275067</v>
      </c>
      <c r="P21949" t="s">
        <v>18</v>
      </c>
    </row>
    <row r="21950" spans="1:16" x14ac:dyDescent="0.35">
      <c r="A21950" t="s">
        <v>26</v>
      </c>
      <c r="B21950" t="s">
        <v>20</v>
      </c>
      <c r="C21950">
        <v>19.857689735341793</v>
      </c>
      <c r="D21950">
        <v>0.93356393584698361</v>
      </c>
      <c r="E21950">
        <v>0.1192462685677836</v>
      </c>
      <c r="F21950">
        <v>0.44311194299248291</v>
      </c>
      <c r="G21950">
        <v>312.59371540683424</v>
      </c>
      <c r="H21950">
        <v>0.15876516907345253</v>
      </c>
      <c r="I21950">
        <v>0.11408499638127109</v>
      </c>
      <c r="J21950">
        <v>3.1712210936585472</v>
      </c>
      <c r="K21950">
        <v>0.56431000177615287</v>
      </c>
      <c r="L21950">
        <v>0.73435555455390777</v>
      </c>
      <c r="M21950">
        <v>0.87453091009695905</v>
      </c>
      <c r="N21950">
        <v>0.35421050438921764</v>
      </c>
      <c r="O21950">
        <v>0.99905878861221686</v>
      </c>
      <c r="P21950" t="s">
        <v>17</v>
      </c>
    </row>
    <row r="21951" spans="1:16" x14ac:dyDescent="0.35">
      <c r="A21951" t="s">
        <v>26</v>
      </c>
      <c r="B21951" t="s">
        <v>20</v>
      </c>
      <c r="C21951">
        <v>5.001774356536445</v>
      </c>
      <c r="D21951">
        <v>0.16435635404841245</v>
      </c>
      <c r="E21951">
        <v>0.97480541483696881</v>
      </c>
      <c r="F21951">
        <v>0.30641437728751908</v>
      </c>
      <c r="G21951">
        <v>912.08078471956492</v>
      </c>
      <c r="H21951">
        <v>0.99577740531850634</v>
      </c>
      <c r="I21951">
        <v>0.62428755202057662</v>
      </c>
      <c r="J21951">
        <v>0.48643648158251779</v>
      </c>
      <c r="K21951">
        <v>2.2213106844604589</v>
      </c>
      <c r="L21951">
        <v>0.69464814994625868</v>
      </c>
      <c r="M21951">
        <v>0.83863682575474441</v>
      </c>
      <c r="N21951">
        <v>2.6063004594143291E-2</v>
      </c>
      <c r="O21951">
        <v>0.9602986978814545</v>
      </c>
      <c r="P21951" t="s">
        <v>23</v>
      </c>
    </row>
    <row r="21952" spans="1:16" x14ac:dyDescent="0.35">
      <c r="A21952" t="s">
        <v>26</v>
      </c>
      <c r="B21952" t="s">
        <v>20</v>
      </c>
      <c r="C21952">
        <v>6.6320741700109638</v>
      </c>
      <c r="D21952">
        <v>3.508357439171145</v>
      </c>
      <c r="E21952">
        <v>0.31634147258189743</v>
      </c>
      <c r="F21952">
        <v>0.50088542233799183</v>
      </c>
      <c r="G21952">
        <v>121.92080976355547</v>
      </c>
      <c r="H21952">
        <v>9.4302004171011436E-2</v>
      </c>
      <c r="I21952">
        <v>0.34731043395795302</v>
      </c>
      <c r="J21952">
        <v>8.9976116029379085</v>
      </c>
      <c r="K21952">
        <v>3.756041980090167</v>
      </c>
      <c r="L21952">
        <v>0.98759288284493008</v>
      </c>
      <c r="M21952">
        <v>0.9874615811500459</v>
      </c>
      <c r="N21952">
        <v>0.99499046363978227</v>
      </c>
      <c r="O21952">
        <v>0.99970793487715126</v>
      </c>
      <c r="P21952" t="s">
        <v>18</v>
      </c>
    </row>
    <row r="21953" spans="1:16" x14ac:dyDescent="0.35">
      <c r="A21953" t="s">
        <v>26</v>
      </c>
      <c r="B21953" t="s">
        <v>20</v>
      </c>
      <c r="C21953">
        <v>17.88640955636177</v>
      </c>
      <c r="D21953">
        <v>9.9241920576878488</v>
      </c>
      <c r="E21953">
        <v>0.50138666997519699</v>
      </c>
      <c r="F21953">
        <v>0.52690217714688992</v>
      </c>
      <c r="G21953">
        <v>206.14200268600857</v>
      </c>
      <c r="H21953">
        <v>0.66641252251616223</v>
      </c>
      <c r="I21953">
        <v>0.8199325288271736</v>
      </c>
      <c r="J21953">
        <v>9.2211831233801007</v>
      </c>
      <c r="K21953">
        <v>4.843394982948432</v>
      </c>
      <c r="L21953">
        <v>1.2739515550141526E-2</v>
      </c>
      <c r="M21953">
        <v>0.48133091235946407</v>
      </c>
      <c r="N21953">
        <v>0.99882712137513952</v>
      </c>
      <c r="O21953">
        <v>0.97999618411761358</v>
      </c>
      <c r="P21953" t="s">
        <v>18</v>
      </c>
    </row>
    <row r="21954" spans="1:16" x14ac:dyDescent="0.35">
      <c r="A21954" t="s">
        <v>26</v>
      </c>
      <c r="B21954" t="s">
        <v>20</v>
      </c>
      <c r="C21954">
        <v>8.6961699079397139</v>
      </c>
      <c r="D21954">
        <v>0.71487926336726582</v>
      </c>
      <c r="E21954">
        <v>0.89810235323860732</v>
      </c>
      <c r="F21954">
        <v>0.18732541549517853</v>
      </c>
      <c r="G21954">
        <v>472.31447361935676</v>
      </c>
      <c r="H21954">
        <v>0.99192382438926974</v>
      </c>
      <c r="I21954">
        <v>4.8005191253724985E-3</v>
      </c>
      <c r="J21954">
        <v>9.992680497766969</v>
      </c>
      <c r="K21954">
        <v>4.6028876043505962</v>
      </c>
      <c r="L21954">
        <v>0.9060415533097983</v>
      </c>
      <c r="M21954">
        <v>7.6664130668385108E-2</v>
      </c>
      <c r="N21954">
        <v>0.95749990608538094</v>
      </c>
      <c r="O21954">
        <v>0.99102753326000503</v>
      </c>
      <c r="P21954" t="s">
        <v>18</v>
      </c>
    </row>
    <row r="21955" spans="1:16" x14ac:dyDescent="0.35">
      <c r="A21955" t="s">
        <v>26</v>
      </c>
      <c r="B21955" t="s">
        <v>20</v>
      </c>
      <c r="C21955">
        <v>5.0945440004125793</v>
      </c>
      <c r="D21955">
        <v>8.5932200804197993</v>
      </c>
      <c r="E21955">
        <v>0.4681218852332284</v>
      </c>
      <c r="F21955">
        <v>1.7163199302237152E-4</v>
      </c>
      <c r="G21955">
        <v>271.03663372376025</v>
      </c>
      <c r="H21955">
        <v>0.21958499066509451</v>
      </c>
      <c r="I21955">
        <v>8.0387100610370063E-3</v>
      </c>
      <c r="J21955">
        <v>0.31386162437828541</v>
      </c>
      <c r="K21955">
        <v>0.60163109814584259</v>
      </c>
      <c r="L21955">
        <v>0.11875180665665777</v>
      </c>
      <c r="M21955">
        <v>0.84828006971905523</v>
      </c>
      <c r="N21955">
        <v>0.99999998907606991</v>
      </c>
      <c r="O21955">
        <v>0.80653039412675187</v>
      </c>
      <c r="P21955" t="s">
        <v>18</v>
      </c>
    </row>
    <row r="21956" spans="1:16" x14ac:dyDescent="0.35">
      <c r="A21956" t="s">
        <v>26</v>
      </c>
      <c r="B21956" t="s">
        <v>21</v>
      </c>
      <c r="C21956">
        <v>11.03308588801206</v>
      </c>
      <c r="D21956">
        <v>9.5250793607051598</v>
      </c>
      <c r="E21956">
        <v>0.55631774415824997</v>
      </c>
      <c r="F21956">
        <v>0.27288461589440893</v>
      </c>
      <c r="G21956">
        <v>199.30317614702949</v>
      </c>
      <c r="H21956">
        <v>0.99532300847350264</v>
      </c>
      <c r="I21956">
        <v>0.76082586478561021</v>
      </c>
      <c r="J21956">
        <v>9.4657160671678326</v>
      </c>
      <c r="K21956">
        <v>1.0432292216133492</v>
      </c>
      <c r="L21956">
        <v>0.98577828188261585</v>
      </c>
      <c r="M21956">
        <v>0.93785166734248526</v>
      </c>
      <c r="N21956">
        <v>0.99811949621374429</v>
      </c>
      <c r="O21956">
        <v>0.25834967022343236</v>
      </c>
      <c r="P21956" t="s">
        <v>18</v>
      </c>
    </row>
    <row r="21957" spans="1:16" x14ac:dyDescent="0.35">
      <c r="A21957" t="s">
        <v>26</v>
      </c>
      <c r="B21957" t="s">
        <v>21</v>
      </c>
      <c r="C21957">
        <v>5.022544008242539</v>
      </c>
      <c r="D21957">
        <v>9.329036689514016</v>
      </c>
      <c r="E21957">
        <v>0.75703815244060524</v>
      </c>
      <c r="F21957">
        <v>5.0591568078957372E-2</v>
      </c>
      <c r="G21957">
        <v>986.97813531621352</v>
      </c>
      <c r="H21957">
        <v>2.7244510107879644E-4</v>
      </c>
      <c r="I21957">
        <v>1.962097122787786E-2</v>
      </c>
      <c r="J21957">
        <v>1.9361352797059661</v>
      </c>
      <c r="K21957">
        <v>3.8073810345149375</v>
      </c>
      <c r="L21957">
        <v>0.4836746572093874</v>
      </c>
      <c r="M21957">
        <v>0.96631371408451483</v>
      </c>
      <c r="N21957">
        <v>3.3298069397978317E-2</v>
      </c>
      <c r="O21957">
        <v>0.40574942605639963</v>
      </c>
      <c r="P21957" t="s">
        <v>23</v>
      </c>
    </row>
    <row r="21958" spans="1:16" x14ac:dyDescent="0.35">
      <c r="A21958" t="s">
        <v>26</v>
      </c>
      <c r="B21958" t="s">
        <v>21</v>
      </c>
      <c r="C21958">
        <v>6.6393142058153298</v>
      </c>
      <c r="D21958">
        <v>9.9729004512145831</v>
      </c>
      <c r="E21958">
        <v>0.584141725274685</v>
      </c>
      <c r="F21958">
        <v>0.22481891239531623</v>
      </c>
      <c r="G21958">
        <v>692.89508860164949</v>
      </c>
      <c r="H21958">
        <v>0.9577777235763244</v>
      </c>
      <c r="I21958">
        <v>0.27623108386579526</v>
      </c>
      <c r="J21958">
        <v>8.5133422474389029</v>
      </c>
      <c r="K21958">
        <v>4.8136688327335921</v>
      </c>
      <c r="L21958">
        <v>0.99520368222227396</v>
      </c>
      <c r="M21958">
        <v>0.33830797193832557</v>
      </c>
      <c r="N21958">
        <v>0.96525175751695558</v>
      </c>
      <c r="O21958">
        <v>0.52386611573191622</v>
      </c>
      <c r="P21958" t="s">
        <v>18</v>
      </c>
    </row>
    <row r="21959" spans="1:16" x14ac:dyDescent="0.35">
      <c r="A21959" t="s">
        <v>26</v>
      </c>
      <c r="B21959" t="s">
        <v>21</v>
      </c>
      <c r="C21959">
        <v>5.0000000092528483</v>
      </c>
      <c r="D21959">
        <v>1.2904668966352721</v>
      </c>
      <c r="E21959">
        <v>0.97644022142632991</v>
      </c>
      <c r="F21959">
        <v>0.73135276304422803</v>
      </c>
      <c r="G21959">
        <v>949.2384786098612</v>
      </c>
      <c r="H21959">
        <v>0.32588693248256451</v>
      </c>
      <c r="I21959">
        <v>0.13468518784383982</v>
      </c>
      <c r="J21959">
        <v>8.9360602788121017</v>
      </c>
      <c r="K21959">
        <v>0.50001936994092366</v>
      </c>
      <c r="L21959">
        <v>0.8195571176552563</v>
      </c>
      <c r="M21959">
        <v>0.77909249156085514</v>
      </c>
      <c r="N21959">
        <v>9.8176637788615056E-4</v>
      </c>
      <c r="O21959">
        <v>0.99768058826593897</v>
      </c>
      <c r="P21959" t="s">
        <v>23</v>
      </c>
    </row>
    <row r="21960" spans="1:16" x14ac:dyDescent="0.35">
      <c r="A21960" t="s">
        <v>26</v>
      </c>
      <c r="B21960" t="s">
        <v>21</v>
      </c>
      <c r="C21960">
        <v>19.70048116489869</v>
      </c>
      <c r="D21960">
        <v>1.7356530250539803E-2</v>
      </c>
      <c r="E21960">
        <v>0.99427959637740126</v>
      </c>
      <c r="F21960">
        <v>0.45363617686312679</v>
      </c>
      <c r="G21960">
        <v>307.36449312845542</v>
      </c>
      <c r="H21960">
        <v>0.13082247561783003</v>
      </c>
      <c r="I21960">
        <v>3.7970073528853079E-2</v>
      </c>
      <c r="J21960">
        <v>9.9933590856383034</v>
      </c>
      <c r="K21960">
        <v>0.50315984033330841</v>
      </c>
      <c r="L21960">
        <v>3.0734774095721421E-3</v>
      </c>
      <c r="M21960">
        <v>0.98715910717682687</v>
      </c>
      <c r="N21960">
        <v>0.98225343606127646</v>
      </c>
      <c r="O21960">
        <v>0.49070888714967842</v>
      </c>
      <c r="P21960" t="s">
        <v>18</v>
      </c>
    </row>
    <row r="21961" spans="1:16" x14ac:dyDescent="0.35">
      <c r="A21961" t="s">
        <v>26</v>
      </c>
      <c r="B21961" t="s">
        <v>21</v>
      </c>
      <c r="C21961">
        <v>7.4631854472631005</v>
      </c>
      <c r="D21961">
        <v>8.8198679502237827</v>
      </c>
      <c r="E21961">
        <v>0.99522015463228164</v>
      </c>
      <c r="F21961">
        <v>0.21597527025421978</v>
      </c>
      <c r="G21961">
        <v>731.64573846300289</v>
      </c>
      <c r="H21961">
        <v>0.58313592811072745</v>
      </c>
      <c r="I21961">
        <v>4.7230674779717582E-2</v>
      </c>
      <c r="J21961">
        <v>9.9849089440911012</v>
      </c>
      <c r="K21961">
        <v>0.50601779197188035</v>
      </c>
      <c r="L21961">
        <v>3.4168379036711619E-2</v>
      </c>
      <c r="M21961">
        <v>0.8737470511009684</v>
      </c>
      <c r="N21961">
        <v>0.8620881047022193</v>
      </c>
      <c r="O21961">
        <v>0.46599180631935927</v>
      </c>
      <c r="P21961" t="s">
        <v>18</v>
      </c>
    </row>
    <row r="21962" spans="1:16" x14ac:dyDescent="0.35">
      <c r="A21962" t="s">
        <v>27</v>
      </c>
      <c r="B21962" t="s">
        <v>16</v>
      </c>
      <c r="C21962">
        <v>9.8305828411583889</v>
      </c>
      <c r="D21962">
        <v>0.6957144606125385</v>
      </c>
      <c r="E21962">
        <v>0.99612401742153778</v>
      </c>
      <c r="F21962">
        <v>0.24672163269177691</v>
      </c>
      <c r="G21962">
        <v>842.21375906179094</v>
      </c>
      <c r="H21962">
        <v>0.93306653304332643</v>
      </c>
      <c r="I21962">
        <v>8.2391931969698105E-6</v>
      </c>
      <c r="J21962">
        <v>9.9929911264495548</v>
      </c>
      <c r="K21962">
        <v>0.50478040532757862</v>
      </c>
      <c r="L21962">
        <v>0.99804327774324764</v>
      </c>
      <c r="M21962">
        <v>7.5271127215166697E-2</v>
      </c>
      <c r="N21962">
        <v>0.98228844852161779</v>
      </c>
      <c r="O21962">
        <v>2.1103004656010005E-2</v>
      </c>
      <c r="P21962" t="s">
        <v>18</v>
      </c>
    </row>
    <row r="21963" spans="1:16" x14ac:dyDescent="0.35">
      <c r="A21963" t="s">
        <v>27</v>
      </c>
      <c r="B21963" t="s">
        <v>16</v>
      </c>
      <c r="C21963">
        <v>5.0000000109842153</v>
      </c>
      <c r="D21963">
        <v>8.0803016623782824</v>
      </c>
      <c r="E21963">
        <v>0.13184962600904906</v>
      </c>
      <c r="F21963">
        <v>0.68972275408397921</v>
      </c>
      <c r="G21963">
        <v>288.06639624377419</v>
      </c>
      <c r="H21963">
        <v>0.9646752005253002</v>
      </c>
      <c r="I21963">
        <v>0.9093224502445687</v>
      </c>
      <c r="J21963">
        <v>9.4766697842892214</v>
      </c>
      <c r="K21963">
        <v>0.92567675512699177</v>
      </c>
      <c r="L21963">
        <v>7.4601725122560358E-2</v>
      </c>
      <c r="M21963">
        <v>0.99382220049258674</v>
      </c>
      <c r="N21963">
        <v>0.98027803249508549</v>
      </c>
      <c r="O21963">
        <v>0.80081313935676868</v>
      </c>
      <c r="P21963" t="s">
        <v>18</v>
      </c>
    </row>
    <row r="21964" spans="1:16" x14ac:dyDescent="0.35">
      <c r="A21964" t="s">
        <v>27</v>
      </c>
      <c r="B21964" t="s">
        <v>16</v>
      </c>
      <c r="C21964">
        <v>7.069731188323531</v>
      </c>
      <c r="D21964">
        <v>0.70470234478704663</v>
      </c>
      <c r="E21964">
        <v>0.90888624234756821</v>
      </c>
      <c r="F21964">
        <v>9.585336789203186E-2</v>
      </c>
      <c r="G21964">
        <v>752.98749758866586</v>
      </c>
      <c r="H21964">
        <v>1.3127813868226331E-2</v>
      </c>
      <c r="I21964">
        <v>3.2993200017938362E-13</v>
      </c>
      <c r="J21964">
        <v>9.9197237281866073</v>
      </c>
      <c r="K21964">
        <v>0.5000058787943481</v>
      </c>
      <c r="L21964">
        <v>4.5352962446862906E-3</v>
      </c>
      <c r="M21964">
        <v>0.97871385074569828</v>
      </c>
      <c r="N21964">
        <v>0.93960176590782474</v>
      </c>
      <c r="O21964">
        <v>0.98530474999245443</v>
      </c>
      <c r="P21964" t="s">
        <v>18</v>
      </c>
    </row>
    <row r="21965" spans="1:16" x14ac:dyDescent="0.35">
      <c r="A21965" t="s">
        <v>27</v>
      </c>
      <c r="B21965" t="s">
        <v>16</v>
      </c>
      <c r="C21965">
        <v>6.8789553358483646</v>
      </c>
      <c r="D21965">
        <v>0.98362250835400422</v>
      </c>
      <c r="E21965">
        <v>0.1423043176700706</v>
      </c>
      <c r="F21965">
        <v>4.6099710713781314E-2</v>
      </c>
      <c r="G21965">
        <v>127.32251984145078</v>
      </c>
      <c r="H21965">
        <v>0.48922300453151002</v>
      </c>
      <c r="I21965">
        <v>0.90218672022623303</v>
      </c>
      <c r="J21965">
        <v>3.6283771857883136</v>
      </c>
      <c r="K21965">
        <v>3.9290637983964327</v>
      </c>
      <c r="L21965">
        <v>0.61289821230937869</v>
      </c>
      <c r="M21965">
        <v>6.7158979496901514E-3</v>
      </c>
      <c r="N21965">
        <v>0.99385379014529163</v>
      </c>
      <c r="O21965">
        <v>0.99904415290429849</v>
      </c>
      <c r="P21965" t="s">
        <v>18</v>
      </c>
    </row>
    <row r="21966" spans="1:16" x14ac:dyDescent="0.35">
      <c r="A21966" t="s">
        <v>27</v>
      </c>
      <c r="B21966" t="s">
        <v>16</v>
      </c>
      <c r="C21966">
        <v>5.0022874226039002</v>
      </c>
      <c r="D21966">
        <v>9.6187416547858273</v>
      </c>
      <c r="E21966">
        <v>0.99967016231635986</v>
      </c>
      <c r="F21966">
        <v>0.9999373643176187</v>
      </c>
      <c r="G21966">
        <v>908.78382994394997</v>
      </c>
      <c r="H21966">
        <v>0.50383161443166224</v>
      </c>
      <c r="I21966">
        <v>1.6388618267947796E-4</v>
      </c>
      <c r="J21966">
        <v>9.9998982806994778</v>
      </c>
      <c r="K21966">
        <v>1.1329511495262579</v>
      </c>
      <c r="L21966">
        <v>0.34928410418806738</v>
      </c>
      <c r="M21966">
        <v>0.12202105810708294</v>
      </c>
      <c r="N21966">
        <v>0.84051463547401162</v>
      </c>
      <c r="O21966">
        <v>0.6105615183781159</v>
      </c>
      <c r="P21966" t="s">
        <v>18</v>
      </c>
    </row>
    <row r="21967" spans="1:16" x14ac:dyDescent="0.35">
      <c r="A21967" t="s">
        <v>27</v>
      </c>
      <c r="B21967" t="s">
        <v>16</v>
      </c>
      <c r="C21967">
        <v>18.765839745708728</v>
      </c>
      <c r="D21967">
        <v>1.4416401013094504</v>
      </c>
      <c r="E21967">
        <v>0.57987435051698655</v>
      </c>
      <c r="F21967">
        <v>2.2902965188743147E-2</v>
      </c>
      <c r="G21967">
        <v>788.52645014981863</v>
      </c>
      <c r="H21967">
        <v>0.22453094006879085</v>
      </c>
      <c r="I21967">
        <v>0.78719231671177858</v>
      </c>
      <c r="J21967">
        <v>5.9668530567685867</v>
      </c>
      <c r="K21967">
        <v>4.0274838935144777</v>
      </c>
      <c r="L21967">
        <v>0.38382803436979257</v>
      </c>
      <c r="M21967">
        <v>0.20491691737824819</v>
      </c>
      <c r="N21967">
        <v>0.52749345513269397</v>
      </c>
      <c r="O21967">
        <v>0.91760356588826397</v>
      </c>
      <c r="P21967" t="s">
        <v>17</v>
      </c>
    </row>
    <row r="21968" spans="1:16" x14ac:dyDescent="0.35">
      <c r="A21968" t="s">
        <v>27</v>
      </c>
      <c r="B21968" t="s">
        <v>19</v>
      </c>
      <c r="C21968">
        <v>5.1277948934045741</v>
      </c>
      <c r="D21968">
        <v>1.9186236147351134</v>
      </c>
      <c r="E21968">
        <v>0.60898469244409226</v>
      </c>
      <c r="F21968">
        <v>0.12155533634491167</v>
      </c>
      <c r="G21968">
        <v>440.60633793762571</v>
      </c>
      <c r="H21968">
        <v>0.66725254173182558</v>
      </c>
      <c r="I21968">
        <v>0.99610842697165014</v>
      </c>
      <c r="J21968">
        <v>8.3798580573190602</v>
      </c>
      <c r="K21968">
        <v>0.50632411289613177</v>
      </c>
      <c r="L21968">
        <v>0.66394215583433402</v>
      </c>
      <c r="M21968">
        <v>0.28891247904742995</v>
      </c>
      <c r="N21968">
        <v>0.26732276393706389</v>
      </c>
      <c r="O21968">
        <v>0.47516850472210254</v>
      </c>
      <c r="P21968" t="s">
        <v>23</v>
      </c>
    </row>
    <row r="21969" spans="1:16" x14ac:dyDescent="0.35">
      <c r="A21969" t="s">
        <v>27</v>
      </c>
      <c r="B21969" t="s">
        <v>19</v>
      </c>
      <c r="C21969">
        <v>8.0419251636763178</v>
      </c>
      <c r="D21969">
        <v>9.9993823554642027</v>
      </c>
      <c r="E21969">
        <v>0.80862039594168422</v>
      </c>
      <c r="F21969">
        <v>0.8444777726124697</v>
      </c>
      <c r="G21969">
        <v>154.66847587863481</v>
      </c>
      <c r="H21969">
        <v>0.72160679687706164</v>
      </c>
      <c r="I21969">
        <v>0.1706433758217773</v>
      </c>
      <c r="J21969">
        <v>9.9914118192290591</v>
      </c>
      <c r="K21969">
        <v>3.0630197230083538</v>
      </c>
      <c r="L21969">
        <v>0.83138018922278234</v>
      </c>
      <c r="M21969">
        <v>1.6334618868200125E-2</v>
      </c>
      <c r="N21969">
        <v>0.99980285635206223</v>
      </c>
      <c r="O21969">
        <v>0.97151897973242118</v>
      </c>
      <c r="P21969" t="s">
        <v>18</v>
      </c>
    </row>
    <row r="21970" spans="1:16" x14ac:dyDescent="0.35">
      <c r="A21970" t="s">
        <v>27</v>
      </c>
      <c r="B21970" t="s">
        <v>19</v>
      </c>
      <c r="C21970">
        <v>5.9723935452985986</v>
      </c>
      <c r="D21970">
        <v>3.8650296197069913</v>
      </c>
      <c r="E21970">
        <v>4.989502719782983E-2</v>
      </c>
      <c r="F21970">
        <v>0.93992336260657516</v>
      </c>
      <c r="G21970">
        <v>107.43418191412697</v>
      </c>
      <c r="H21970">
        <v>0.65730081975637511</v>
      </c>
      <c r="I21970">
        <v>0.88792200896573514</v>
      </c>
      <c r="J21970">
        <v>4.5689856644878377</v>
      </c>
      <c r="K21970">
        <v>0.59496157229436231</v>
      </c>
      <c r="L21970">
        <v>0.5200531144201832</v>
      </c>
      <c r="M21970">
        <v>4.6748430229982298E-2</v>
      </c>
      <c r="N21970">
        <v>0.82948036615492249</v>
      </c>
      <c r="O21970">
        <v>0.99732594462275526</v>
      </c>
      <c r="P21970" t="s">
        <v>18</v>
      </c>
    </row>
    <row r="21971" spans="1:16" x14ac:dyDescent="0.35">
      <c r="A21971" t="s">
        <v>27</v>
      </c>
      <c r="B21971" t="s">
        <v>19</v>
      </c>
      <c r="C21971">
        <v>10.352987765905693</v>
      </c>
      <c r="D21971">
        <v>2.1807246855031397</v>
      </c>
      <c r="E21971">
        <v>8.3694852727809438E-2</v>
      </c>
      <c r="F21971">
        <v>0.32558887979955026</v>
      </c>
      <c r="G21971">
        <v>753.00193007483347</v>
      </c>
      <c r="H21971">
        <v>0.60439441348735967</v>
      </c>
      <c r="I21971">
        <v>0.14918605942478122</v>
      </c>
      <c r="J21971">
        <v>0.18428999958374193</v>
      </c>
      <c r="K21971">
        <v>2.484286976061532</v>
      </c>
      <c r="L21971">
        <v>0.37088674232335461</v>
      </c>
      <c r="M21971">
        <v>0.76212999909591528</v>
      </c>
      <c r="N21971">
        <v>0.99992294504406731</v>
      </c>
      <c r="O21971">
        <v>4.7830873808060663E-2</v>
      </c>
      <c r="P21971" t="s">
        <v>18</v>
      </c>
    </row>
    <row r="21972" spans="1:16" x14ac:dyDescent="0.35">
      <c r="A21972" t="s">
        <v>27</v>
      </c>
      <c r="B21972" t="s">
        <v>19</v>
      </c>
      <c r="C21972">
        <v>6.0289126483734279</v>
      </c>
      <c r="D21972">
        <v>5.6741785904533149E-3</v>
      </c>
      <c r="E21972">
        <v>0.16020191183430033</v>
      </c>
      <c r="F21972">
        <v>0.29571045703254406</v>
      </c>
      <c r="G21972">
        <v>768.96564153761767</v>
      </c>
      <c r="H21972">
        <v>0.88800793330255823</v>
      </c>
      <c r="I21972">
        <v>2.1204748533522108E-5</v>
      </c>
      <c r="J21972">
        <v>4.379462629850897</v>
      </c>
      <c r="K21972">
        <v>4.9140971859603102</v>
      </c>
      <c r="L21972">
        <v>4.4542553906023186E-2</v>
      </c>
      <c r="M21972">
        <v>0.85203860345974103</v>
      </c>
      <c r="N21972">
        <v>0.99992323240983194</v>
      </c>
      <c r="O21972">
        <v>2.8267521055284944E-2</v>
      </c>
      <c r="P21972" t="s">
        <v>18</v>
      </c>
    </row>
    <row r="21973" spans="1:16" x14ac:dyDescent="0.35">
      <c r="A21973" t="s">
        <v>27</v>
      </c>
      <c r="B21973" t="s">
        <v>19</v>
      </c>
      <c r="C21973">
        <v>11.078116792863671</v>
      </c>
      <c r="D21973">
        <v>1.2250504413254908</v>
      </c>
      <c r="E21973">
        <v>0.40090944538821816</v>
      </c>
      <c r="F21973">
        <v>0.11487042442975443</v>
      </c>
      <c r="G21973">
        <v>470.17769138401286</v>
      </c>
      <c r="H21973">
        <v>0.74452937111720252</v>
      </c>
      <c r="I21973">
        <v>0.22063877612585084</v>
      </c>
      <c r="J21973">
        <v>9.9999999200581762</v>
      </c>
      <c r="K21973">
        <v>2.1988138227684084</v>
      </c>
      <c r="L21973">
        <v>0.12293254920261287</v>
      </c>
      <c r="M21973">
        <v>0.99359154235142322</v>
      </c>
      <c r="N21973">
        <v>0.98418987224123988</v>
      </c>
      <c r="O21973">
        <v>3.016430528873108E-2</v>
      </c>
      <c r="P21973" t="s">
        <v>18</v>
      </c>
    </row>
    <row r="21974" spans="1:16" x14ac:dyDescent="0.35">
      <c r="A21974" t="s">
        <v>27</v>
      </c>
      <c r="B21974" t="s">
        <v>20</v>
      </c>
      <c r="C21974">
        <v>8.1672488566104828</v>
      </c>
      <c r="D21974">
        <v>9.6524336858864679</v>
      </c>
      <c r="E21974">
        <v>0.99914451844306262</v>
      </c>
      <c r="F21974">
        <v>0.81844952009235028</v>
      </c>
      <c r="G21974">
        <v>765.63559906262594</v>
      </c>
      <c r="H21974">
        <v>0.90729535974735431</v>
      </c>
      <c r="I21974">
        <v>1.2129467789018539E-3</v>
      </c>
      <c r="J21974">
        <v>6.012205582207808</v>
      </c>
      <c r="K21974">
        <v>1.5968289644520965</v>
      </c>
      <c r="L21974">
        <v>0.75806955127654985</v>
      </c>
      <c r="M21974">
        <v>0.86867616571297412</v>
      </c>
      <c r="N21974">
        <v>0.30687345987263082</v>
      </c>
      <c r="O21974">
        <v>0.99298771384456519</v>
      </c>
      <c r="P21974" t="s">
        <v>17</v>
      </c>
    </row>
    <row r="21975" spans="1:16" x14ac:dyDescent="0.35">
      <c r="A21975" t="s">
        <v>27</v>
      </c>
      <c r="B21975" t="s">
        <v>20</v>
      </c>
      <c r="C21975">
        <v>18.019592380574991</v>
      </c>
      <c r="D21975">
        <v>5.973680531917819</v>
      </c>
      <c r="E21975">
        <v>0.47540954994695278</v>
      </c>
      <c r="F21975">
        <v>0.97974299535464593</v>
      </c>
      <c r="G21975">
        <v>103.24161292030516</v>
      </c>
      <c r="H21975">
        <v>0.18938687354370115</v>
      </c>
      <c r="I21975">
        <v>0.18971853039944758</v>
      </c>
      <c r="J21975">
        <v>5.5975904933403662</v>
      </c>
      <c r="K21975">
        <v>1.1447767253930214</v>
      </c>
      <c r="L21975">
        <v>8.0109650649151903E-2</v>
      </c>
      <c r="M21975">
        <v>2.3124822118237858E-3</v>
      </c>
      <c r="N21975">
        <v>0.99951317762404335</v>
      </c>
      <c r="O21975">
        <v>0.99969942676532797</v>
      </c>
      <c r="P21975" t="s">
        <v>18</v>
      </c>
    </row>
    <row r="21976" spans="1:16" x14ac:dyDescent="0.35">
      <c r="A21976" t="s">
        <v>27</v>
      </c>
      <c r="B21976" t="s">
        <v>20</v>
      </c>
      <c r="C21976">
        <v>13.974683538118038</v>
      </c>
      <c r="D21976">
        <v>1.0226130261107782</v>
      </c>
      <c r="E21976">
        <v>6.5136234758342751E-2</v>
      </c>
      <c r="F21976">
        <v>5.623453810913024E-2</v>
      </c>
      <c r="G21976">
        <v>169.03575973686225</v>
      </c>
      <c r="H21976">
        <v>0.88001870482704703</v>
      </c>
      <c r="I21976">
        <v>2.0105303311496674E-4</v>
      </c>
      <c r="J21976">
        <v>8.6063488523789609</v>
      </c>
      <c r="K21976">
        <v>1.4406690636801969</v>
      </c>
      <c r="L21976">
        <v>0.34199756275005544</v>
      </c>
      <c r="M21976">
        <v>0.14815069631966601</v>
      </c>
      <c r="N21976">
        <v>0.99999955206803282</v>
      </c>
      <c r="O21976">
        <v>0.98216745946915929</v>
      </c>
      <c r="P21976" t="s">
        <v>18</v>
      </c>
    </row>
    <row r="21977" spans="1:16" x14ac:dyDescent="0.35">
      <c r="A21977" t="s">
        <v>27</v>
      </c>
      <c r="B21977" t="s">
        <v>20</v>
      </c>
      <c r="C21977">
        <v>5.0093727444181066</v>
      </c>
      <c r="D21977">
        <v>9.6592270936259208</v>
      </c>
      <c r="E21977">
        <v>9.8824706540678431E-2</v>
      </c>
      <c r="F21977">
        <v>0.26928852839377937</v>
      </c>
      <c r="G21977">
        <v>491.59514504007154</v>
      </c>
      <c r="H21977">
        <v>0.17257382578339847</v>
      </c>
      <c r="I21977">
        <v>5.0024413012091561E-2</v>
      </c>
      <c r="J21977">
        <v>9.9964544819810222</v>
      </c>
      <c r="K21977">
        <v>3.6867752201679047</v>
      </c>
      <c r="L21977">
        <v>7.651757667295192E-2</v>
      </c>
      <c r="M21977">
        <v>0.22419371376310265</v>
      </c>
      <c r="N21977">
        <v>0.38513037288915747</v>
      </c>
      <c r="O21977">
        <v>0.98278881901942172</v>
      </c>
      <c r="P21977" t="s">
        <v>17</v>
      </c>
    </row>
    <row r="21978" spans="1:16" x14ac:dyDescent="0.35">
      <c r="A21978" t="s">
        <v>27</v>
      </c>
      <c r="B21978" t="s">
        <v>20</v>
      </c>
      <c r="C21978">
        <v>9.5461806145549311</v>
      </c>
      <c r="D21978">
        <v>4.1843622653622736</v>
      </c>
      <c r="E21978">
        <v>0.81465217613704743</v>
      </c>
      <c r="F21978">
        <v>0.66657836711445728</v>
      </c>
      <c r="G21978">
        <v>534.30221655179025</v>
      </c>
      <c r="H21978">
        <v>0.42821512312371157</v>
      </c>
      <c r="I21978">
        <v>1.739535941091296E-3</v>
      </c>
      <c r="J21978">
        <v>9.5506865023953402</v>
      </c>
      <c r="K21978">
        <v>0.56834918038624416</v>
      </c>
      <c r="L21978">
        <v>0.92405180398969922</v>
      </c>
      <c r="M21978">
        <v>0.99276281764127006</v>
      </c>
      <c r="N21978">
        <v>0.87309773142170077</v>
      </c>
      <c r="O21978">
        <v>0.84979248862047185</v>
      </c>
      <c r="P21978" t="s">
        <v>18</v>
      </c>
    </row>
    <row r="21979" spans="1:16" x14ac:dyDescent="0.35">
      <c r="A21979" t="s">
        <v>27</v>
      </c>
      <c r="B21979" t="s">
        <v>20</v>
      </c>
      <c r="C21979">
        <v>7.8020560241325274</v>
      </c>
      <c r="D21979">
        <v>3.6290161776002798</v>
      </c>
      <c r="E21979">
        <v>0.71389823709271871</v>
      </c>
      <c r="F21979">
        <v>4.6054280184175164E-2</v>
      </c>
      <c r="G21979">
        <v>593.89124392206861</v>
      </c>
      <c r="H21979">
        <v>0.13882414477066785</v>
      </c>
      <c r="I21979">
        <v>9.4474729897472357E-3</v>
      </c>
      <c r="J21979">
        <v>2.3287452074263273</v>
      </c>
      <c r="K21979">
        <v>1.1827720055767865</v>
      </c>
      <c r="L21979">
        <v>0.90077084791501727</v>
      </c>
      <c r="M21979">
        <v>0.8610013330290528</v>
      </c>
      <c r="N21979">
        <v>0.97550582182149315</v>
      </c>
      <c r="O21979">
        <v>0.59254659838026746</v>
      </c>
      <c r="P21979" t="s">
        <v>18</v>
      </c>
    </row>
    <row r="21980" spans="1:16" x14ac:dyDescent="0.35">
      <c r="A21980" t="s">
        <v>27</v>
      </c>
      <c r="B21980" t="s">
        <v>21</v>
      </c>
      <c r="C21980">
        <v>8.6164961295019751</v>
      </c>
      <c r="D21980">
        <v>7.3988079810763789</v>
      </c>
      <c r="E21980">
        <v>0.79102533324401192</v>
      </c>
      <c r="F21980">
        <v>0.28748508120441013</v>
      </c>
      <c r="G21980">
        <v>999.76338352856862</v>
      </c>
      <c r="H21980">
        <v>0.55409319122189848</v>
      </c>
      <c r="I21980">
        <v>0.21048422155373611</v>
      </c>
      <c r="J21980">
        <v>9.0612502442183924</v>
      </c>
      <c r="K21980">
        <v>0.82374771721743367</v>
      </c>
      <c r="L21980">
        <v>1.2521049543581736E-3</v>
      </c>
      <c r="M21980">
        <v>0.91899461684652395</v>
      </c>
      <c r="N21980">
        <v>0.99999937311072318</v>
      </c>
      <c r="O21980">
        <v>0.51204641544571206</v>
      </c>
      <c r="P21980" t="s">
        <v>18</v>
      </c>
    </row>
    <row r="21981" spans="1:16" x14ac:dyDescent="0.35">
      <c r="A21981" t="s">
        <v>27</v>
      </c>
      <c r="B21981" t="s">
        <v>21</v>
      </c>
      <c r="C21981">
        <v>5.0112093964447659</v>
      </c>
      <c r="D21981">
        <v>5.0499938528215278</v>
      </c>
      <c r="E21981">
        <v>0.96911050775706076</v>
      </c>
      <c r="F21981">
        <v>0.63069816027566927</v>
      </c>
      <c r="G21981">
        <v>350.08174337131709</v>
      </c>
      <c r="H21981">
        <v>0.88291110788938498</v>
      </c>
      <c r="I21981">
        <v>1.1721671955365345E-2</v>
      </c>
      <c r="J21981">
        <v>0.93773240263940227</v>
      </c>
      <c r="K21981">
        <v>4.5470206410316916</v>
      </c>
      <c r="L21981">
        <v>0.70991270864414024</v>
      </c>
      <c r="M21981">
        <v>0.97294351703246174</v>
      </c>
      <c r="N21981">
        <v>6.3638063197073685E-2</v>
      </c>
      <c r="O21981">
        <v>0.99968353939946464</v>
      </c>
      <c r="P21981" t="s">
        <v>23</v>
      </c>
    </row>
    <row r="21982" spans="1:16" x14ac:dyDescent="0.35">
      <c r="A21982" t="s">
        <v>27</v>
      </c>
      <c r="B21982" t="s">
        <v>21</v>
      </c>
      <c r="C21982">
        <v>10.812126154241867</v>
      </c>
      <c r="D21982">
        <v>0.82562149167477705</v>
      </c>
      <c r="E21982">
        <v>0.98814632557320192</v>
      </c>
      <c r="F21982">
        <v>0.65580988567720366</v>
      </c>
      <c r="G21982">
        <v>523.45421868903736</v>
      </c>
      <c r="H21982">
        <v>1.130016782095586E-2</v>
      </c>
      <c r="I21982">
        <v>0.50434362634676178</v>
      </c>
      <c r="J21982">
        <v>3.4112758297519585</v>
      </c>
      <c r="K21982">
        <v>4.2200085944471883</v>
      </c>
      <c r="L21982">
        <v>0.37516197014125885</v>
      </c>
      <c r="M21982">
        <v>1.7382301294857815E-2</v>
      </c>
      <c r="N21982">
        <v>0.70129448304139386</v>
      </c>
      <c r="O21982">
        <v>0.37039419799151896</v>
      </c>
      <c r="P21982" t="s">
        <v>18</v>
      </c>
    </row>
    <row r="21983" spans="1:16" x14ac:dyDescent="0.35">
      <c r="A21983" t="s">
        <v>27</v>
      </c>
      <c r="B21983" t="s">
        <v>21</v>
      </c>
      <c r="C21983">
        <v>5.0006530970079686</v>
      </c>
      <c r="D21983">
        <v>4.3553539617653065</v>
      </c>
      <c r="E21983">
        <v>0.23026856635552148</v>
      </c>
      <c r="F21983">
        <v>5.8983205845327735E-2</v>
      </c>
      <c r="G21983">
        <v>380.06800738387352</v>
      </c>
      <c r="H21983">
        <v>0.71059526160120468</v>
      </c>
      <c r="I21983">
        <v>6.0036997610350105E-2</v>
      </c>
      <c r="J21983">
        <v>5.1195117018175997</v>
      </c>
      <c r="K21983">
        <v>1.4792677582394629</v>
      </c>
      <c r="L21983">
        <v>0.9755168351381911</v>
      </c>
      <c r="M21983">
        <v>0.99881745942504396</v>
      </c>
      <c r="N21983">
        <v>0.99391285752873348</v>
      </c>
      <c r="O21983">
        <v>0.73469611680644753</v>
      </c>
      <c r="P21983" t="s">
        <v>18</v>
      </c>
    </row>
    <row r="21984" spans="1:16" x14ac:dyDescent="0.35">
      <c r="A21984" t="s">
        <v>27</v>
      </c>
      <c r="B21984" t="s">
        <v>21</v>
      </c>
      <c r="C21984">
        <v>6.4069565685100267</v>
      </c>
      <c r="D21984">
        <v>8.9336142491214456</v>
      </c>
      <c r="E21984">
        <v>0.70726961279415335</v>
      </c>
      <c r="F21984">
        <v>5.7230354587429798E-3</v>
      </c>
      <c r="G21984">
        <v>931.2641930922224</v>
      </c>
      <c r="H21984">
        <v>0.75677430843885762</v>
      </c>
      <c r="I21984">
        <v>0.45899095949921176</v>
      </c>
      <c r="J21984">
        <v>0.10126246791634677</v>
      </c>
      <c r="K21984">
        <v>0.54061708970019018</v>
      </c>
      <c r="L21984">
        <v>0.77709792244264275</v>
      </c>
      <c r="M21984">
        <v>0.89497772580840651</v>
      </c>
      <c r="N21984">
        <v>0.99902737766991334</v>
      </c>
      <c r="O21984">
        <v>0.57343005061828067</v>
      </c>
      <c r="P21984" t="s">
        <v>18</v>
      </c>
    </row>
    <row r="21985" spans="1:16" x14ac:dyDescent="0.35">
      <c r="A21985" t="s">
        <v>27</v>
      </c>
      <c r="B21985" t="s">
        <v>21</v>
      </c>
      <c r="C21985">
        <v>8.982005076156792</v>
      </c>
      <c r="D21985">
        <v>6.1221711426286208E-3</v>
      </c>
      <c r="E21985">
        <v>0.99306231571143755</v>
      </c>
      <c r="F21985">
        <v>0.26946502694537372</v>
      </c>
      <c r="G21985">
        <v>228.26896363102597</v>
      </c>
      <c r="H21985">
        <v>0.71939559778211493</v>
      </c>
      <c r="I21985">
        <v>5.4529098328700683E-2</v>
      </c>
      <c r="J21985">
        <v>7.4179712665172541</v>
      </c>
      <c r="K21985">
        <v>1.7277650392683856</v>
      </c>
      <c r="L21985">
        <v>0.89398303963789483</v>
      </c>
      <c r="M21985">
        <v>0.97527968005141896</v>
      </c>
      <c r="N21985">
        <v>0.99494025129150121</v>
      </c>
      <c r="O21985">
        <v>0.33487075585767828</v>
      </c>
      <c r="P21985" t="s">
        <v>18</v>
      </c>
    </row>
    <row r="21986" spans="1:16" x14ac:dyDescent="0.35">
      <c r="A21986" t="s">
        <v>28</v>
      </c>
      <c r="B21986" t="s">
        <v>16</v>
      </c>
      <c r="C21986">
        <v>14.283349040180955</v>
      </c>
      <c r="D21986">
        <v>3.6697893383846281</v>
      </c>
      <c r="E21986">
        <v>9.220168324977826E-2</v>
      </c>
      <c r="F21986">
        <v>0.92307391745735512</v>
      </c>
      <c r="G21986">
        <v>222.87074429578928</v>
      </c>
      <c r="H21986">
        <v>0.33940479887656316</v>
      </c>
      <c r="I21986">
        <v>5.9475884297113932E-4</v>
      </c>
      <c r="J21986">
        <v>0.82012222986673722</v>
      </c>
      <c r="K21986">
        <v>0.98608689561804796</v>
      </c>
      <c r="L21986">
        <v>0.30471101449622412</v>
      </c>
      <c r="M21986">
        <v>0.74750891656047125</v>
      </c>
      <c r="N21986">
        <v>0.16252905788915156</v>
      </c>
      <c r="O21986">
        <v>0.12043841604196721</v>
      </c>
      <c r="P21986" t="s">
        <v>23</v>
      </c>
    </row>
    <row r="21987" spans="1:16" x14ac:dyDescent="0.35">
      <c r="A21987" t="s">
        <v>28</v>
      </c>
      <c r="B21987" t="s">
        <v>16</v>
      </c>
      <c r="C21987">
        <v>5.0603846431843289</v>
      </c>
      <c r="D21987">
        <v>5.5651986575433732</v>
      </c>
      <c r="E21987">
        <v>0.28470594920859543</v>
      </c>
      <c r="F21987">
        <v>0.11555577508910636</v>
      </c>
      <c r="G21987">
        <v>221.28651331404348</v>
      </c>
      <c r="H21987">
        <v>0.99999864879054279</v>
      </c>
      <c r="I21987">
        <v>1.7287088749560863E-3</v>
      </c>
      <c r="J21987">
        <v>2.424759982117231</v>
      </c>
      <c r="K21987">
        <v>4.2958618084690645</v>
      </c>
      <c r="L21987">
        <v>0.99288030532506366</v>
      </c>
      <c r="M21987">
        <v>0.13462293995208449</v>
      </c>
      <c r="N21987">
        <v>0.99526660599900951</v>
      </c>
      <c r="O21987">
        <v>1.1885941921599424E-2</v>
      </c>
      <c r="P21987" t="s">
        <v>18</v>
      </c>
    </row>
    <row r="21988" spans="1:16" x14ac:dyDescent="0.35">
      <c r="A21988" t="s">
        <v>28</v>
      </c>
      <c r="B21988" t="s">
        <v>16</v>
      </c>
      <c r="C21988">
        <v>5.0000179794549595</v>
      </c>
      <c r="D21988">
        <v>2.8698702634063911</v>
      </c>
      <c r="E21988">
        <v>0.85414065075536794</v>
      </c>
      <c r="F21988">
        <v>2.5906119575405968E-3</v>
      </c>
      <c r="G21988">
        <v>571.50933443507574</v>
      </c>
      <c r="H21988">
        <v>0.59853234121126409</v>
      </c>
      <c r="I21988">
        <v>2.2543851628881455E-3</v>
      </c>
      <c r="J21988">
        <v>0.21388325963000862</v>
      </c>
      <c r="K21988">
        <v>4.9770653807753957</v>
      </c>
      <c r="L21988">
        <v>2.32264814151136E-3</v>
      </c>
      <c r="M21988">
        <v>0.48269577194719365</v>
      </c>
      <c r="N21988">
        <v>0.85691303449099576</v>
      </c>
      <c r="O21988">
        <v>0.69763024907083859</v>
      </c>
      <c r="P21988" t="s">
        <v>18</v>
      </c>
    </row>
    <row r="21989" spans="1:16" x14ac:dyDescent="0.35">
      <c r="A21989" t="s">
        <v>28</v>
      </c>
      <c r="B21989" t="s">
        <v>16</v>
      </c>
      <c r="C21989">
        <v>5.2265428249762405</v>
      </c>
      <c r="D21989">
        <v>9.9650850040219723</v>
      </c>
      <c r="E21989">
        <v>0.68003490965916646</v>
      </c>
      <c r="F21989">
        <v>0.16373199108341457</v>
      </c>
      <c r="G21989">
        <v>170.64998841781036</v>
      </c>
      <c r="H21989">
        <v>0.12924577923285799</v>
      </c>
      <c r="I21989">
        <v>0.92126655372543942</v>
      </c>
      <c r="J21989">
        <v>8.8187583240759135</v>
      </c>
      <c r="K21989">
        <v>3.099633221270957</v>
      </c>
      <c r="L21989">
        <v>0.47899378447723517</v>
      </c>
      <c r="M21989">
        <v>0.51563106115167201</v>
      </c>
      <c r="N21989">
        <v>0.6941284892047942</v>
      </c>
      <c r="O21989">
        <v>0.81751739691383019</v>
      </c>
      <c r="P21989" t="s">
        <v>17</v>
      </c>
    </row>
    <row r="21990" spans="1:16" x14ac:dyDescent="0.35">
      <c r="A21990" t="s">
        <v>28</v>
      </c>
      <c r="B21990" t="s">
        <v>16</v>
      </c>
      <c r="C21990">
        <v>5.5412171103636911</v>
      </c>
      <c r="D21990">
        <v>2.5339945279592131</v>
      </c>
      <c r="E21990">
        <v>0.39619382092545241</v>
      </c>
      <c r="F21990">
        <v>0.29072474546202415</v>
      </c>
      <c r="G21990">
        <v>518.63780545049894</v>
      </c>
      <c r="H21990">
        <v>0.11985732485690163</v>
      </c>
      <c r="I21990">
        <v>4.0608418372472074E-4</v>
      </c>
      <c r="J21990">
        <v>5.1284390894801115</v>
      </c>
      <c r="K21990">
        <v>0.5025815543124198</v>
      </c>
      <c r="L21990">
        <v>0.15839448232090586</v>
      </c>
      <c r="M21990">
        <v>0.99969153602984251</v>
      </c>
      <c r="N21990">
        <v>0.99842348481309906</v>
      </c>
      <c r="O21990">
        <v>0.99943318721011309</v>
      </c>
      <c r="P21990" t="s">
        <v>18</v>
      </c>
    </row>
    <row r="21991" spans="1:16" x14ac:dyDescent="0.35">
      <c r="A21991" t="s">
        <v>28</v>
      </c>
      <c r="B21991" t="s">
        <v>16</v>
      </c>
      <c r="C21991">
        <v>5.9769475077686556</v>
      </c>
      <c r="D21991">
        <v>9.0871213873299883</v>
      </c>
      <c r="E21991">
        <v>0.21368454807501819</v>
      </c>
      <c r="F21991">
        <v>0.64803459043797251</v>
      </c>
      <c r="G21991">
        <v>106.1885996627003</v>
      </c>
      <c r="H21991">
        <v>0.38097649010249168</v>
      </c>
      <c r="I21991">
        <v>3.0837250149858132E-3</v>
      </c>
      <c r="J21991">
        <v>2.8441487245936754</v>
      </c>
      <c r="K21991">
        <v>0.50250310863178504</v>
      </c>
      <c r="L21991">
        <v>0.57215306377466291</v>
      </c>
      <c r="M21991">
        <v>0.7355114042248514</v>
      </c>
      <c r="N21991">
        <v>0.65884152031712595</v>
      </c>
      <c r="O21991">
        <v>0.91058859575607531</v>
      </c>
      <c r="P21991" t="s">
        <v>17</v>
      </c>
    </row>
    <row r="21992" spans="1:16" x14ac:dyDescent="0.35">
      <c r="A21992" t="s">
        <v>28</v>
      </c>
      <c r="B21992" t="s">
        <v>19</v>
      </c>
      <c r="C21992">
        <v>6.8757094420235489</v>
      </c>
      <c r="D21992">
        <v>4.0056826670073225</v>
      </c>
      <c r="E21992">
        <v>0.88134760136262547</v>
      </c>
      <c r="F21992">
        <v>0.99999984979187051</v>
      </c>
      <c r="G21992">
        <v>142.93173624217999</v>
      </c>
      <c r="H21992">
        <v>8.6295419658308919E-3</v>
      </c>
      <c r="I21992">
        <v>0.17477185104303544</v>
      </c>
      <c r="J21992">
        <v>9.9225640705966018</v>
      </c>
      <c r="K21992">
        <v>4.8145881970566773</v>
      </c>
      <c r="L21992">
        <v>1.0839881565493018E-2</v>
      </c>
      <c r="M21992">
        <v>0.86504708647199058</v>
      </c>
      <c r="N21992">
        <v>0.58388514534485469</v>
      </c>
      <c r="O21992">
        <v>0.78486108305462143</v>
      </c>
      <c r="P21992" t="s">
        <v>17</v>
      </c>
    </row>
    <row r="21993" spans="1:16" x14ac:dyDescent="0.35">
      <c r="A21993" t="s">
        <v>28</v>
      </c>
      <c r="B21993" t="s">
        <v>19</v>
      </c>
      <c r="C21993">
        <v>5.1121158738639725</v>
      </c>
      <c r="D21993">
        <v>1.5782957134317666</v>
      </c>
      <c r="E21993">
        <v>0.93497590865380009</v>
      </c>
      <c r="F21993">
        <v>1.1160233475591122E-2</v>
      </c>
      <c r="G21993">
        <v>126.29496008081219</v>
      </c>
      <c r="H21993">
        <v>0.66276226409000538</v>
      </c>
      <c r="I21993">
        <v>0.16095985303257224</v>
      </c>
      <c r="J21993">
        <v>9.985000534425545</v>
      </c>
      <c r="K21993">
        <v>0.52279484447090885</v>
      </c>
      <c r="L21993">
        <v>5.1969605949692951E-2</v>
      </c>
      <c r="M21993">
        <v>0.99922226868497577</v>
      </c>
      <c r="N21993">
        <v>0.77116739869434803</v>
      </c>
      <c r="O21993">
        <v>0.58599244010162921</v>
      </c>
      <c r="P21993" t="s">
        <v>18</v>
      </c>
    </row>
    <row r="21994" spans="1:16" x14ac:dyDescent="0.35">
      <c r="A21994" t="s">
        <v>28</v>
      </c>
      <c r="B21994" t="s">
        <v>19</v>
      </c>
      <c r="C21994">
        <v>5.5678172797009946</v>
      </c>
      <c r="D21994">
        <v>3.6307695931664599</v>
      </c>
      <c r="E21994">
        <v>0.5591448145952318</v>
      </c>
      <c r="F21994">
        <v>2.756618595964656E-2</v>
      </c>
      <c r="G21994">
        <v>623.00022961553645</v>
      </c>
      <c r="H21994">
        <v>0.20828794619554167</v>
      </c>
      <c r="I21994">
        <v>0.15336923804125646</v>
      </c>
      <c r="J21994">
        <v>3.9003601307520182</v>
      </c>
      <c r="K21994">
        <v>3.5917993659386553</v>
      </c>
      <c r="L21994">
        <v>0.21598391125040428</v>
      </c>
      <c r="M21994">
        <v>0.99911036213188287</v>
      </c>
      <c r="N21994">
        <v>0.20074515131134804</v>
      </c>
      <c r="O21994">
        <v>0.22168163911362385</v>
      </c>
      <c r="P21994" t="s">
        <v>23</v>
      </c>
    </row>
    <row r="21995" spans="1:16" x14ac:dyDescent="0.35">
      <c r="A21995" t="s">
        <v>28</v>
      </c>
      <c r="B21995" t="s">
        <v>19</v>
      </c>
      <c r="C21995">
        <v>9.4205380244472341</v>
      </c>
      <c r="D21995">
        <v>3.6155545800128541</v>
      </c>
      <c r="E21995">
        <v>0.30012280626305166</v>
      </c>
      <c r="F21995">
        <v>0.907151936680197</v>
      </c>
      <c r="G21995">
        <v>981.61368422616545</v>
      </c>
      <c r="H21995">
        <v>0.7527276279467221</v>
      </c>
      <c r="I21995">
        <v>0.75057484689183362</v>
      </c>
      <c r="J21995">
        <v>9.6642296723330325</v>
      </c>
      <c r="K21995">
        <v>1.5251307540025023</v>
      </c>
      <c r="L21995">
        <v>0.26219234279395959</v>
      </c>
      <c r="M21995">
        <v>0.70919980570056129</v>
      </c>
      <c r="N21995">
        <v>0.99999999990658717</v>
      </c>
      <c r="O21995">
        <v>0.12098916433191199</v>
      </c>
      <c r="P21995" t="s">
        <v>18</v>
      </c>
    </row>
    <row r="21996" spans="1:16" x14ac:dyDescent="0.35">
      <c r="A21996" t="s">
        <v>28</v>
      </c>
      <c r="B21996" t="s">
        <v>19</v>
      </c>
      <c r="C21996">
        <v>10.886296008017403</v>
      </c>
      <c r="D21996">
        <v>3.8606661304644936</v>
      </c>
      <c r="E21996">
        <v>0.99862821604190821</v>
      </c>
      <c r="F21996">
        <v>0.73589616769376764</v>
      </c>
      <c r="G21996">
        <v>422.7161182306815</v>
      </c>
      <c r="H21996">
        <v>1.2062020879758136E-2</v>
      </c>
      <c r="I21996">
        <v>0.14849549598855127</v>
      </c>
      <c r="J21996">
        <v>6.3936192695769698</v>
      </c>
      <c r="K21996">
        <v>3.320619595913568</v>
      </c>
      <c r="L21996">
        <v>1.9643985645567862E-2</v>
      </c>
      <c r="M21996">
        <v>0.9997970547824494</v>
      </c>
      <c r="N21996">
        <v>0.51326572103954038</v>
      </c>
      <c r="O21996">
        <v>0.32883672041934681</v>
      </c>
      <c r="P21996" t="s">
        <v>17</v>
      </c>
    </row>
    <row r="21997" spans="1:16" x14ac:dyDescent="0.35">
      <c r="A21997" t="s">
        <v>28</v>
      </c>
      <c r="B21997" t="s">
        <v>19</v>
      </c>
      <c r="C21997">
        <v>19.943186203021476</v>
      </c>
      <c r="D21997">
        <v>3.4761271879025726</v>
      </c>
      <c r="E21997">
        <v>4.2349776041214357E-2</v>
      </c>
      <c r="F21997">
        <v>0.24522363201165484</v>
      </c>
      <c r="G21997">
        <v>927.63424875833357</v>
      </c>
      <c r="H21997">
        <v>0.95879805254830752</v>
      </c>
      <c r="I21997">
        <v>1.9174383978093641E-3</v>
      </c>
      <c r="J21997">
        <v>5.4568047119325103</v>
      </c>
      <c r="K21997">
        <v>1.4968966676574631</v>
      </c>
      <c r="L21997">
        <v>0.71092481535722452</v>
      </c>
      <c r="M21997">
        <v>0.43513728062008211</v>
      </c>
      <c r="N21997">
        <v>0.19712947280654924</v>
      </c>
      <c r="O21997">
        <v>0.99931746169623492</v>
      </c>
      <c r="P21997" t="s">
        <v>23</v>
      </c>
    </row>
    <row r="21998" spans="1:16" x14ac:dyDescent="0.35">
      <c r="A21998" t="s">
        <v>28</v>
      </c>
      <c r="B21998" t="s">
        <v>20</v>
      </c>
      <c r="C21998">
        <v>5.000127314052607</v>
      </c>
      <c r="D21998">
        <v>4.0800743598611504</v>
      </c>
      <c r="E21998">
        <v>0.46426196232929723</v>
      </c>
      <c r="F21998">
        <v>0.64794429388976138</v>
      </c>
      <c r="G21998">
        <v>415.91547715693747</v>
      </c>
      <c r="H21998">
        <v>0.73083331116951455</v>
      </c>
      <c r="I21998">
        <v>4.1425630363473333E-3</v>
      </c>
      <c r="J21998">
        <v>5.4757858413241953</v>
      </c>
      <c r="K21998">
        <v>0.90087485306437443</v>
      </c>
      <c r="L21998">
        <v>0.92423926587600269</v>
      </c>
      <c r="M21998">
        <v>5.891229842537879E-2</v>
      </c>
      <c r="N21998">
        <v>0.70956336654623708</v>
      </c>
      <c r="O21998">
        <v>0.83690443582952478</v>
      </c>
      <c r="P21998" t="s">
        <v>18</v>
      </c>
    </row>
    <row r="21999" spans="1:16" x14ac:dyDescent="0.35">
      <c r="A21999" t="s">
        <v>28</v>
      </c>
      <c r="B21999" t="s">
        <v>20</v>
      </c>
      <c r="C21999">
        <v>5.3906288444723582</v>
      </c>
      <c r="D21999">
        <v>4.1935697946123991</v>
      </c>
      <c r="E21999">
        <v>0.84252808005885138</v>
      </c>
      <c r="F21999">
        <v>3.1209365194326739E-3</v>
      </c>
      <c r="G21999">
        <v>258.30692064241646</v>
      </c>
      <c r="H21999">
        <v>0.50909078728444612</v>
      </c>
      <c r="I21999">
        <v>0.13290197083542302</v>
      </c>
      <c r="J21999">
        <v>1.1682313546627356</v>
      </c>
      <c r="K21999">
        <v>4.6872838358680937</v>
      </c>
      <c r="L21999">
        <v>0.39258163360204279</v>
      </c>
      <c r="M21999">
        <v>0.34594917321819102</v>
      </c>
      <c r="N21999">
        <v>0.99995781540154016</v>
      </c>
      <c r="O21999">
        <v>0.27683274347675757</v>
      </c>
      <c r="P21999" t="s">
        <v>18</v>
      </c>
    </row>
    <row r="22000" spans="1:16" x14ac:dyDescent="0.35">
      <c r="A22000" t="s">
        <v>28</v>
      </c>
      <c r="B22000" t="s">
        <v>20</v>
      </c>
      <c r="C22000">
        <v>5.0007449612659922</v>
      </c>
      <c r="D22000">
        <v>8.2354364594249816</v>
      </c>
      <c r="E22000">
        <v>7.6012644814606359E-2</v>
      </c>
      <c r="F22000">
        <v>1.3017062140770773E-2</v>
      </c>
      <c r="G22000">
        <v>886.48088735084082</v>
      </c>
      <c r="H22000">
        <v>0.90617899146421377</v>
      </c>
      <c r="I22000">
        <v>2.3019877960808989E-2</v>
      </c>
      <c r="J22000">
        <v>0.62214843685041576</v>
      </c>
      <c r="K22000">
        <v>2.7928279792374875</v>
      </c>
      <c r="L22000">
        <v>0.15947973498490542</v>
      </c>
      <c r="M22000">
        <v>5.8420075021083616E-2</v>
      </c>
      <c r="N22000">
        <v>1.5831594617286504E-2</v>
      </c>
      <c r="O22000">
        <v>0.97537845385815924</v>
      </c>
      <c r="P22000" t="s">
        <v>23</v>
      </c>
    </row>
    <row r="22001" spans="1:16" x14ac:dyDescent="0.35">
      <c r="A22001" t="s">
        <v>28</v>
      </c>
      <c r="B22001" t="s">
        <v>20</v>
      </c>
      <c r="C22001">
        <v>11.964649243040537</v>
      </c>
      <c r="D22001">
        <v>0.67099955240300013</v>
      </c>
      <c r="E22001">
        <v>0.41312559548387651</v>
      </c>
      <c r="F22001">
        <v>0.41999660015374984</v>
      </c>
      <c r="G22001">
        <v>163.98420000742797</v>
      </c>
      <c r="H22001">
        <v>0.51845390706240824</v>
      </c>
      <c r="I22001">
        <v>0.20253575835825335</v>
      </c>
      <c r="J22001">
        <v>0.22533888465340152</v>
      </c>
      <c r="K22001">
        <v>0.58914467641664425</v>
      </c>
      <c r="L22001">
        <v>0.36426710460685019</v>
      </c>
      <c r="M22001">
        <v>0.71067801624529658</v>
      </c>
      <c r="N22001">
        <v>0.99705333895804138</v>
      </c>
      <c r="O22001">
        <v>8.3613193074296641E-2</v>
      </c>
      <c r="P22001" t="s">
        <v>18</v>
      </c>
    </row>
    <row r="22002" spans="1:16" x14ac:dyDescent="0.35">
      <c r="A22002" t="s">
        <v>28</v>
      </c>
      <c r="B22002" t="s">
        <v>20</v>
      </c>
      <c r="C22002">
        <v>5.0003245700830137</v>
      </c>
      <c r="D22002">
        <v>0.87385184260940763</v>
      </c>
      <c r="E22002">
        <v>0.83728124251067637</v>
      </c>
      <c r="F22002">
        <v>0.99979806116662506</v>
      </c>
      <c r="G22002">
        <v>308.86895379639566</v>
      </c>
      <c r="H22002">
        <v>0.42890141321578862</v>
      </c>
      <c r="I22002">
        <v>5.7211907212472548E-3</v>
      </c>
      <c r="J22002">
        <v>9.0658288881304738</v>
      </c>
      <c r="K22002">
        <v>3.2125406961460783</v>
      </c>
      <c r="L22002">
        <v>0.9486309463103002</v>
      </c>
      <c r="M22002">
        <v>0.41435922650621049</v>
      </c>
      <c r="N22002">
        <v>0.96357892497151509</v>
      </c>
      <c r="O22002">
        <v>0.61605947362790281</v>
      </c>
      <c r="P22002" t="s">
        <v>18</v>
      </c>
    </row>
    <row r="22003" spans="1:16" x14ac:dyDescent="0.35">
      <c r="A22003" t="s">
        <v>28</v>
      </c>
      <c r="B22003" t="s">
        <v>20</v>
      </c>
      <c r="C22003">
        <v>14.41840408892892</v>
      </c>
      <c r="D22003">
        <v>3.7953072816372835</v>
      </c>
      <c r="E22003">
        <v>0.99732132013166397</v>
      </c>
      <c r="F22003">
        <v>0.49248636638760124</v>
      </c>
      <c r="G22003">
        <v>990.48430419108411</v>
      </c>
      <c r="H22003">
        <v>0.13283332794537084</v>
      </c>
      <c r="I22003">
        <v>7.9311702318473717E-2</v>
      </c>
      <c r="J22003">
        <v>9.9787079447020837</v>
      </c>
      <c r="K22003">
        <v>0.51210524557364112</v>
      </c>
      <c r="L22003">
        <v>0.10361718986446199</v>
      </c>
      <c r="M22003">
        <v>0.27908729002240168</v>
      </c>
      <c r="N22003">
        <v>0.88379206707969515</v>
      </c>
      <c r="O22003">
        <v>0.80349988045776144</v>
      </c>
      <c r="P22003" t="s">
        <v>18</v>
      </c>
    </row>
    <row r="22004" spans="1:16" x14ac:dyDescent="0.35">
      <c r="A22004" t="s">
        <v>28</v>
      </c>
      <c r="B22004" t="s">
        <v>21</v>
      </c>
      <c r="C22004">
        <v>5.8682153927066247</v>
      </c>
      <c r="D22004">
        <v>7.0171234363869504</v>
      </c>
      <c r="E22004">
        <v>0.20670547943260206</v>
      </c>
      <c r="F22004">
        <v>4.9723190433734514E-2</v>
      </c>
      <c r="G22004">
        <v>577.76819097935413</v>
      </c>
      <c r="H22004">
        <v>0.89729741019967146</v>
      </c>
      <c r="I22004">
        <v>0.71074410469715288</v>
      </c>
      <c r="J22004">
        <v>9.0438276707419814</v>
      </c>
      <c r="K22004">
        <v>0.52041232079329547</v>
      </c>
      <c r="L22004">
        <v>0.25372845587245008</v>
      </c>
      <c r="M22004">
        <v>0.32727846339808964</v>
      </c>
      <c r="N22004">
        <v>0.75164063026254135</v>
      </c>
      <c r="O22004">
        <v>0.10969347362564942</v>
      </c>
      <c r="P22004" t="s">
        <v>18</v>
      </c>
    </row>
    <row r="22005" spans="1:16" x14ac:dyDescent="0.35">
      <c r="A22005" t="s">
        <v>28</v>
      </c>
      <c r="B22005" t="s">
        <v>21</v>
      </c>
      <c r="C22005">
        <v>17.443806622044924</v>
      </c>
      <c r="D22005">
        <v>0.15243645893906332</v>
      </c>
      <c r="E22005">
        <v>0.49388446004853137</v>
      </c>
      <c r="F22005">
        <v>0.99861733374579653</v>
      </c>
      <c r="G22005">
        <v>361.2138848826325</v>
      </c>
      <c r="H22005">
        <v>0.71225567944085999</v>
      </c>
      <c r="I22005">
        <v>0.2093085732039516</v>
      </c>
      <c r="J22005">
        <v>1.7130081306688822</v>
      </c>
      <c r="K22005">
        <v>0.77946966634226911</v>
      </c>
      <c r="L22005">
        <v>7.4279605764847836E-2</v>
      </c>
      <c r="M22005">
        <v>0.82157288190067468</v>
      </c>
      <c r="N22005">
        <v>0.99836799771986784</v>
      </c>
      <c r="O22005">
        <v>0.95966094992148521</v>
      </c>
      <c r="P22005" t="s">
        <v>18</v>
      </c>
    </row>
    <row r="22006" spans="1:16" x14ac:dyDescent="0.35">
      <c r="A22006" t="s">
        <v>28</v>
      </c>
      <c r="B22006" t="s">
        <v>21</v>
      </c>
      <c r="C22006">
        <v>5.1001874151833766</v>
      </c>
      <c r="D22006">
        <v>9.9923056606517431</v>
      </c>
      <c r="E22006">
        <v>0.47322559461042135</v>
      </c>
      <c r="F22006">
        <v>0.98996130879862787</v>
      </c>
      <c r="G22006">
        <v>252.45691603957738</v>
      </c>
      <c r="H22006">
        <v>0.43216813195122422</v>
      </c>
      <c r="I22006">
        <v>4.9802274256529673E-2</v>
      </c>
      <c r="J22006">
        <v>9.1167045542952856</v>
      </c>
      <c r="K22006">
        <v>1.1193379572564182</v>
      </c>
      <c r="L22006">
        <v>0.21690486436990891</v>
      </c>
      <c r="M22006">
        <v>0.90535153323242823</v>
      </c>
      <c r="N22006">
        <v>0.99919073989054996</v>
      </c>
      <c r="O22006">
        <v>0.77215774196940323</v>
      </c>
      <c r="P22006" t="s">
        <v>18</v>
      </c>
    </row>
    <row r="22007" spans="1:16" x14ac:dyDescent="0.35">
      <c r="A22007" t="s">
        <v>28</v>
      </c>
      <c r="B22007" t="s">
        <v>21</v>
      </c>
      <c r="C22007">
        <v>5.0176501906717821</v>
      </c>
      <c r="D22007">
        <v>2.5018379356919236</v>
      </c>
      <c r="E22007">
        <v>0.62638507278708833</v>
      </c>
      <c r="F22007">
        <v>0.95518878095117221</v>
      </c>
      <c r="G22007">
        <v>112.37801181611117</v>
      </c>
      <c r="H22007">
        <v>0.98022808447424514</v>
      </c>
      <c r="I22007">
        <v>9.4288914938950877E-2</v>
      </c>
      <c r="J22007">
        <v>9.3407676331272622</v>
      </c>
      <c r="K22007">
        <v>1.3043478937654089</v>
      </c>
      <c r="L22007">
        <v>7.9249641227046377E-2</v>
      </c>
      <c r="M22007">
        <v>0.90010358111268407</v>
      </c>
      <c r="N22007">
        <v>0.94475699158618653</v>
      </c>
      <c r="O22007">
        <v>0.96003311509894251</v>
      </c>
      <c r="P22007" t="s">
        <v>18</v>
      </c>
    </row>
    <row r="22008" spans="1:16" x14ac:dyDescent="0.35">
      <c r="A22008" t="s">
        <v>28</v>
      </c>
      <c r="B22008" t="s">
        <v>21</v>
      </c>
      <c r="C22008">
        <v>11.003967548098222</v>
      </c>
      <c r="D22008">
        <v>0.91701579999088878</v>
      </c>
      <c r="E22008">
        <v>0.84562575839920218</v>
      </c>
      <c r="F22008">
        <v>0.32503669939319074</v>
      </c>
      <c r="G22008">
        <v>779.07106324262759</v>
      </c>
      <c r="H22008">
        <v>0.59212503725228216</v>
      </c>
      <c r="I22008">
        <v>0.20395574657751522</v>
      </c>
      <c r="J22008">
        <v>2.3613211847773425</v>
      </c>
      <c r="K22008">
        <v>4.4599370160571059</v>
      </c>
      <c r="L22008">
        <v>0.96562892835211478</v>
      </c>
      <c r="M22008">
        <v>0.89234971243695571</v>
      </c>
      <c r="N22008">
        <v>0.92067671604255319</v>
      </c>
      <c r="O22008">
        <v>0.80204178830005035</v>
      </c>
      <c r="P22008" t="s">
        <v>18</v>
      </c>
    </row>
    <row r="22009" spans="1:16" x14ac:dyDescent="0.35">
      <c r="A22009" t="s">
        <v>28</v>
      </c>
      <c r="B22009" t="s">
        <v>21</v>
      </c>
      <c r="C22009">
        <v>7.2055930664041465</v>
      </c>
      <c r="D22009">
        <v>9.1825158358908592</v>
      </c>
      <c r="E22009">
        <v>0.93970928520971719</v>
      </c>
      <c r="F22009">
        <v>0.87013898926714839</v>
      </c>
      <c r="G22009">
        <v>119.54479216327249</v>
      </c>
      <c r="H22009">
        <v>0.52880869450281098</v>
      </c>
      <c r="I22009">
        <v>1.1159387688150266E-4</v>
      </c>
      <c r="J22009">
        <v>9.973017955531855</v>
      </c>
      <c r="K22009">
        <v>2.9482206256203631</v>
      </c>
      <c r="L22009">
        <v>3.425329303305265E-3</v>
      </c>
      <c r="M22009">
        <v>0.8379892577897079</v>
      </c>
      <c r="N22009">
        <v>0.36593905033657631</v>
      </c>
      <c r="O22009">
        <v>0.36873534195883845</v>
      </c>
      <c r="P22009" t="s">
        <v>17</v>
      </c>
    </row>
    <row r="22010" spans="1:16" x14ac:dyDescent="0.35">
      <c r="A22010" t="s">
        <v>15</v>
      </c>
      <c r="B22010" t="s">
        <v>16</v>
      </c>
      <c r="C22010">
        <v>5.176360717382928</v>
      </c>
      <c r="D22010">
        <v>9.7884261308785643</v>
      </c>
      <c r="E22010">
        <v>3.3213216851179179E-2</v>
      </c>
      <c r="F22010">
        <v>1.0532244034091935E-5</v>
      </c>
      <c r="G22010">
        <v>867.05198678994248</v>
      </c>
      <c r="H22010">
        <v>0.26276182579478735</v>
      </c>
      <c r="I22010">
        <v>8.6157946491729174E-4</v>
      </c>
      <c r="J22010">
        <v>7.2239524385334297</v>
      </c>
      <c r="K22010">
        <v>4.9648014186304392</v>
      </c>
      <c r="L22010">
        <v>0.5625060187921328</v>
      </c>
      <c r="M22010">
        <v>0.98264829062201808</v>
      </c>
      <c r="N22010">
        <v>0.99999987514136179</v>
      </c>
      <c r="O22010">
        <v>0.79687020659245766</v>
      </c>
      <c r="P22010" t="s">
        <v>18</v>
      </c>
    </row>
    <row r="22011" spans="1:16" x14ac:dyDescent="0.35">
      <c r="A22011" t="s">
        <v>15</v>
      </c>
      <c r="B22011" t="s">
        <v>16</v>
      </c>
      <c r="C22011">
        <v>5.0000000000225793</v>
      </c>
      <c r="D22011">
        <v>1.4732371639882684</v>
      </c>
      <c r="E22011">
        <v>0.93058865226123622</v>
      </c>
      <c r="F22011">
        <v>0.15138912324674303</v>
      </c>
      <c r="G22011">
        <v>622.53615222962503</v>
      </c>
      <c r="H22011">
        <v>0.73405493696662583</v>
      </c>
      <c r="I22011">
        <v>1.8610033874153505E-2</v>
      </c>
      <c r="J22011">
        <v>9.9442101897098567</v>
      </c>
      <c r="K22011">
        <v>0.73899373907738197</v>
      </c>
      <c r="L22011">
        <v>1.3703238432679022E-2</v>
      </c>
      <c r="M22011">
        <v>0.99536834657032125</v>
      </c>
      <c r="N22011">
        <v>0.97191122102597294</v>
      </c>
      <c r="O22011">
        <v>0.99971189212643863</v>
      </c>
      <c r="P22011" t="s">
        <v>18</v>
      </c>
    </row>
    <row r="22012" spans="1:16" x14ac:dyDescent="0.35">
      <c r="A22012" t="s">
        <v>15</v>
      </c>
      <c r="B22012" t="s">
        <v>16</v>
      </c>
      <c r="C22012">
        <v>5.0001717241566466</v>
      </c>
      <c r="D22012">
        <v>7.8603133748399525</v>
      </c>
      <c r="E22012">
        <v>4.0493175387540797E-3</v>
      </c>
      <c r="F22012">
        <v>0.95724721784915034</v>
      </c>
      <c r="G22012">
        <v>267.03987368839353</v>
      </c>
      <c r="H22012">
        <v>0.4705271446077598</v>
      </c>
      <c r="I22012">
        <v>0.93403391456165175</v>
      </c>
      <c r="J22012">
        <v>9.4382528659481615</v>
      </c>
      <c r="K22012">
        <v>1.096374211651437</v>
      </c>
      <c r="L22012">
        <v>0.85173920991324004</v>
      </c>
      <c r="M22012">
        <v>8.4288267174320025E-5</v>
      </c>
      <c r="N22012">
        <v>0.99382686933124653</v>
      </c>
      <c r="O22012">
        <v>4.1617078747256528E-3</v>
      </c>
      <c r="P22012" t="s">
        <v>18</v>
      </c>
    </row>
    <row r="22013" spans="1:16" x14ac:dyDescent="0.35">
      <c r="A22013" t="s">
        <v>15</v>
      </c>
      <c r="B22013" t="s">
        <v>16</v>
      </c>
      <c r="C22013">
        <v>7.109423855859184</v>
      </c>
      <c r="D22013">
        <v>8.5895556404041784</v>
      </c>
      <c r="E22013">
        <v>0.97588076077609898</v>
      </c>
      <c r="F22013">
        <v>0.96000809223412864</v>
      </c>
      <c r="G22013">
        <v>157.51160748396865</v>
      </c>
      <c r="H22013">
        <v>0.35564762546145579</v>
      </c>
      <c r="I22013">
        <v>0.97189756458625209</v>
      </c>
      <c r="J22013">
        <v>9.9994137902519924</v>
      </c>
      <c r="K22013">
        <v>0.54594470410131912</v>
      </c>
      <c r="L22013">
        <v>4.7948892156968792E-2</v>
      </c>
      <c r="M22013">
        <v>0.87515664206370691</v>
      </c>
      <c r="N22013">
        <v>0.9999438571660848</v>
      </c>
      <c r="O22013">
        <v>8.2351864194094807E-2</v>
      </c>
      <c r="P22013" t="s">
        <v>18</v>
      </c>
    </row>
    <row r="22014" spans="1:16" x14ac:dyDescent="0.35">
      <c r="A22014" t="s">
        <v>15</v>
      </c>
      <c r="B22014" t="s">
        <v>16</v>
      </c>
      <c r="C22014">
        <v>7.3552304988215864</v>
      </c>
      <c r="D22014">
        <v>1.1196358742503933</v>
      </c>
      <c r="E22014">
        <v>0.96149890199685317</v>
      </c>
      <c r="F22014">
        <v>0.6382457886623607</v>
      </c>
      <c r="G22014">
        <v>997.19077005147039</v>
      </c>
      <c r="H22014">
        <v>0.10105723002645228</v>
      </c>
      <c r="I22014">
        <v>4.7336190138554442E-3</v>
      </c>
      <c r="J22014">
        <v>9.9132954606084738</v>
      </c>
      <c r="K22014">
        <v>0.65047274845595948</v>
      </c>
      <c r="L22014">
        <v>0.59220549017726698</v>
      </c>
      <c r="M22014">
        <v>0.77398855171591163</v>
      </c>
      <c r="N22014">
        <v>0.99999658967759419</v>
      </c>
      <c r="O22014">
        <v>0.61702030245338391</v>
      </c>
      <c r="P22014" t="s">
        <v>18</v>
      </c>
    </row>
    <row r="22015" spans="1:16" x14ac:dyDescent="0.35">
      <c r="A22015" t="s">
        <v>15</v>
      </c>
      <c r="B22015" t="s">
        <v>16</v>
      </c>
      <c r="C22015">
        <v>5.0193884670136999</v>
      </c>
      <c r="D22015">
        <v>1.7003616455262738</v>
      </c>
      <c r="E22015">
        <v>0.77330920468233677</v>
      </c>
      <c r="F22015">
        <v>0.24504280536600953</v>
      </c>
      <c r="G22015">
        <v>598.08306335356019</v>
      </c>
      <c r="H22015">
        <v>0.87596528425867781</v>
      </c>
      <c r="I22015">
        <v>3.8814401539187826E-3</v>
      </c>
      <c r="J22015">
        <v>9.8133474599039321</v>
      </c>
      <c r="K22015">
        <v>3.4043851540806553</v>
      </c>
      <c r="L22015">
        <v>0.37843136274692024</v>
      </c>
      <c r="M22015">
        <v>0.999988058316442</v>
      </c>
      <c r="N22015">
        <v>6.6234590801627826E-3</v>
      </c>
      <c r="O22015">
        <v>0.98137093475267234</v>
      </c>
      <c r="P22015" t="s">
        <v>23</v>
      </c>
    </row>
    <row r="22016" spans="1:16" x14ac:dyDescent="0.35">
      <c r="A22016" t="s">
        <v>15</v>
      </c>
      <c r="B22016" t="s">
        <v>19</v>
      </c>
      <c r="C22016">
        <v>5.7395096331568407</v>
      </c>
      <c r="D22016">
        <v>3.976010134769667</v>
      </c>
      <c r="E22016">
        <v>0.98716212183614849</v>
      </c>
      <c r="F22016">
        <v>0.54449556978457303</v>
      </c>
      <c r="G22016">
        <v>555.18895935545015</v>
      </c>
      <c r="H22016">
        <v>0.87771710051046037</v>
      </c>
      <c r="I22016">
        <v>4.9372296636799838E-2</v>
      </c>
      <c r="J22016">
        <v>9.2096675444239757</v>
      </c>
      <c r="K22016">
        <v>0.53175356895303549</v>
      </c>
      <c r="L22016">
        <v>0.97556319833324245</v>
      </c>
      <c r="M22016">
        <v>0.6074129260963137</v>
      </c>
      <c r="N22016">
        <v>0.98074656008487548</v>
      </c>
      <c r="O22016">
        <v>0.84909266183472865</v>
      </c>
      <c r="P22016" t="s">
        <v>18</v>
      </c>
    </row>
    <row r="22017" spans="1:16" x14ac:dyDescent="0.35">
      <c r="A22017" t="s">
        <v>15</v>
      </c>
      <c r="B22017" t="s">
        <v>19</v>
      </c>
      <c r="C22017">
        <v>5.000811840487966</v>
      </c>
      <c r="D22017">
        <v>9.7282503885228806</v>
      </c>
      <c r="E22017">
        <v>0.7651453689252008</v>
      </c>
      <c r="F22017">
        <v>0.43565886912319779</v>
      </c>
      <c r="G22017">
        <v>207.24477037196601</v>
      </c>
      <c r="H22017">
        <v>0.62592223476769182</v>
      </c>
      <c r="I22017">
        <v>0.70052570614358223</v>
      </c>
      <c r="J22017">
        <v>0.16619103012783315</v>
      </c>
      <c r="K22017">
        <v>4.1608338063732004</v>
      </c>
      <c r="L22017">
        <v>0.75129560830391973</v>
      </c>
      <c r="M22017">
        <v>0.98776706070349407</v>
      </c>
      <c r="N22017">
        <v>0.99074882083387084</v>
      </c>
      <c r="O22017">
        <v>4.1294468479377539E-2</v>
      </c>
      <c r="P22017" t="s">
        <v>18</v>
      </c>
    </row>
    <row r="22018" spans="1:16" x14ac:dyDescent="0.35">
      <c r="A22018" t="s">
        <v>15</v>
      </c>
      <c r="B22018" t="s">
        <v>19</v>
      </c>
      <c r="C22018">
        <v>13.957491972663391</v>
      </c>
      <c r="D22018">
        <v>4.4289849445364826</v>
      </c>
      <c r="E22018">
        <v>0.3693839063995164</v>
      </c>
      <c r="F22018">
        <v>5.1351195998064994E-2</v>
      </c>
      <c r="G22018">
        <v>324.54406265402531</v>
      </c>
      <c r="H22018">
        <v>0.74044640520058724</v>
      </c>
      <c r="I22018">
        <v>3.4531131904584384E-3</v>
      </c>
      <c r="J22018">
        <v>9.9426580631717307</v>
      </c>
      <c r="K22018">
        <v>3.0237492619475068</v>
      </c>
      <c r="L22018">
        <v>0.25954559373247138</v>
      </c>
      <c r="M22018">
        <v>0.8154489526530414</v>
      </c>
      <c r="N22018">
        <v>0.92853214560239516</v>
      </c>
      <c r="O22018">
        <v>0.66084402365067885</v>
      </c>
      <c r="P22018" t="s">
        <v>18</v>
      </c>
    </row>
    <row r="22019" spans="1:16" x14ac:dyDescent="0.35">
      <c r="A22019" t="s">
        <v>15</v>
      </c>
      <c r="B22019" t="s">
        <v>19</v>
      </c>
      <c r="C22019">
        <v>5.0001965122520398</v>
      </c>
      <c r="D22019">
        <v>0.9575884298291315</v>
      </c>
      <c r="E22019">
        <v>0.83546362385797734</v>
      </c>
      <c r="F22019">
        <v>0.53320490493220751</v>
      </c>
      <c r="G22019">
        <v>832.01837900837836</v>
      </c>
      <c r="H22019">
        <v>0.98648848177945292</v>
      </c>
      <c r="I22019">
        <v>8.9115339738190383E-5</v>
      </c>
      <c r="J22019">
        <v>6.9916604558740501</v>
      </c>
      <c r="K22019">
        <v>1.4853362679853712</v>
      </c>
      <c r="L22019">
        <v>0.9943609157253045</v>
      </c>
      <c r="M22019">
        <v>0.86082644346074455</v>
      </c>
      <c r="N22019">
        <v>0.76085610377440105</v>
      </c>
      <c r="O22019">
        <v>0.25131377063768229</v>
      </c>
      <c r="P22019" t="s">
        <v>18</v>
      </c>
    </row>
    <row r="22020" spans="1:16" x14ac:dyDescent="0.35">
      <c r="A22020" t="s">
        <v>15</v>
      </c>
      <c r="B22020" t="s">
        <v>19</v>
      </c>
      <c r="C22020">
        <v>5.000649299034122</v>
      </c>
      <c r="D22020">
        <v>0.24348985700365983</v>
      </c>
      <c r="E22020">
        <v>0.34810783379720323</v>
      </c>
      <c r="F22020">
        <v>0.66088588636456869</v>
      </c>
      <c r="G22020">
        <v>282.31118651634085</v>
      </c>
      <c r="H22020">
        <v>0.49320473141395155</v>
      </c>
      <c r="I22020">
        <v>6.1431350889238352E-2</v>
      </c>
      <c r="J22020">
        <v>9.9983663110474659</v>
      </c>
      <c r="K22020">
        <v>3.7265984512928019</v>
      </c>
      <c r="L22020">
        <v>0.90988665611058572</v>
      </c>
      <c r="M22020">
        <v>0.29981960538890223</v>
      </c>
      <c r="N22020">
        <v>0.52197433419509087</v>
      </c>
      <c r="O22020">
        <v>0.9698682669134121</v>
      </c>
      <c r="P22020" t="s">
        <v>17</v>
      </c>
    </row>
    <row r="22021" spans="1:16" x14ac:dyDescent="0.35">
      <c r="A22021" t="s">
        <v>15</v>
      </c>
      <c r="B22021" t="s">
        <v>19</v>
      </c>
      <c r="C22021">
        <v>14.625035464271715</v>
      </c>
      <c r="D22021">
        <v>2.8526900852062735</v>
      </c>
      <c r="E22021">
        <v>0.99985013057852845</v>
      </c>
      <c r="F22021">
        <v>2.2000242157465204E-2</v>
      </c>
      <c r="G22021">
        <v>557.73106644068389</v>
      </c>
      <c r="H22021">
        <v>0.49513901041709807</v>
      </c>
      <c r="I22021">
        <v>0.38374330769613141</v>
      </c>
      <c r="J22021">
        <v>9.9858646026666626</v>
      </c>
      <c r="K22021">
        <v>3.9829634417744773</v>
      </c>
      <c r="L22021">
        <v>0.1364441540195421</v>
      </c>
      <c r="M22021">
        <v>0.43560785446171141</v>
      </c>
      <c r="N22021">
        <v>0.86496109353594941</v>
      </c>
      <c r="O22021">
        <v>0.94220677934269204</v>
      </c>
      <c r="P22021" t="s">
        <v>18</v>
      </c>
    </row>
    <row r="22022" spans="1:16" x14ac:dyDescent="0.35">
      <c r="A22022" t="s">
        <v>15</v>
      </c>
      <c r="B22022" t="s">
        <v>20</v>
      </c>
      <c r="C22022">
        <v>8.8043710929686831</v>
      </c>
      <c r="D22022">
        <v>7.5523367010145961</v>
      </c>
      <c r="E22022">
        <v>5.5287904018209495E-2</v>
      </c>
      <c r="F22022">
        <v>0.74324747246977996</v>
      </c>
      <c r="G22022">
        <v>163.29517718624615</v>
      </c>
      <c r="H22022">
        <v>0.55661421493067686</v>
      </c>
      <c r="I22022">
        <v>2.3184190766830349E-7</v>
      </c>
      <c r="J22022">
        <v>7.171248547606921</v>
      </c>
      <c r="K22022">
        <v>0.75458694966170825</v>
      </c>
      <c r="L22022">
        <v>0.96990241621140449</v>
      </c>
      <c r="M22022">
        <v>0.95096652976108231</v>
      </c>
      <c r="N22022">
        <v>0.90312165329354466</v>
      </c>
      <c r="O22022">
        <v>0.50628426001478277</v>
      </c>
      <c r="P22022" t="s">
        <v>18</v>
      </c>
    </row>
    <row r="22023" spans="1:16" x14ac:dyDescent="0.35">
      <c r="A22023" t="s">
        <v>15</v>
      </c>
      <c r="B22023" t="s">
        <v>20</v>
      </c>
      <c r="C22023">
        <v>5.0733159610539298</v>
      </c>
      <c r="D22023">
        <v>9.9146951671669861</v>
      </c>
      <c r="E22023">
        <v>0.85354318340723567</v>
      </c>
      <c r="F22023">
        <v>0.44461786642802353</v>
      </c>
      <c r="G22023">
        <v>483.74052901882789</v>
      </c>
      <c r="H22023">
        <v>0.76261367304649907</v>
      </c>
      <c r="I22023">
        <v>0.82450065568169284</v>
      </c>
      <c r="J22023">
        <v>7.6515574359009761</v>
      </c>
      <c r="K22023">
        <v>0.50333759337686501</v>
      </c>
      <c r="L22023">
        <v>0.74550756847955735</v>
      </c>
      <c r="M22023">
        <v>0.98223621912651204</v>
      </c>
      <c r="N22023">
        <v>0.96579087383792817</v>
      </c>
      <c r="O22023">
        <v>0.98650278113803058</v>
      </c>
      <c r="P22023" t="s">
        <v>18</v>
      </c>
    </row>
    <row r="22024" spans="1:16" x14ac:dyDescent="0.35">
      <c r="A22024" t="s">
        <v>15</v>
      </c>
      <c r="B22024" t="s">
        <v>20</v>
      </c>
      <c r="C22024">
        <v>5.0000000062732664</v>
      </c>
      <c r="D22024">
        <v>7.0012827245414835</v>
      </c>
      <c r="E22024">
        <v>0.96408429237127236</v>
      </c>
      <c r="F22024">
        <v>0.91900399060745963</v>
      </c>
      <c r="G22024">
        <v>948.82865611137265</v>
      </c>
      <c r="H22024">
        <v>0.30101325160956627</v>
      </c>
      <c r="I22024">
        <v>0.99466183200582059</v>
      </c>
      <c r="J22024">
        <v>3.3280045701004863</v>
      </c>
      <c r="K22024">
        <v>1.6303024638916566</v>
      </c>
      <c r="L22024">
        <v>0.46210391584481825</v>
      </c>
      <c r="M22024">
        <v>0.96136757848069743</v>
      </c>
      <c r="N22024">
        <v>0.94573494133373037</v>
      </c>
      <c r="O22024">
        <v>0.94326230546518863</v>
      </c>
      <c r="P22024" t="s">
        <v>18</v>
      </c>
    </row>
    <row r="22025" spans="1:16" x14ac:dyDescent="0.35">
      <c r="A22025" t="s">
        <v>15</v>
      </c>
      <c r="B22025" t="s">
        <v>20</v>
      </c>
      <c r="C22025">
        <v>5.0202392298892304</v>
      </c>
      <c r="D22025">
        <v>2.9144962406295467</v>
      </c>
      <c r="E22025">
        <v>0.73813803077577911</v>
      </c>
      <c r="F22025">
        <v>5.3357692173772134E-2</v>
      </c>
      <c r="G22025">
        <v>168.70043567839014</v>
      </c>
      <c r="H22025">
        <v>0.99524161333194772</v>
      </c>
      <c r="I22025">
        <v>0.12266473771759999</v>
      </c>
      <c r="J22025">
        <v>5.0207887733676593</v>
      </c>
      <c r="K22025">
        <v>3.8099563278150859</v>
      </c>
      <c r="L22025">
        <v>0.65860328026131953</v>
      </c>
      <c r="M22025">
        <v>0.88485790235962292</v>
      </c>
      <c r="N22025">
        <v>0.99999994574778361</v>
      </c>
      <c r="O22025">
        <v>0.99911017453345274</v>
      </c>
      <c r="P22025" t="s">
        <v>18</v>
      </c>
    </row>
    <row r="22026" spans="1:16" x14ac:dyDescent="0.35">
      <c r="A22026" t="s">
        <v>15</v>
      </c>
      <c r="B22026" t="s">
        <v>20</v>
      </c>
      <c r="C22026">
        <v>17.365711171884065</v>
      </c>
      <c r="D22026">
        <v>5.6344620580398876</v>
      </c>
      <c r="E22026">
        <v>0.94503002381819623</v>
      </c>
      <c r="F22026">
        <v>0.91692663232152771</v>
      </c>
      <c r="G22026">
        <v>559.62191018058616</v>
      </c>
      <c r="H22026">
        <v>0.23660172386052813</v>
      </c>
      <c r="I22026">
        <v>7.7868435579510578E-2</v>
      </c>
      <c r="J22026">
        <v>3.158883199936092</v>
      </c>
      <c r="K22026">
        <v>1.2215966803099407</v>
      </c>
      <c r="L22026">
        <v>0.4925955147314024</v>
      </c>
      <c r="M22026">
        <v>0.99934493843847449</v>
      </c>
      <c r="N22026">
        <v>0.34824352973000428</v>
      </c>
      <c r="O22026">
        <v>0.9997214810527526</v>
      </c>
      <c r="P22026" t="s">
        <v>17</v>
      </c>
    </row>
    <row r="22027" spans="1:16" x14ac:dyDescent="0.35">
      <c r="A22027" t="s">
        <v>15</v>
      </c>
      <c r="B22027" t="s">
        <v>20</v>
      </c>
      <c r="C22027">
        <v>5.000427970140362</v>
      </c>
      <c r="D22027">
        <v>2.5911635978724457</v>
      </c>
      <c r="E22027">
        <v>0.51315975858456975</v>
      </c>
      <c r="F22027">
        <v>0.25609611429077195</v>
      </c>
      <c r="G22027">
        <v>748.21137142937232</v>
      </c>
      <c r="H22027">
        <v>0.92786666126490414</v>
      </c>
      <c r="I22027">
        <v>0.37680902443290365</v>
      </c>
      <c r="J22027">
        <v>8.4027185798727508</v>
      </c>
      <c r="K22027">
        <v>3.6479550034347596</v>
      </c>
      <c r="L22027">
        <v>0.87832085901986157</v>
      </c>
      <c r="M22027">
        <v>0.70511264600264412</v>
      </c>
      <c r="N22027">
        <v>0.95225155382301718</v>
      </c>
      <c r="O22027">
        <v>0.89241391263822079</v>
      </c>
      <c r="P22027" t="s">
        <v>18</v>
      </c>
    </row>
    <row r="22028" spans="1:16" x14ac:dyDescent="0.35">
      <c r="A22028" t="s">
        <v>15</v>
      </c>
      <c r="B22028" t="s">
        <v>21</v>
      </c>
      <c r="C22028">
        <v>5.0272835384852144</v>
      </c>
      <c r="D22028">
        <v>2.8042330230920594</v>
      </c>
      <c r="E22028">
        <v>0.68303442234474188</v>
      </c>
      <c r="F22028">
        <v>0.34894628615411782</v>
      </c>
      <c r="G22028">
        <v>431.04290640789259</v>
      </c>
      <c r="H22028">
        <v>5.1821650739324758E-2</v>
      </c>
      <c r="I22028">
        <v>0.15696219645728218</v>
      </c>
      <c r="J22028">
        <v>9.7997219136336806</v>
      </c>
      <c r="K22028">
        <v>0.77145371276965291</v>
      </c>
      <c r="L22028">
        <v>0.33071722103511869</v>
      </c>
      <c r="M22028">
        <v>0.54952059884769455</v>
      </c>
      <c r="N22028">
        <v>0.4233802057265838</v>
      </c>
      <c r="O22028">
        <v>0.52975764221423927</v>
      </c>
      <c r="P22028" t="s">
        <v>17</v>
      </c>
    </row>
    <row r="22029" spans="1:16" x14ac:dyDescent="0.35">
      <c r="A22029" t="s">
        <v>15</v>
      </c>
      <c r="B22029" t="s">
        <v>21</v>
      </c>
      <c r="C22029">
        <v>9.5499740167322855</v>
      </c>
      <c r="D22029">
        <v>4.4569788465320739E-2</v>
      </c>
      <c r="E22029">
        <v>0.84603155716762035</v>
      </c>
      <c r="F22029">
        <v>0.82758166182182835</v>
      </c>
      <c r="G22029">
        <v>890.81995759330641</v>
      </c>
      <c r="H22029">
        <v>0.77941260978124882</v>
      </c>
      <c r="I22029">
        <v>0.99277203606231712</v>
      </c>
      <c r="J22029">
        <v>9.0603783892954297</v>
      </c>
      <c r="K22029">
        <v>2.8941863673029431</v>
      </c>
      <c r="L22029">
        <v>8.5562294433139133E-2</v>
      </c>
      <c r="M22029">
        <v>0.71427579188386503</v>
      </c>
      <c r="N22029">
        <v>0.83397845134459736</v>
      </c>
      <c r="O22029">
        <v>0.94925330662324925</v>
      </c>
      <c r="P22029" t="s">
        <v>18</v>
      </c>
    </row>
    <row r="22030" spans="1:16" x14ac:dyDescent="0.35">
      <c r="A22030" t="s">
        <v>15</v>
      </c>
      <c r="B22030" t="s">
        <v>21</v>
      </c>
      <c r="C22030">
        <v>9.2165140532090852</v>
      </c>
      <c r="D22030">
        <v>9.998958668439931</v>
      </c>
      <c r="E22030">
        <v>0.77073529478528124</v>
      </c>
      <c r="F22030">
        <v>0.29980635290066487</v>
      </c>
      <c r="G22030">
        <v>328.35585411809785</v>
      </c>
      <c r="H22030">
        <v>0.16486142269506851</v>
      </c>
      <c r="I22030">
        <v>0.56442626426505815</v>
      </c>
      <c r="J22030">
        <v>9.8875980330375413</v>
      </c>
      <c r="K22030">
        <v>0.5102297369102996</v>
      </c>
      <c r="L22030">
        <v>0.49946674771270383</v>
      </c>
      <c r="M22030">
        <v>3.2384218655386616E-3</v>
      </c>
      <c r="N22030">
        <v>0.87511957784346706</v>
      </c>
      <c r="O22030">
        <v>0.9248352523580935</v>
      </c>
      <c r="P22030" t="s">
        <v>18</v>
      </c>
    </row>
    <row r="22031" spans="1:16" x14ac:dyDescent="0.35">
      <c r="A22031" t="s">
        <v>15</v>
      </c>
      <c r="B22031" t="s">
        <v>21</v>
      </c>
      <c r="C22031">
        <v>6.0703543527593968</v>
      </c>
      <c r="D22031">
        <v>5.4169380118653079</v>
      </c>
      <c r="E22031">
        <v>0.85513813030498831</v>
      </c>
      <c r="F22031">
        <v>1.8339874646326314E-2</v>
      </c>
      <c r="G22031">
        <v>201.88707398648518</v>
      </c>
      <c r="H22031">
        <v>0.28027344046710928</v>
      </c>
      <c r="I22031">
        <v>0.84977207460701432</v>
      </c>
      <c r="J22031">
        <v>9.2613537692731605</v>
      </c>
      <c r="K22031">
        <v>3.60036375671387</v>
      </c>
      <c r="L22031">
        <v>0.25866576733898605</v>
      </c>
      <c r="M22031">
        <v>0.70803010114144216</v>
      </c>
      <c r="N22031">
        <v>0.83546169331956388</v>
      </c>
      <c r="O22031">
        <v>4.3360658383255965E-2</v>
      </c>
      <c r="P22031" t="s">
        <v>18</v>
      </c>
    </row>
    <row r="22032" spans="1:16" x14ac:dyDescent="0.35">
      <c r="A22032" t="s">
        <v>15</v>
      </c>
      <c r="B22032" t="s">
        <v>21</v>
      </c>
      <c r="C22032">
        <v>5.0073638067689021</v>
      </c>
      <c r="D22032">
        <v>5.0680606577972274</v>
      </c>
      <c r="E22032">
        <v>0.33258038261040201</v>
      </c>
      <c r="F22032">
        <v>0.38918354889295964</v>
      </c>
      <c r="G22032">
        <v>799.059708212141</v>
      </c>
      <c r="H22032">
        <v>0.51929189683398869</v>
      </c>
      <c r="I22032">
        <v>0.19318722820054784</v>
      </c>
      <c r="J22032">
        <v>9.4354865450845224</v>
      </c>
      <c r="K22032">
        <v>0.50000159823575985</v>
      </c>
      <c r="L22032">
        <v>0.18914344432515542</v>
      </c>
      <c r="M22032">
        <v>4.4678764073092535E-2</v>
      </c>
      <c r="N22032">
        <v>0.8251304028201879</v>
      </c>
      <c r="O22032">
        <v>0.70316292207530595</v>
      </c>
      <c r="P22032" t="s">
        <v>18</v>
      </c>
    </row>
    <row r="22033" spans="1:16" x14ac:dyDescent="0.35">
      <c r="A22033" t="s">
        <v>15</v>
      </c>
      <c r="B22033" t="s">
        <v>21</v>
      </c>
      <c r="C22033">
        <v>5.0000368470798078</v>
      </c>
      <c r="D22033">
        <v>5.5930346687480403</v>
      </c>
      <c r="E22033">
        <v>6.9608709450913436E-2</v>
      </c>
      <c r="F22033">
        <v>0.29790636307728863</v>
      </c>
      <c r="G22033">
        <v>824.02646978171504</v>
      </c>
      <c r="H22033">
        <v>0.3581748002770096</v>
      </c>
      <c r="I22033">
        <v>0.84860470182594105</v>
      </c>
      <c r="J22033">
        <v>4.9519266932568575</v>
      </c>
      <c r="K22033">
        <v>4.740061278766035</v>
      </c>
      <c r="L22033">
        <v>0.9090213050048348</v>
      </c>
      <c r="M22033">
        <v>0.6301297931340708</v>
      </c>
      <c r="N22033">
        <v>0.99918452091260723</v>
      </c>
      <c r="O22033">
        <v>0.49895457378044311</v>
      </c>
      <c r="P22033" t="s">
        <v>18</v>
      </c>
    </row>
    <row r="22034" spans="1:16" x14ac:dyDescent="0.35">
      <c r="A22034" t="s">
        <v>22</v>
      </c>
      <c r="B22034" t="s">
        <v>16</v>
      </c>
      <c r="C22034">
        <v>5.0777257457096292</v>
      </c>
      <c r="D22034">
        <v>1.1959763721473207</v>
      </c>
      <c r="E22034">
        <v>0.97250623243920187</v>
      </c>
      <c r="F22034">
        <v>0.22172938172475079</v>
      </c>
      <c r="G22034">
        <v>269.19016973784352</v>
      </c>
      <c r="H22034">
        <v>0.85758708258514282</v>
      </c>
      <c r="I22034">
        <v>0.39325439615485969</v>
      </c>
      <c r="J22034">
        <v>8.4228050521902773</v>
      </c>
      <c r="K22034">
        <v>2.5893199355418353</v>
      </c>
      <c r="L22034">
        <v>7.5569887573223027E-3</v>
      </c>
      <c r="M22034">
        <v>0.93125365979728358</v>
      </c>
      <c r="N22034">
        <v>0.91072275360313293</v>
      </c>
      <c r="O22034">
        <v>0.2442009055059087</v>
      </c>
      <c r="P22034" t="s">
        <v>18</v>
      </c>
    </row>
    <row r="22035" spans="1:16" x14ac:dyDescent="0.35">
      <c r="A22035" t="s">
        <v>22</v>
      </c>
      <c r="B22035" t="s">
        <v>16</v>
      </c>
      <c r="C22035">
        <v>5.0760476169980269</v>
      </c>
      <c r="D22035">
        <v>0.37365715009218359</v>
      </c>
      <c r="E22035">
        <v>0.99999358714410769</v>
      </c>
      <c r="F22035">
        <v>0.86370809819824279</v>
      </c>
      <c r="G22035">
        <v>308.58250258692914</v>
      </c>
      <c r="H22035">
        <v>0.15749229547548699</v>
      </c>
      <c r="I22035">
        <v>0.89227048051618951</v>
      </c>
      <c r="J22035">
        <v>9.9990489707374586</v>
      </c>
      <c r="K22035">
        <v>4.9635841369756175</v>
      </c>
      <c r="L22035">
        <v>0.42610398215401801</v>
      </c>
      <c r="M22035">
        <v>0.99970405609405955</v>
      </c>
      <c r="N22035">
        <v>0.93530231326526203</v>
      </c>
      <c r="O22035">
        <v>0.97743082860531616</v>
      </c>
      <c r="P22035" t="s">
        <v>18</v>
      </c>
    </row>
    <row r="22036" spans="1:16" x14ac:dyDescent="0.35">
      <c r="A22036" t="s">
        <v>22</v>
      </c>
      <c r="B22036" t="s">
        <v>16</v>
      </c>
      <c r="C22036">
        <v>9.076218292582837</v>
      </c>
      <c r="D22036">
        <v>0.25527383322599595</v>
      </c>
      <c r="E22036">
        <v>0.38661867705162911</v>
      </c>
      <c r="F22036">
        <v>0.94738545252291662</v>
      </c>
      <c r="G22036">
        <v>969.31230866387739</v>
      </c>
      <c r="H22036">
        <v>0.88586491723803273</v>
      </c>
      <c r="I22036">
        <v>8.5041464314996938E-10</v>
      </c>
      <c r="J22036">
        <v>5.0697985874841791</v>
      </c>
      <c r="K22036">
        <v>1.8169392981848664</v>
      </c>
      <c r="L22036">
        <v>2.0239812425779592E-3</v>
      </c>
      <c r="M22036">
        <v>0.86794995594362501</v>
      </c>
      <c r="N22036">
        <v>0.54992149613148378</v>
      </c>
      <c r="O22036">
        <v>0.31905502911781741</v>
      </c>
      <c r="P22036" t="s">
        <v>17</v>
      </c>
    </row>
    <row r="22037" spans="1:16" x14ac:dyDescent="0.35">
      <c r="A22037" t="s">
        <v>22</v>
      </c>
      <c r="B22037" t="s">
        <v>16</v>
      </c>
      <c r="C22037">
        <v>5.0002273080260409</v>
      </c>
      <c r="D22037">
        <v>8.8368013555404445</v>
      </c>
      <c r="E22037">
        <v>0.99406025919310181</v>
      </c>
      <c r="F22037">
        <v>0.13890622328243921</v>
      </c>
      <c r="G22037">
        <v>704.88898482005754</v>
      </c>
      <c r="H22037">
        <v>0.84054978405689496</v>
      </c>
      <c r="I22037">
        <v>0.32988228942552544</v>
      </c>
      <c r="J22037">
        <v>9.9631541569891766</v>
      </c>
      <c r="K22037">
        <v>0.52510917210466601</v>
      </c>
      <c r="L22037">
        <v>0.78196498390568414</v>
      </c>
      <c r="M22037">
        <v>0.88226017498976361</v>
      </c>
      <c r="N22037">
        <v>0.61949515003989986</v>
      </c>
      <c r="O22037">
        <v>0.10873229000974718</v>
      </c>
      <c r="P22037" t="s">
        <v>17</v>
      </c>
    </row>
    <row r="22038" spans="1:16" x14ac:dyDescent="0.35">
      <c r="A22038" t="s">
        <v>22</v>
      </c>
      <c r="B22038" t="s">
        <v>16</v>
      </c>
      <c r="C22038">
        <v>13.408046751699512</v>
      </c>
      <c r="D22038">
        <v>5.9230863607392052</v>
      </c>
      <c r="E22038">
        <v>0.18597718969996929</v>
      </c>
      <c r="F22038">
        <v>0.9798914402207094</v>
      </c>
      <c r="G22038">
        <v>957.78005675588679</v>
      </c>
      <c r="H22038">
        <v>3.7813620879209531E-2</v>
      </c>
      <c r="I22038">
        <v>0.26868427730005595</v>
      </c>
      <c r="J22038">
        <v>9.4875124786875649</v>
      </c>
      <c r="K22038">
        <v>1.7669133603966585</v>
      </c>
      <c r="L22038">
        <v>0.9817719277682817</v>
      </c>
      <c r="M22038">
        <v>4.3983069255882235E-3</v>
      </c>
      <c r="N22038">
        <v>0.96211593080883873</v>
      </c>
      <c r="O22038">
        <v>0.97960171624264292</v>
      </c>
      <c r="P22038" t="s">
        <v>18</v>
      </c>
    </row>
    <row r="22039" spans="1:16" x14ac:dyDescent="0.35">
      <c r="A22039" t="s">
        <v>22</v>
      </c>
      <c r="B22039" t="s">
        <v>16</v>
      </c>
      <c r="C22039">
        <v>19.504023404400741</v>
      </c>
      <c r="D22039">
        <v>0.2571963216279729</v>
      </c>
      <c r="E22039">
        <v>0.99579695712911986</v>
      </c>
      <c r="F22039">
        <v>0.85373833160701629</v>
      </c>
      <c r="G22039">
        <v>548.7953550528639</v>
      </c>
      <c r="H22039">
        <v>0.67905104057356136</v>
      </c>
      <c r="I22039">
        <v>0.75445862278770215</v>
      </c>
      <c r="J22039">
        <v>6.9321708376339704</v>
      </c>
      <c r="K22039">
        <v>0.69914959243424168</v>
      </c>
      <c r="L22039">
        <v>0.60101815396965141</v>
      </c>
      <c r="M22039">
        <v>0.95269085044613833</v>
      </c>
      <c r="N22039">
        <v>0.99999987279753633</v>
      </c>
      <c r="O22039">
        <v>0.99715049027434599</v>
      </c>
      <c r="P22039" t="s">
        <v>18</v>
      </c>
    </row>
    <row r="22040" spans="1:16" x14ac:dyDescent="0.35">
      <c r="A22040" t="s">
        <v>22</v>
      </c>
      <c r="B22040" t="s">
        <v>19</v>
      </c>
      <c r="C22040">
        <v>7.8666947864847625</v>
      </c>
      <c r="D22040">
        <v>5.4443578132499653</v>
      </c>
      <c r="E22040">
        <v>0.21964742653446984</v>
      </c>
      <c r="F22040">
        <v>0.29401028285351205</v>
      </c>
      <c r="G22040">
        <v>103.56606511233005</v>
      </c>
      <c r="H22040">
        <v>9.3884330256973597E-2</v>
      </c>
      <c r="I22040">
        <v>0.70077347921479727</v>
      </c>
      <c r="J22040">
        <v>2.5835273480151928</v>
      </c>
      <c r="K22040">
        <v>4.5681785107666766</v>
      </c>
      <c r="L22040">
        <v>0.99926096565046463</v>
      </c>
      <c r="M22040">
        <v>0.99865449165638243</v>
      </c>
      <c r="N22040">
        <v>9.3824082318080704E-2</v>
      </c>
      <c r="O22040">
        <v>0.99706768441258409</v>
      </c>
      <c r="P22040" t="s">
        <v>23</v>
      </c>
    </row>
    <row r="22041" spans="1:16" x14ac:dyDescent="0.35">
      <c r="A22041" t="s">
        <v>22</v>
      </c>
      <c r="B22041" t="s">
        <v>19</v>
      </c>
      <c r="C22041">
        <v>5.000003953785578</v>
      </c>
      <c r="D22041">
        <v>9.0630358893972858</v>
      </c>
      <c r="E22041">
        <v>0.32665712663198093</v>
      </c>
      <c r="F22041">
        <v>0.99068910337323235</v>
      </c>
      <c r="G22041">
        <v>114.2261025337535</v>
      </c>
      <c r="H22041">
        <v>9.9792442965927486E-2</v>
      </c>
      <c r="I22041">
        <v>4.5853870708856709E-5</v>
      </c>
      <c r="J22041">
        <v>9.9566872579047967</v>
      </c>
      <c r="K22041">
        <v>0.62229930656124544</v>
      </c>
      <c r="L22041">
        <v>0.54707963476544474</v>
      </c>
      <c r="M22041">
        <v>0.18751035744005382</v>
      </c>
      <c r="N22041">
        <v>1.9015725332182397E-2</v>
      </c>
      <c r="O22041">
        <v>0.74381188971296075</v>
      </c>
      <c r="P22041" t="s">
        <v>23</v>
      </c>
    </row>
    <row r="22042" spans="1:16" x14ac:dyDescent="0.35">
      <c r="A22042" t="s">
        <v>22</v>
      </c>
      <c r="B22042" t="s">
        <v>19</v>
      </c>
      <c r="C22042">
        <v>5.0025678939173819</v>
      </c>
      <c r="D22042">
        <v>4.2119205264184112</v>
      </c>
      <c r="E22042">
        <v>0.31067777067379948</v>
      </c>
      <c r="F22042">
        <v>0.30393932645814908</v>
      </c>
      <c r="G22042">
        <v>123.07115665838013</v>
      </c>
      <c r="H22042">
        <v>0.50529092018919985</v>
      </c>
      <c r="I22042">
        <v>2.6433585566886777E-4</v>
      </c>
      <c r="J22042">
        <v>9.9999976050242108</v>
      </c>
      <c r="K22042">
        <v>0.5248618086747604</v>
      </c>
      <c r="L22042">
        <v>0.94186809995055332</v>
      </c>
      <c r="M22042">
        <v>0.57411993867335931</v>
      </c>
      <c r="N22042">
        <v>0.95406593924293071</v>
      </c>
      <c r="O22042">
        <v>9.875669417586129E-2</v>
      </c>
      <c r="P22042" t="s">
        <v>18</v>
      </c>
    </row>
    <row r="22043" spans="1:16" x14ac:dyDescent="0.35">
      <c r="A22043" t="s">
        <v>22</v>
      </c>
      <c r="B22043" t="s">
        <v>19</v>
      </c>
      <c r="C22043">
        <v>5.3268354298176215</v>
      </c>
      <c r="D22043">
        <v>4.0177132035925069</v>
      </c>
      <c r="E22043">
        <v>0.99704887559226807</v>
      </c>
      <c r="F22043">
        <v>2.6566458107425261E-3</v>
      </c>
      <c r="G22043">
        <v>213.43592940695606</v>
      </c>
      <c r="H22043">
        <v>0.76007673028548473</v>
      </c>
      <c r="I22043">
        <v>6.7183484921191167E-2</v>
      </c>
      <c r="J22043">
        <v>9.9135559239522628</v>
      </c>
      <c r="K22043">
        <v>4.5340669799077968</v>
      </c>
      <c r="L22043">
        <v>0.95386333386969657</v>
      </c>
      <c r="M22043">
        <v>0.91205816744844059</v>
      </c>
      <c r="N22043">
        <v>0.47581731684476891</v>
      </c>
      <c r="O22043">
        <v>0.66348362381237225</v>
      </c>
      <c r="P22043" t="s">
        <v>17</v>
      </c>
    </row>
    <row r="22044" spans="1:16" x14ac:dyDescent="0.35">
      <c r="A22044" t="s">
        <v>22</v>
      </c>
      <c r="B22044" t="s">
        <v>19</v>
      </c>
      <c r="C22044">
        <v>5.3650957446788006</v>
      </c>
      <c r="D22044">
        <v>1.8233642223190394</v>
      </c>
      <c r="E22044">
        <v>0.55583533728705625</v>
      </c>
      <c r="F22044">
        <v>1.417219111835227E-2</v>
      </c>
      <c r="G22044">
        <v>386.64362209660385</v>
      </c>
      <c r="H22044">
        <v>6.3551878669701745E-2</v>
      </c>
      <c r="I22044">
        <v>4.1799003136052448E-2</v>
      </c>
      <c r="J22044">
        <v>9.9961505035055698</v>
      </c>
      <c r="K22044">
        <v>1.5564570265863156</v>
      </c>
      <c r="L22044">
        <v>2.0236667306921769E-2</v>
      </c>
      <c r="M22044">
        <v>0.99997085667893326</v>
      </c>
      <c r="N22044">
        <v>0.99084169490516005</v>
      </c>
      <c r="O22044">
        <v>0.58367250382209135</v>
      </c>
      <c r="P22044" t="s">
        <v>18</v>
      </c>
    </row>
    <row r="22045" spans="1:16" x14ac:dyDescent="0.35">
      <c r="A22045" t="s">
        <v>22</v>
      </c>
      <c r="B22045" t="s">
        <v>19</v>
      </c>
      <c r="C22045">
        <v>5.0252251033157478</v>
      </c>
      <c r="D22045">
        <v>9.5017892543438638</v>
      </c>
      <c r="E22045">
        <v>0.68357749344357688</v>
      </c>
      <c r="F22045">
        <v>0.6865718955243395</v>
      </c>
      <c r="G22045">
        <v>163.44116436117179</v>
      </c>
      <c r="H22045">
        <v>0.21651967862902652</v>
      </c>
      <c r="I22045">
        <v>0.40248578623744558</v>
      </c>
      <c r="J22045">
        <v>9.9272140722620872</v>
      </c>
      <c r="K22045">
        <v>0.50052408079051114</v>
      </c>
      <c r="L22045">
        <v>0.24586433109197048</v>
      </c>
      <c r="M22045">
        <v>0.76469014985036499</v>
      </c>
      <c r="N22045">
        <v>0.92257845383503234</v>
      </c>
      <c r="O22045">
        <v>0.70558299910160194</v>
      </c>
      <c r="P22045" t="s">
        <v>18</v>
      </c>
    </row>
    <row r="22046" spans="1:16" x14ac:dyDescent="0.35">
      <c r="A22046" t="s">
        <v>22</v>
      </c>
      <c r="B22046" t="s">
        <v>20</v>
      </c>
      <c r="C22046">
        <v>19.313898372455288</v>
      </c>
      <c r="D22046">
        <v>8.3134279497204044</v>
      </c>
      <c r="E22046">
        <v>0.31032789186366727</v>
      </c>
      <c r="F22046">
        <v>2.215184983017645E-2</v>
      </c>
      <c r="G22046">
        <v>356.93747829459863</v>
      </c>
      <c r="H22046">
        <v>0.91699300982152443</v>
      </c>
      <c r="I22046">
        <v>0.27152940951041449</v>
      </c>
      <c r="J22046">
        <v>9.9495371851384</v>
      </c>
      <c r="K22046">
        <v>1.7881121910402848</v>
      </c>
      <c r="L22046">
        <v>0.86123620857616356</v>
      </c>
      <c r="M22046">
        <v>0.75306281816974341</v>
      </c>
      <c r="N22046">
        <v>0.99957388603952912</v>
      </c>
      <c r="O22046">
        <v>0.99988761499956913</v>
      </c>
      <c r="P22046" t="s">
        <v>18</v>
      </c>
    </row>
    <row r="22047" spans="1:16" x14ac:dyDescent="0.35">
      <c r="A22047" t="s">
        <v>22</v>
      </c>
      <c r="B22047" t="s">
        <v>20</v>
      </c>
      <c r="C22047">
        <v>11.604464341310734</v>
      </c>
      <c r="D22047">
        <v>9.6696370974375334</v>
      </c>
      <c r="E22047">
        <v>0.84758291409548248</v>
      </c>
      <c r="F22047">
        <v>0.28021756122383351</v>
      </c>
      <c r="G22047">
        <v>409.89353686155954</v>
      </c>
      <c r="H22047">
        <v>1.5399164470832471E-3</v>
      </c>
      <c r="I22047">
        <v>0.56516502360824206</v>
      </c>
      <c r="J22047">
        <v>5.9712237808099093</v>
      </c>
      <c r="K22047">
        <v>2.2309187830263451</v>
      </c>
      <c r="L22047">
        <v>0.26425671380039945</v>
      </c>
      <c r="M22047">
        <v>0.67388861178296566</v>
      </c>
      <c r="N22047">
        <v>0.99975810788727137</v>
      </c>
      <c r="O22047">
        <v>0.99999961933580073</v>
      </c>
      <c r="P22047" t="s">
        <v>18</v>
      </c>
    </row>
    <row r="22048" spans="1:16" x14ac:dyDescent="0.35">
      <c r="A22048" t="s">
        <v>22</v>
      </c>
      <c r="B22048" t="s">
        <v>20</v>
      </c>
      <c r="C22048">
        <v>5.0002808682284705</v>
      </c>
      <c r="D22048">
        <v>6.876254023034338E-2</v>
      </c>
      <c r="E22048">
        <v>0.99656979647679589</v>
      </c>
      <c r="F22048">
        <v>0.57905491707399337</v>
      </c>
      <c r="G22048">
        <v>127.66987257837084</v>
      </c>
      <c r="H22048">
        <v>0.61843631343734284</v>
      </c>
      <c r="I22048">
        <v>0.92257992224845653</v>
      </c>
      <c r="J22048">
        <v>4.3793660817135344E-2</v>
      </c>
      <c r="K22048">
        <v>1.6607276987120303</v>
      </c>
      <c r="L22048">
        <v>0.35658379143114294</v>
      </c>
      <c r="M22048">
        <v>1.3667966570311616E-2</v>
      </c>
      <c r="N22048">
        <v>0.88017804754719009</v>
      </c>
      <c r="O22048">
        <v>0.93001885663107131</v>
      </c>
      <c r="P22048" t="s">
        <v>18</v>
      </c>
    </row>
    <row r="22049" spans="1:16" x14ac:dyDescent="0.35">
      <c r="A22049" t="s">
        <v>22</v>
      </c>
      <c r="B22049" t="s">
        <v>20</v>
      </c>
      <c r="C22049">
        <v>5.1393839427898627</v>
      </c>
      <c r="D22049">
        <v>0.65498653511425042</v>
      </c>
      <c r="E22049">
        <v>0.74906309792811698</v>
      </c>
      <c r="F22049">
        <v>0.63543485251393417</v>
      </c>
      <c r="G22049">
        <v>185.60247241462687</v>
      </c>
      <c r="H22049">
        <v>0.42861624747722288</v>
      </c>
      <c r="I22049">
        <v>0.72501053752949252</v>
      </c>
      <c r="J22049">
        <v>9.9591718416999715</v>
      </c>
      <c r="K22049">
        <v>3.1181169771343669</v>
      </c>
      <c r="L22049">
        <v>0.98898174494292412</v>
      </c>
      <c r="M22049">
        <v>0.6452899972847449</v>
      </c>
      <c r="N22049">
        <v>0.59853606585416386</v>
      </c>
      <c r="O22049">
        <v>0.74236076704165577</v>
      </c>
      <c r="P22049" t="s">
        <v>17</v>
      </c>
    </row>
    <row r="22050" spans="1:16" x14ac:dyDescent="0.35">
      <c r="A22050" t="s">
        <v>22</v>
      </c>
      <c r="B22050" t="s">
        <v>20</v>
      </c>
      <c r="C22050">
        <v>7.8260762875778109</v>
      </c>
      <c r="D22050">
        <v>9.5461418942080716</v>
      </c>
      <c r="E22050">
        <v>0.6030866306721091</v>
      </c>
      <c r="F22050">
        <v>0.98291322116690849</v>
      </c>
      <c r="G22050">
        <v>165.66203767771364</v>
      </c>
      <c r="H22050">
        <v>0.92190092190771256</v>
      </c>
      <c r="I22050">
        <v>1.9109809648788216E-3</v>
      </c>
      <c r="J22050">
        <v>8.3602915490027137</v>
      </c>
      <c r="K22050">
        <v>3.3651045971244766</v>
      </c>
      <c r="L22050">
        <v>0.5077203487773333</v>
      </c>
      <c r="M22050">
        <v>0.92406806358651783</v>
      </c>
      <c r="N22050">
        <v>0.39551474451177704</v>
      </c>
      <c r="O22050">
        <v>0.9958348081463595</v>
      </c>
      <c r="P22050" t="s">
        <v>17</v>
      </c>
    </row>
    <row r="22051" spans="1:16" x14ac:dyDescent="0.35">
      <c r="A22051" t="s">
        <v>22</v>
      </c>
      <c r="B22051" t="s">
        <v>20</v>
      </c>
      <c r="C22051">
        <v>7.5954649694757066</v>
      </c>
      <c r="D22051">
        <v>1.297126073725902E-2</v>
      </c>
      <c r="E22051">
        <v>0.9169940914683169</v>
      </c>
      <c r="F22051">
        <v>2.2139881370622155E-2</v>
      </c>
      <c r="G22051">
        <v>100.91695922132966</v>
      </c>
      <c r="H22051">
        <v>0.95237570911052216</v>
      </c>
      <c r="I22051">
        <v>9.0505918741290686E-2</v>
      </c>
      <c r="J22051">
        <v>1.5815980634289859</v>
      </c>
      <c r="K22051">
        <v>0.50306119658773341</v>
      </c>
      <c r="L22051">
        <v>0.30752026108823471</v>
      </c>
      <c r="M22051">
        <v>0.87267070268835401</v>
      </c>
      <c r="N22051">
        <v>0.93999056420626992</v>
      </c>
      <c r="O22051">
        <v>0.80337737691176836</v>
      </c>
      <c r="P22051" t="s">
        <v>18</v>
      </c>
    </row>
    <row r="22052" spans="1:16" x14ac:dyDescent="0.35">
      <c r="A22052" t="s">
        <v>22</v>
      </c>
      <c r="B22052" t="s">
        <v>21</v>
      </c>
      <c r="C22052">
        <v>5.0124009375980796</v>
      </c>
      <c r="D22052">
        <v>6.4064042213390993</v>
      </c>
      <c r="E22052">
        <v>0.94964320612201414</v>
      </c>
      <c r="F22052">
        <v>0.82578509760225371</v>
      </c>
      <c r="G22052">
        <v>219.65095097323066</v>
      </c>
      <c r="H22052">
        <v>0.28113011265154253</v>
      </c>
      <c r="I22052">
        <v>1.8040574971755749E-2</v>
      </c>
      <c r="J22052">
        <v>7.5704030224576258</v>
      </c>
      <c r="K22052">
        <v>4.5818816967305356</v>
      </c>
      <c r="L22052">
        <v>5.7937163992180778E-4</v>
      </c>
      <c r="M22052">
        <v>0.79506702906757987</v>
      </c>
      <c r="N22052">
        <v>0.94145882478513865</v>
      </c>
      <c r="O22052">
        <v>0.99899903562141468</v>
      </c>
      <c r="P22052" t="s">
        <v>18</v>
      </c>
    </row>
    <row r="22053" spans="1:16" x14ac:dyDescent="0.35">
      <c r="A22053" t="s">
        <v>22</v>
      </c>
      <c r="B22053" t="s">
        <v>21</v>
      </c>
      <c r="C22053">
        <v>5.0273973107207741</v>
      </c>
      <c r="D22053">
        <v>0.93617456256421261</v>
      </c>
      <c r="E22053">
        <v>0.27619674532304195</v>
      </c>
      <c r="F22053">
        <v>0.91864368759881398</v>
      </c>
      <c r="G22053">
        <v>138.34466547093805</v>
      </c>
      <c r="H22053">
        <v>0.28074521200311625</v>
      </c>
      <c r="I22053">
        <v>0.16963779274267429</v>
      </c>
      <c r="J22053">
        <v>9.7703139054222188</v>
      </c>
      <c r="K22053">
        <v>1.8610146517966486</v>
      </c>
      <c r="L22053">
        <v>0.46953313883724201</v>
      </c>
      <c r="M22053">
        <v>0.91331777071242903</v>
      </c>
      <c r="N22053">
        <v>0.84790102369680831</v>
      </c>
      <c r="O22053">
        <v>0.84817565184453325</v>
      </c>
      <c r="P22053" t="s">
        <v>18</v>
      </c>
    </row>
    <row r="22054" spans="1:16" x14ac:dyDescent="0.35">
      <c r="A22054" t="s">
        <v>22</v>
      </c>
      <c r="B22054" t="s">
        <v>21</v>
      </c>
      <c r="C22054">
        <v>5.1124835085625255</v>
      </c>
      <c r="D22054">
        <v>0.50772928191217104</v>
      </c>
      <c r="E22054">
        <v>0.61565333101044351</v>
      </c>
      <c r="F22054">
        <v>0.13886909460786476</v>
      </c>
      <c r="G22054">
        <v>124.64191366272016</v>
      </c>
      <c r="H22054">
        <v>0.70611475557230796</v>
      </c>
      <c r="I22054">
        <v>0.14681441965003489</v>
      </c>
      <c r="J22054">
        <v>7.6176065937471273</v>
      </c>
      <c r="K22054">
        <v>1.328483482615012</v>
      </c>
      <c r="L22054">
        <v>0.97659398791826024</v>
      </c>
      <c r="M22054">
        <v>0.52818283755185103</v>
      </c>
      <c r="N22054">
        <v>0.99993621439829705</v>
      </c>
      <c r="O22054">
        <v>0.31356625658491744</v>
      </c>
      <c r="P22054" t="s">
        <v>18</v>
      </c>
    </row>
    <row r="22055" spans="1:16" x14ac:dyDescent="0.35">
      <c r="A22055" t="s">
        <v>22</v>
      </c>
      <c r="B22055" t="s">
        <v>21</v>
      </c>
      <c r="C22055">
        <v>6.4199242189329242</v>
      </c>
      <c r="D22055">
        <v>0.9210326956840249</v>
      </c>
      <c r="E22055">
        <v>0.68963015494495217</v>
      </c>
      <c r="F22055">
        <v>0.9969417082685631</v>
      </c>
      <c r="G22055">
        <v>470.03988626239465</v>
      </c>
      <c r="H22055">
        <v>0.91525049948231785</v>
      </c>
      <c r="I22055">
        <v>2.1523259990954873E-4</v>
      </c>
      <c r="J22055">
        <v>9.9999999118765537</v>
      </c>
      <c r="K22055">
        <v>0.52760739034999404</v>
      </c>
      <c r="L22055">
        <v>0.67719314565588429</v>
      </c>
      <c r="M22055">
        <v>0.75106726391412859</v>
      </c>
      <c r="N22055">
        <v>0.99997023698712495</v>
      </c>
      <c r="O22055">
        <v>0.8296242308823365</v>
      </c>
      <c r="P22055" t="s">
        <v>18</v>
      </c>
    </row>
    <row r="22056" spans="1:16" x14ac:dyDescent="0.35">
      <c r="A22056" t="s">
        <v>22</v>
      </c>
      <c r="B22056" t="s">
        <v>21</v>
      </c>
      <c r="C22056">
        <v>6.8181972525482974</v>
      </c>
      <c r="D22056">
        <v>9.9887872224032783</v>
      </c>
      <c r="E22056">
        <v>0.35443732767561414</v>
      </c>
      <c r="F22056">
        <v>0.1296978102967252</v>
      </c>
      <c r="G22056">
        <v>365.58324948777954</v>
      </c>
      <c r="H22056">
        <v>0.88521330220886218</v>
      </c>
      <c r="I22056">
        <v>2.2667032039700243E-2</v>
      </c>
      <c r="J22056">
        <v>6.8667531314136276</v>
      </c>
      <c r="K22056">
        <v>0.7839059366401997</v>
      </c>
      <c r="L22056">
        <v>0.38122518819561446</v>
      </c>
      <c r="M22056">
        <v>0.75224142102614533</v>
      </c>
      <c r="N22056">
        <v>0.63771854414597995</v>
      </c>
      <c r="O22056">
        <v>0.91119234641907343</v>
      </c>
      <c r="P22056" t="s">
        <v>17</v>
      </c>
    </row>
    <row r="22057" spans="1:16" x14ac:dyDescent="0.35">
      <c r="A22057" t="s">
        <v>22</v>
      </c>
      <c r="B22057" t="s">
        <v>21</v>
      </c>
      <c r="C22057">
        <v>5.0021267885202665</v>
      </c>
      <c r="D22057">
        <v>2.5442812028914608</v>
      </c>
      <c r="E22057">
        <v>0.13978744215210809</v>
      </c>
      <c r="F22057">
        <v>0.96638247044487724</v>
      </c>
      <c r="G22057">
        <v>716.2006311228796</v>
      </c>
      <c r="H22057">
        <v>0.67418718988907655</v>
      </c>
      <c r="I22057">
        <v>0.7154072761770377</v>
      </c>
      <c r="J22057">
        <v>3.2309351652752373E-2</v>
      </c>
      <c r="K22057">
        <v>4.0729600096658789</v>
      </c>
      <c r="L22057">
        <v>3.8277588834561123E-2</v>
      </c>
      <c r="M22057">
        <v>0.62800146000073431</v>
      </c>
      <c r="N22057">
        <v>0.95997777592519584</v>
      </c>
      <c r="O22057">
        <v>0.55338914461176703</v>
      </c>
      <c r="P22057" t="s">
        <v>18</v>
      </c>
    </row>
    <row r="22058" spans="1:16" x14ac:dyDescent="0.35">
      <c r="A22058" t="s">
        <v>24</v>
      </c>
      <c r="B22058" t="s">
        <v>16</v>
      </c>
      <c r="C22058">
        <v>5.0002715099239632</v>
      </c>
      <c r="D22058">
        <v>9.7626719389048002</v>
      </c>
      <c r="E22058">
        <v>8.6860653500018911E-2</v>
      </c>
      <c r="F22058">
        <v>0.98774286264275524</v>
      </c>
      <c r="G22058">
        <v>267.49970618759329</v>
      </c>
      <c r="H22058">
        <v>7.166567553659956E-3</v>
      </c>
      <c r="I22058">
        <v>0.75462458635551177</v>
      </c>
      <c r="J22058">
        <v>6.2846190938360085</v>
      </c>
      <c r="K22058">
        <v>0.57226828717967648</v>
      </c>
      <c r="L22058">
        <v>0.77851146053285991</v>
      </c>
      <c r="M22058">
        <v>0.95650036085688739</v>
      </c>
      <c r="N22058">
        <v>0.27233634475404683</v>
      </c>
      <c r="O22058">
        <v>0.29472460830417513</v>
      </c>
      <c r="P22058" t="s">
        <v>23</v>
      </c>
    </row>
    <row r="22059" spans="1:16" x14ac:dyDescent="0.35">
      <c r="A22059" t="s">
        <v>24</v>
      </c>
      <c r="B22059" t="s">
        <v>16</v>
      </c>
      <c r="C22059">
        <v>7.3660262832670789</v>
      </c>
      <c r="D22059">
        <v>1.8239464909003029</v>
      </c>
      <c r="E22059">
        <v>0.25195806856157921</v>
      </c>
      <c r="F22059">
        <v>0.95354559707875719</v>
      </c>
      <c r="G22059">
        <v>994.06078824153713</v>
      </c>
      <c r="H22059">
        <v>6.4204918850707088E-2</v>
      </c>
      <c r="I22059">
        <v>0.61626116846777301</v>
      </c>
      <c r="J22059">
        <v>7.006791986801618</v>
      </c>
      <c r="K22059">
        <v>0.7644724798086302</v>
      </c>
      <c r="L22059">
        <v>0.3072040566444505</v>
      </c>
      <c r="M22059">
        <v>0.10248009105933303</v>
      </c>
      <c r="N22059">
        <v>0.95106398612566845</v>
      </c>
      <c r="O22059">
        <v>0.57836689535858643</v>
      </c>
      <c r="P22059" t="s">
        <v>18</v>
      </c>
    </row>
    <row r="22060" spans="1:16" x14ac:dyDescent="0.35">
      <c r="A22060" t="s">
        <v>24</v>
      </c>
      <c r="B22060" t="s">
        <v>16</v>
      </c>
      <c r="C22060">
        <v>18.953916635599928</v>
      </c>
      <c r="D22060">
        <v>6.1493461301136563</v>
      </c>
      <c r="E22060">
        <v>0.36887738218069183</v>
      </c>
      <c r="F22060">
        <v>0.96301170512186218</v>
      </c>
      <c r="G22060">
        <v>841.75857397883556</v>
      </c>
      <c r="H22060">
        <v>0.14795671314602307</v>
      </c>
      <c r="I22060">
        <v>2.8974480942158874E-9</v>
      </c>
      <c r="J22060">
        <v>9.7712861068147561</v>
      </c>
      <c r="K22060">
        <v>3.1945476505152088</v>
      </c>
      <c r="L22060">
        <v>4.851081637715423E-2</v>
      </c>
      <c r="M22060">
        <v>0.40095364842424591</v>
      </c>
      <c r="N22060">
        <v>0.93623272897447163</v>
      </c>
      <c r="O22060">
        <v>9.5053367216727067E-2</v>
      </c>
      <c r="P22060" t="s">
        <v>18</v>
      </c>
    </row>
    <row r="22061" spans="1:16" x14ac:dyDescent="0.35">
      <c r="A22061" t="s">
        <v>24</v>
      </c>
      <c r="B22061" t="s">
        <v>16</v>
      </c>
      <c r="C22061">
        <v>5.0000088866592156</v>
      </c>
      <c r="D22061">
        <v>5.7881003821181967</v>
      </c>
      <c r="E22061">
        <v>0.85867775551042747</v>
      </c>
      <c r="F22061">
        <v>0.65553163214708021</v>
      </c>
      <c r="G22061">
        <v>106.41919387504402</v>
      </c>
      <c r="H22061">
        <v>3.4624402264844423E-2</v>
      </c>
      <c r="I22061">
        <v>0.30295229731130058</v>
      </c>
      <c r="J22061">
        <v>3.9906816353514389</v>
      </c>
      <c r="K22061">
        <v>1.7905809997946855</v>
      </c>
      <c r="L22061">
        <v>1.9071026442002365E-3</v>
      </c>
      <c r="M22061">
        <v>0.74531669495851438</v>
      </c>
      <c r="N22061">
        <v>0.20850573533642985</v>
      </c>
      <c r="O22061">
        <v>0.13498993294007167</v>
      </c>
      <c r="P22061" t="s">
        <v>23</v>
      </c>
    </row>
    <row r="22062" spans="1:16" x14ac:dyDescent="0.35">
      <c r="A22062" t="s">
        <v>24</v>
      </c>
      <c r="B22062" t="s">
        <v>16</v>
      </c>
      <c r="C22062">
        <v>5.0030437819017752</v>
      </c>
      <c r="D22062">
        <v>5.1716051445702611</v>
      </c>
      <c r="E22062">
        <v>0.86609793197938811</v>
      </c>
      <c r="F22062">
        <v>8.1104166060352395E-2</v>
      </c>
      <c r="G22062">
        <v>107.94167381446498</v>
      </c>
      <c r="H22062">
        <v>0.81905428647615075</v>
      </c>
      <c r="I22062">
        <v>0.28708447019341649</v>
      </c>
      <c r="J22062">
        <v>0.96084053587893803</v>
      </c>
      <c r="K22062">
        <v>0.83771631897222076</v>
      </c>
      <c r="L22062">
        <v>0.19702171666197082</v>
      </c>
      <c r="M22062">
        <v>0.1257489118076095</v>
      </c>
      <c r="N22062">
        <v>0.37562539032772668</v>
      </c>
      <c r="O22062">
        <v>0.70268854887816101</v>
      </c>
      <c r="P22062" t="s">
        <v>17</v>
      </c>
    </row>
    <row r="22063" spans="1:16" x14ac:dyDescent="0.35">
      <c r="A22063" t="s">
        <v>24</v>
      </c>
      <c r="B22063" t="s">
        <v>16</v>
      </c>
      <c r="C22063">
        <v>5.3580128515505434</v>
      </c>
      <c r="D22063">
        <v>9.6697465365312159</v>
      </c>
      <c r="E22063">
        <v>0.13765823363377314</v>
      </c>
      <c r="F22063">
        <v>1.6233390682112474E-2</v>
      </c>
      <c r="G22063">
        <v>936.9246370431888</v>
      </c>
      <c r="H22063">
        <v>2.0976420523913923E-3</v>
      </c>
      <c r="I22063">
        <v>8.6694918805746164E-4</v>
      </c>
      <c r="J22063">
        <v>9.6001856536252674</v>
      </c>
      <c r="K22063">
        <v>4.7661262180850699</v>
      </c>
      <c r="L22063">
        <v>9.4903526868383679E-3</v>
      </c>
      <c r="M22063">
        <v>0.49170442918286789</v>
      </c>
      <c r="N22063">
        <v>0.99814530820229175</v>
      </c>
      <c r="O22063">
        <v>0.67925183061039163</v>
      </c>
      <c r="P22063" t="s">
        <v>18</v>
      </c>
    </row>
    <row r="22064" spans="1:16" x14ac:dyDescent="0.35">
      <c r="A22064" t="s">
        <v>24</v>
      </c>
      <c r="B22064" t="s">
        <v>19</v>
      </c>
      <c r="C22064">
        <v>12.01150249591292</v>
      </c>
      <c r="D22064">
        <v>5.8596374476235127</v>
      </c>
      <c r="E22064">
        <v>0.99853197334323829</v>
      </c>
      <c r="F22064">
        <v>3.1613364319492319E-3</v>
      </c>
      <c r="G22064">
        <v>783.41203634838917</v>
      </c>
      <c r="H22064">
        <v>0.59974333142671465</v>
      </c>
      <c r="I22064">
        <v>0.12151014287493933</v>
      </c>
      <c r="J22064">
        <v>9.988054084136083</v>
      </c>
      <c r="K22064">
        <v>1.0196882745228788</v>
      </c>
      <c r="L22064">
        <v>0.99348657059874634</v>
      </c>
      <c r="M22064">
        <v>0.10859480147436275</v>
      </c>
      <c r="N22064">
        <v>0.99999978062774053</v>
      </c>
      <c r="O22064">
        <v>0.50072509431459378</v>
      </c>
      <c r="P22064" t="s">
        <v>18</v>
      </c>
    </row>
    <row r="22065" spans="1:16" x14ac:dyDescent="0.35">
      <c r="A22065" t="s">
        <v>24</v>
      </c>
      <c r="B22065" t="s">
        <v>19</v>
      </c>
      <c r="C22065">
        <v>5.6051133902842443</v>
      </c>
      <c r="D22065">
        <v>4.8819448856865035</v>
      </c>
      <c r="E22065">
        <v>0.99983409141895063</v>
      </c>
      <c r="F22065">
        <v>0.29817612950170369</v>
      </c>
      <c r="G22065">
        <v>988.77071257455009</v>
      </c>
      <c r="H22065">
        <v>0.237337609421997</v>
      </c>
      <c r="I22065">
        <v>0.13904609101331239</v>
      </c>
      <c r="J22065">
        <v>5.1596907286345308</v>
      </c>
      <c r="K22065">
        <v>4.9162081111461591</v>
      </c>
      <c r="L22065">
        <v>0.9850260927001302</v>
      </c>
      <c r="M22065">
        <v>0.38883003920627718</v>
      </c>
      <c r="N22065">
        <v>0.75952549723086349</v>
      </c>
      <c r="O22065">
        <v>0.36314940211884378</v>
      </c>
      <c r="P22065" t="s">
        <v>18</v>
      </c>
    </row>
    <row r="22066" spans="1:16" x14ac:dyDescent="0.35">
      <c r="A22066" t="s">
        <v>24</v>
      </c>
      <c r="B22066" t="s">
        <v>19</v>
      </c>
      <c r="C22066">
        <v>7.0165727095782326</v>
      </c>
      <c r="D22066">
        <v>7.5599533536778383</v>
      </c>
      <c r="E22066">
        <v>0.99552314328190961</v>
      </c>
      <c r="F22066">
        <v>0.89203332401967705</v>
      </c>
      <c r="G22066">
        <v>278.67394078011853</v>
      </c>
      <c r="H22066">
        <v>0.89585696389795977</v>
      </c>
      <c r="I22066">
        <v>0.19981372238880996</v>
      </c>
      <c r="J22066">
        <v>9.3629469892147519</v>
      </c>
      <c r="K22066">
        <v>1.5031127014935821</v>
      </c>
      <c r="L22066">
        <v>0.79153558981619787</v>
      </c>
      <c r="M22066">
        <v>0.99779192259498772</v>
      </c>
      <c r="N22066">
        <v>0.78871435224677611</v>
      </c>
      <c r="O22066">
        <v>0.83077476242478632</v>
      </c>
      <c r="P22066" t="s">
        <v>18</v>
      </c>
    </row>
    <row r="22067" spans="1:16" x14ac:dyDescent="0.35">
      <c r="A22067" t="s">
        <v>24</v>
      </c>
      <c r="B22067" t="s">
        <v>19</v>
      </c>
      <c r="C22067">
        <v>5.7151708356877347</v>
      </c>
      <c r="D22067">
        <v>4.4974352331891145</v>
      </c>
      <c r="E22067">
        <v>0.841852961186214</v>
      </c>
      <c r="F22067">
        <v>0.99493137142428434</v>
      </c>
      <c r="G22067">
        <v>911.91570399105638</v>
      </c>
      <c r="H22067">
        <v>0.48866406135753065</v>
      </c>
      <c r="I22067">
        <v>5.8629019535156245E-4</v>
      </c>
      <c r="J22067">
        <v>9.9893825014562623</v>
      </c>
      <c r="K22067">
        <v>0.71337850833368621</v>
      </c>
      <c r="L22067">
        <v>0.96208630704334119</v>
      </c>
      <c r="M22067">
        <v>0.99972059211738318</v>
      </c>
      <c r="N22067">
        <v>0.21183738426021634</v>
      </c>
      <c r="O22067">
        <v>0.57217988413797882</v>
      </c>
      <c r="P22067" t="s">
        <v>23</v>
      </c>
    </row>
    <row r="22068" spans="1:16" x14ac:dyDescent="0.35">
      <c r="A22068" t="s">
        <v>24</v>
      </c>
      <c r="B22068" t="s">
        <v>19</v>
      </c>
      <c r="C22068">
        <v>5.9294917549229025</v>
      </c>
      <c r="D22068">
        <v>8.425859676863471</v>
      </c>
      <c r="E22068">
        <v>0.21722957359327039</v>
      </c>
      <c r="F22068">
        <v>0.99368814003821082</v>
      </c>
      <c r="G22068">
        <v>521.88036234815104</v>
      </c>
      <c r="H22068">
        <v>0.73267470806613422</v>
      </c>
      <c r="I22068">
        <v>2.649549881569899E-2</v>
      </c>
      <c r="J22068">
        <v>9.9630503572307312</v>
      </c>
      <c r="K22068">
        <v>3.9411619639195221</v>
      </c>
      <c r="L22068">
        <v>0.37131247027813319</v>
      </c>
      <c r="M22068">
        <v>0.34625197849509365</v>
      </c>
      <c r="N22068">
        <v>2.295367456710835E-2</v>
      </c>
      <c r="O22068">
        <v>0.43037775197358413</v>
      </c>
      <c r="P22068" t="s">
        <v>23</v>
      </c>
    </row>
    <row r="22069" spans="1:16" x14ac:dyDescent="0.35">
      <c r="A22069" t="s">
        <v>24</v>
      </c>
      <c r="B22069" t="s">
        <v>19</v>
      </c>
      <c r="C22069">
        <v>14.931720358803526</v>
      </c>
      <c r="D22069">
        <v>7.8607432761640386</v>
      </c>
      <c r="E22069">
        <v>0.53637809472515041</v>
      </c>
      <c r="F22069">
        <v>0.72865035200077555</v>
      </c>
      <c r="G22069">
        <v>442.8459105393178</v>
      </c>
      <c r="H22069">
        <v>0.82415438705002719</v>
      </c>
      <c r="I22069">
        <v>0.19948844805982868</v>
      </c>
      <c r="J22069">
        <v>9.9016840900785184</v>
      </c>
      <c r="K22069">
        <v>4.039505548643648</v>
      </c>
      <c r="L22069">
        <v>6.2093832547399155E-2</v>
      </c>
      <c r="M22069">
        <v>0.52194453679577868</v>
      </c>
      <c r="N22069">
        <v>0.94567334888742804</v>
      </c>
      <c r="O22069">
        <v>0.94016430579386168</v>
      </c>
      <c r="P22069" t="s">
        <v>18</v>
      </c>
    </row>
    <row r="22070" spans="1:16" x14ac:dyDescent="0.35">
      <c r="A22070" t="s">
        <v>24</v>
      </c>
      <c r="B22070" t="s">
        <v>20</v>
      </c>
      <c r="C22070">
        <v>5.0010362453856017</v>
      </c>
      <c r="D22070">
        <v>7.5864743772877032</v>
      </c>
      <c r="E22070">
        <v>0.47219072400240986</v>
      </c>
      <c r="F22070">
        <v>0.15952971615606182</v>
      </c>
      <c r="G22070">
        <v>956.44544547901728</v>
      </c>
      <c r="H22070">
        <v>0.58887122870751851</v>
      </c>
      <c r="I22070">
        <v>8.9455330631972738E-2</v>
      </c>
      <c r="J22070">
        <v>9.9994562038587222</v>
      </c>
      <c r="K22070">
        <v>0.53248722301649154</v>
      </c>
      <c r="L22070">
        <v>2.7619203215892955E-2</v>
      </c>
      <c r="M22070">
        <v>0.38287124792960753</v>
      </c>
      <c r="N22070">
        <v>0.99143578803285148</v>
      </c>
      <c r="O22070">
        <v>0.58953231670585626</v>
      </c>
      <c r="P22070" t="s">
        <v>18</v>
      </c>
    </row>
    <row r="22071" spans="1:16" x14ac:dyDescent="0.35">
      <c r="A22071" t="s">
        <v>24</v>
      </c>
      <c r="B22071" t="s">
        <v>20</v>
      </c>
      <c r="C22071">
        <v>5.0304571816582655</v>
      </c>
      <c r="D22071">
        <v>9.1699938441857451</v>
      </c>
      <c r="E22071">
        <v>0.15646965552618744</v>
      </c>
      <c r="F22071">
        <v>0.7899308316933269</v>
      </c>
      <c r="G22071">
        <v>100.00154777594153</v>
      </c>
      <c r="H22071">
        <v>0.23542978915557808</v>
      </c>
      <c r="I22071">
        <v>0.95459928595284471</v>
      </c>
      <c r="J22071">
        <v>4.9620529834351998</v>
      </c>
      <c r="K22071">
        <v>0.51384898711188831</v>
      </c>
      <c r="L22071">
        <v>0.8495862658063098</v>
      </c>
      <c r="M22071">
        <v>0.81327688279072796</v>
      </c>
      <c r="N22071">
        <v>0.41124125759792973</v>
      </c>
      <c r="O22071">
        <v>0.99156565703631105</v>
      </c>
      <c r="P22071" t="s">
        <v>17</v>
      </c>
    </row>
    <row r="22072" spans="1:16" x14ac:dyDescent="0.35">
      <c r="A22072" t="s">
        <v>24</v>
      </c>
      <c r="B22072" t="s">
        <v>20</v>
      </c>
      <c r="C22072">
        <v>5.5219559736419308</v>
      </c>
      <c r="D22072">
        <v>5.5590327564448351E-2</v>
      </c>
      <c r="E22072">
        <v>0.35166249613884115</v>
      </c>
      <c r="F22072">
        <v>9.9846317726422704E-3</v>
      </c>
      <c r="G22072">
        <v>653.67863864597052</v>
      </c>
      <c r="H22072">
        <v>0.42100796219078274</v>
      </c>
      <c r="I22072">
        <v>2.1942813127344588E-2</v>
      </c>
      <c r="J22072">
        <v>9.8082395295384686</v>
      </c>
      <c r="K22072">
        <v>0.50076924077809837</v>
      </c>
      <c r="L22072">
        <v>0.2228673630723414</v>
      </c>
      <c r="M22072">
        <v>0.24213268091355228</v>
      </c>
      <c r="N22072">
        <v>0.99668842319177009</v>
      </c>
      <c r="O22072">
        <v>6.6520559516267206E-3</v>
      </c>
      <c r="P22072" t="s">
        <v>18</v>
      </c>
    </row>
    <row r="22073" spans="1:16" x14ac:dyDescent="0.35">
      <c r="A22073" t="s">
        <v>24</v>
      </c>
      <c r="B22073" t="s">
        <v>20</v>
      </c>
      <c r="C22073">
        <v>5.0004800975591239</v>
      </c>
      <c r="D22073">
        <v>6.3311318417310218</v>
      </c>
      <c r="E22073">
        <v>0.83947409478133439</v>
      </c>
      <c r="F22073">
        <v>0.51415112384103889</v>
      </c>
      <c r="G22073">
        <v>813.32281053225756</v>
      </c>
      <c r="H22073">
        <v>0.20346369325551913</v>
      </c>
      <c r="I22073">
        <v>0.85168459941513841</v>
      </c>
      <c r="J22073">
        <v>9.9961960008615343</v>
      </c>
      <c r="K22073">
        <v>0.52163211251498276</v>
      </c>
      <c r="L22073">
        <v>1.9871455014162331E-2</v>
      </c>
      <c r="M22073">
        <v>0.99166222397610926</v>
      </c>
      <c r="N22073">
        <v>0.38754667416825034</v>
      </c>
      <c r="O22073">
        <v>0.74025292364987949</v>
      </c>
      <c r="P22073" t="s">
        <v>17</v>
      </c>
    </row>
    <row r="22074" spans="1:16" x14ac:dyDescent="0.35">
      <c r="A22074" t="s">
        <v>24</v>
      </c>
      <c r="B22074" t="s">
        <v>20</v>
      </c>
      <c r="C22074">
        <v>6.8590600459703168</v>
      </c>
      <c r="D22074">
        <v>9.8394325159497207</v>
      </c>
      <c r="E22074">
        <v>0.99496144290919908</v>
      </c>
      <c r="F22074">
        <v>0.99841147869270486</v>
      </c>
      <c r="G22074">
        <v>227.60935922320587</v>
      </c>
      <c r="H22074">
        <v>0.63705933850273111</v>
      </c>
      <c r="I22074">
        <v>1.2929161599338885E-3</v>
      </c>
      <c r="J22074">
        <v>2.3684417775324671</v>
      </c>
      <c r="K22074">
        <v>4.7685427487551664</v>
      </c>
      <c r="L22074">
        <v>0.20899768499629573</v>
      </c>
      <c r="M22074">
        <v>0.61782678070378527</v>
      </c>
      <c r="N22074">
        <v>0.88106243509533633</v>
      </c>
      <c r="O22074">
        <v>0.5842189187728789</v>
      </c>
      <c r="P22074" t="s">
        <v>18</v>
      </c>
    </row>
    <row r="22075" spans="1:16" x14ac:dyDescent="0.35">
      <c r="A22075" t="s">
        <v>24</v>
      </c>
      <c r="B22075" t="s">
        <v>20</v>
      </c>
      <c r="C22075">
        <v>18.025395653969603</v>
      </c>
      <c r="D22075">
        <v>2.7087649506745572</v>
      </c>
      <c r="E22075">
        <v>0.97479324885875962</v>
      </c>
      <c r="F22075">
        <v>0.62837613837906414</v>
      </c>
      <c r="G22075">
        <v>599.41854265390214</v>
      </c>
      <c r="H22075">
        <v>0.15011636684118398</v>
      </c>
      <c r="I22075">
        <v>4.5522267545591896E-2</v>
      </c>
      <c r="J22075">
        <v>3.1193472722660527</v>
      </c>
      <c r="K22075">
        <v>3.6405984646489857</v>
      </c>
      <c r="L22075">
        <v>0.97562292094056879</v>
      </c>
      <c r="M22075">
        <v>0.98733855974495</v>
      </c>
      <c r="N22075">
        <v>0.83693508739045142</v>
      </c>
      <c r="O22075">
        <v>0.60115322882289679</v>
      </c>
      <c r="P22075" t="s">
        <v>18</v>
      </c>
    </row>
    <row r="22076" spans="1:16" x14ac:dyDescent="0.35">
      <c r="A22076" t="s">
        <v>24</v>
      </c>
      <c r="B22076" t="s">
        <v>21</v>
      </c>
      <c r="C22076">
        <v>5.2366242899585806</v>
      </c>
      <c r="D22076">
        <v>9.9228814383859323</v>
      </c>
      <c r="E22076">
        <v>0.36554373740674789</v>
      </c>
      <c r="F22076">
        <v>0.88477973643108698</v>
      </c>
      <c r="G22076">
        <v>546.46287240753679</v>
      </c>
      <c r="H22076">
        <v>5.7959582529820252E-4</v>
      </c>
      <c r="I22076">
        <v>0.84394262778334106</v>
      </c>
      <c r="J22076">
        <v>9.9216878618960465</v>
      </c>
      <c r="K22076">
        <v>3.7839776620487182</v>
      </c>
      <c r="L22076">
        <v>0.85915285406586384</v>
      </c>
      <c r="M22076">
        <v>0.98027505583562247</v>
      </c>
      <c r="N22076">
        <v>0.81752931853138211</v>
      </c>
      <c r="O22076">
        <v>0.41528929590348196</v>
      </c>
      <c r="P22076" t="s">
        <v>18</v>
      </c>
    </row>
    <row r="22077" spans="1:16" x14ac:dyDescent="0.35">
      <c r="A22077" t="s">
        <v>24</v>
      </c>
      <c r="B22077" t="s">
        <v>21</v>
      </c>
      <c r="C22077">
        <v>5.1286919209255277</v>
      </c>
      <c r="D22077">
        <v>7.7440647868709531</v>
      </c>
      <c r="E22077">
        <v>0.99382815932293944</v>
      </c>
      <c r="F22077">
        <v>0.98642207428479944</v>
      </c>
      <c r="G22077">
        <v>917.40038456526611</v>
      </c>
      <c r="H22077">
        <v>0.40189250974907531</v>
      </c>
      <c r="I22077">
        <v>0.6347611325565593</v>
      </c>
      <c r="J22077">
        <v>8.9517212356175548</v>
      </c>
      <c r="K22077">
        <v>2.9287573547717587</v>
      </c>
      <c r="L22077">
        <v>2.3855084492148751E-2</v>
      </c>
      <c r="M22077">
        <v>0.53126510050626263</v>
      </c>
      <c r="N22077">
        <v>0.87606494883901409</v>
      </c>
      <c r="O22077">
        <v>0.27721385749127753</v>
      </c>
      <c r="P22077" t="s">
        <v>18</v>
      </c>
    </row>
    <row r="22078" spans="1:16" x14ac:dyDescent="0.35">
      <c r="A22078" t="s">
        <v>24</v>
      </c>
      <c r="B22078" t="s">
        <v>21</v>
      </c>
      <c r="C22078">
        <v>6.408424537562583</v>
      </c>
      <c r="D22078">
        <v>8.7487164946010427</v>
      </c>
      <c r="E22078">
        <v>0.14267591881813571</v>
      </c>
      <c r="F22078">
        <v>0.9542064146031668</v>
      </c>
      <c r="G22078">
        <v>183.44568450341359</v>
      </c>
      <c r="H22078">
        <v>0.66030289030286304</v>
      </c>
      <c r="I22078">
        <v>8.8352782852053668E-2</v>
      </c>
      <c r="J22078">
        <v>3.0166772946692393</v>
      </c>
      <c r="K22078">
        <v>4.6346152470417028</v>
      </c>
      <c r="L22078">
        <v>0.84559931606067151</v>
      </c>
      <c r="M22078">
        <v>0.41881829764128659</v>
      </c>
      <c r="N22078">
        <v>0.86918753756781419</v>
      </c>
      <c r="O22078">
        <v>0.63241759626056415</v>
      </c>
      <c r="P22078" t="s">
        <v>18</v>
      </c>
    </row>
    <row r="22079" spans="1:16" x14ac:dyDescent="0.35">
      <c r="A22079" t="s">
        <v>24</v>
      </c>
      <c r="B22079" t="s">
        <v>21</v>
      </c>
      <c r="C22079">
        <v>11.596826492625645</v>
      </c>
      <c r="D22079">
        <v>3.4655599048488783</v>
      </c>
      <c r="E22079">
        <v>0.21470241566349751</v>
      </c>
      <c r="F22079">
        <v>0.78535489186953689</v>
      </c>
      <c r="G22079">
        <v>935.33801046804399</v>
      </c>
      <c r="H22079">
        <v>0.98924470247496465</v>
      </c>
      <c r="I22079">
        <v>1.3862718105364803E-3</v>
      </c>
      <c r="J22079">
        <v>8.6925942626536852</v>
      </c>
      <c r="K22079">
        <v>0.50003451944178412</v>
      </c>
      <c r="L22079">
        <v>0.16900641551919654</v>
      </c>
      <c r="M22079">
        <v>0.96632812086323838</v>
      </c>
      <c r="N22079">
        <v>0.317375193229335</v>
      </c>
      <c r="O22079">
        <v>0.90050839761148116</v>
      </c>
      <c r="P22079" t="s">
        <v>17</v>
      </c>
    </row>
    <row r="22080" spans="1:16" x14ac:dyDescent="0.35">
      <c r="A22080" t="s">
        <v>24</v>
      </c>
      <c r="B22080" t="s">
        <v>21</v>
      </c>
      <c r="C22080">
        <v>5.0504083275027449</v>
      </c>
      <c r="D22080">
        <v>4.808204301496982</v>
      </c>
      <c r="E22080">
        <v>0.98806711654862422</v>
      </c>
      <c r="F22080">
        <v>0.3373818267221198</v>
      </c>
      <c r="G22080">
        <v>101.36795706354461</v>
      </c>
      <c r="H22080">
        <v>0.17418083167235834</v>
      </c>
      <c r="I22080">
        <v>0.28517339703277705</v>
      </c>
      <c r="J22080">
        <v>9.9178813610264367</v>
      </c>
      <c r="K22080">
        <v>0.52672006973301855</v>
      </c>
      <c r="L22080">
        <v>0.20677908388282054</v>
      </c>
      <c r="M22080">
        <v>0.63738494608924146</v>
      </c>
      <c r="N22080">
        <v>0.43279916829461212</v>
      </c>
      <c r="O22080">
        <v>0.99714143540113831</v>
      </c>
      <c r="P22080" t="s">
        <v>17</v>
      </c>
    </row>
    <row r="22081" spans="1:16" x14ac:dyDescent="0.35">
      <c r="A22081" t="s">
        <v>24</v>
      </c>
      <c r="B22081" t="s">
        <v>21</v>
      </c>
      <c r="C22081">
        <v>5.5533288227729143</v>
      </c>
      <c r="D22081">
        <v>9.7066233346176141</v>
      </c>
      <c r="E22081">
        <v>5.4637242549022648E-3</v>
      </c>
      <c r="F22081">
        <v>6.4133021181780967E-3</v>
      </c>
      <c r="G22081">
        <v>100.46004240017703</v>
      </c>
      <c r="H22081">
        <v>8.6029773390344746E-2</v>
      </c>
      <c r="I22081">
        <v>0.13990123553411796</v>
      </c>
      <c r="J22081">
        <v>8.9467963569811708</v>
      </c>
      <c r="K22081">
        <v>2.422005577499132</v>
      </c>
      <c r="L22081">
        <v>0.13208991367778875</v>
      </c>
      <c r="M22081">
        <v>0.99989861837323746</v>
      </c>
      <c r="N22081">
        <v>0.49314498141962254</v>
      </c>
      <c r="O22081">
        <v>0.37652831355361044</v>
      </c>
      <c r="P22081" t="s">
        <v>17</v>
      </c>
    </row>
    <row r="22082" spans="1:16" x14ac:dyDescent="0.35">
      <c r="A22082" t="s">
        <v>25</v>
      </c>
      <c r="B22082" t="s">
        <v>16</v>
      </c>
      <c r="C22082">
        <v>5.0244545106863781</v>
      </c>
      <c r="D22082">
        <v>9.9827038158051025</v>
      </c>
      <c r="E22082">
        <v>0.99899098810219178</v>
      </c>
      <c r="F22082">
        <v>5.0441322955706573E-2</v>
      </c>
      <c r="G22082">
        <v>100.11969159124388</v>
      </c>
      <c r="H22082">
        <v>0.65449044901590081</v>
      </c>
      <c r="I22082">
        <v>1.1988056153662084E-4</v>
      </c>
      <c r="J22082">
        <v>0.24947213142870306</v>
      </c>
      <c r="K22082">
        <v>0.97063314352362839</v>
      </c>
      <c r="L22082">
        <v>0.54554324328459813</v>
      </c>
      <c r="M22082">
        <v>0.90990993608005333</v>
      </c>
      <c r="N22082">
        <v>9.9750559333998845E-2</v>
      </c>
      <c r="O22082">
        <v>0.85396057075926501</v>
      </c>
      <c r="P22082" t="s">
        <v>23</v>
      </c>
    </row>
    <row r="22083" spans="1:16" x14ac:dyDescent="0.35">
      <c r="A22083" t="s">
        <v>25</v>
      </c>
      <c r="B22083" t="s">
        <v>16</v>
      </c>
      <c r="C22083">
        <v>5.0592360199767157</v>
      </c>
      <c r="D22083">
        <v>1.9937000232012791</v>
      </c>
      <c r="E22083">
        <v>0.63203091408172873</v>
      </c>
      <c r="F22083">
        <v>0.47276085535061974</v>
      </c>
      <c r="G22083">
        <v>339.58938376519916</v>
      </c>
      <c r="H22083">
        <v>1.5696661408239002E-3</v>
      </c>
      <c r="I22083">
        <v>0.97474069988737777</v>
      </c>
      <c r="J22083">
        <v>6.6580993438086047</v>
      </c>
      <c r="K22083">
        <v>0.98424052489072866</v>
      </c>
      <c r="L22083">
        <v>0.46590772889124177</v>
      </c>
      <c r="M22083">
        <v>0.98756267900526884</v>
      </c>
      <c r="N22083">
        <v>0.99985527267702989</v>
      </c>
      <c r="O22083">
        <v>0.7951138066893878</v>
      </c>
      <c r="P22083" t="s">
        <v>18</v>
      </c>
    </row>
    <row r="22084" spans="1:16" x14ac:dyDescent="0.35">
      <c r="A22084" t="s">
        <v>25</v>
      </c>
      <c r="B22084" t="s">
        <v>16</v>
      </c>
      <c r="C22084">
        <v>13.370626843281107</v>
      </c>
      <c r="D22084">
        <v>9.1053627077175943</v>
      </c>
      <c r="E22084">
        <v>0.99854280276540541</v>
      </c>
      <c r="F22084">
        <v>1.5806929253530194E-2</v>
      </c>
      <c r="G22084">
        <v>956.60341089986582</v>
      </c>
      <c r="H22084">
        <v>0.96214944156537052</v>
      </c>
      <c r="I22084">
        <v>0.89702260891363916</v>
      </c>
      <c r="J22084">
        <v>5.9305274275845745</v>
      </c>
      <c r="K22084">
        <v>0.52624996379929001</v>
      </c>
      <c r="L22084">
        <v>8.1078466839418023E-2</v>
      </c>
      <c r="M22084">
        <v>0.98323276724414244</v>
      </c>
      <c r="N22084">
        <v>0.99977082395510541</v>
      </c>
      <c r="O22084">
        <v>0.11159196796153033</v>
      </c>
      <c r="P22084" t="s">
        <v>18</v>
      </c>
    </row>
    <row r="22085" spans="1:16" x14ac:dyDescent="0.35">
      <c r="A22085" t="s">
        <v>25</v>
      </c>
      <c r="B22085" t="s">
        <v>16</v>
      </c>
      <c r="C22085">
        <v>5.0006073245267153</v>
      </c>
      <c r="D22085">
        <v>4.3887687005821387</v>
      </c>
      <c r="E22085">
        <v>0.6815998511956266</v>
      </c>
      <c r="F22085">
        <v>0.89330911681171177</v>
      </c>
      <c r="G22085">
        <v>598.37605014248106</v>
      </c>
      <c r="H22085">
        <v>0.46803905858203243</v>
      </c>
      <c r="I22085">
        <v>0.66694763450134109</v>
      </c>
      <c r="J22085">
        <v>9.4585548627212095</v>
      </c>
      <c r="K22085">
        <v>2.1822709370426527</v>
      </c>
      <c r="L22085">
        <v>0.7606593199669015</v>
      </c>
      <c r="M22085">
        <v>0.10974038349860407</v>
      </c>
      <c r="N22085">
        <v>0.99999999994660671</v>
      </c>
      <c r="O22085">
        <v>0.98649889970881877</v>
      </c>
      <c r="P22085" t="s">
        <v>18</v>
      </c>
    </row>
    <row r="22086" spans="1:16" x14ac:dyDescent="0.35">
      <c r="A22086" t="s">
        <v>25</v>
      </c>
      <c r="B22086" t="s">
        <v>16</v>
      </c>
      <c r="C22086">
        <v>5.0042886936924607</v>
      </c>
      <c r="D22086">
        <v>3.969184712783827E-2</v>
      </c>
      <c r="E22086">
        <v>0.25188546398403222</v>
      </c>
      <c r="F22086">
        <v>0.48676019170158003</v>
      </c>
      <c r="G22086">
        <v>106.21270817441817</v>
      </c>
      <c r="H22086">
        <v>0.59580516847643994</v>
      </c>
      <c r="I22086">
        <v>0.22243829461267201</v>
      </c>
      <c r="J22086">
        <v>7.7831003198022541</v>
      </c>
      <c r="K22086">
        <v>2.8545302976691311</v>
      </c>
      <c r="L22086">
        <v>0.90416571886710106</v>
      </c>
      <c r="M22086">
        <v>1.4696075498354387E-2</v>
      </c>
      <c r="N22086">
        <v>0.98993377667850013</v>
      </c>
      <c r="O22086">
        <v>0.97682654306710348</v>
      </c>
      <c r="P22086" t="s">
        <v>18</v>
      </c>
    </row>
    <row r="22087" spans="1:16" x14ac:dyDescent="0.35">
      <c r="A22087" t="s">
        <v>25</v>
      </c>
      <c r="B22087" t="s">
        <v>16</v>
      </c>
      <c r="C22087">
        <v>5.0729282620036384</v>
      </c>
      <c r="D22087">
        <v>5.1022482605710717</v>
      </c>
      <c r="E22087">
        <v>0.99977176276906288</v>
      </c>
      <c r="F22087">
        <v>0.40436032193862753</v>
      </c>
      <c r="G22087">
        <v>374.27271177520822</v>
      </c>
      <c r="H22087">
        <v>5.8749309499825592E-3</v>
      </c>
      <c r="I22087">
        <v>0.23915537802322115</v>
      </c>
      <c r="J22087">
        <v>7.4954153115497828</v>
      </c>
      <c r="K22087">
        <v>3.6701607766573994</v>
      </c>
      <c r="L22087">
        <v>0.79555113059287874</v>
      </c>
      <c r="M22087">
        <v>0.30081493420436006</v>
      </c>
      <c r="N22087">
        <v>0.87490314602783326</v>
      </c>
      <c r="O22087">
        <v>0.91381499409060329</v>
      </c>
      <c r="P22087" t="s">
        <v>18</v>
      </c>
    </row>
    <row r="22088" spans="1:16" x14ac:dyDescent="0.35">
      <c r="A22088" t="s">
        <v>25</v>
      </c>
      <c r="B22088" t="s">
        <v>19</v>
      </c>
      <c r="C22088">
        <v>5.0000000423417914</v>
      </c>
      <c r="D22088">
        <v>7.676618821359245</v>
      </c>
      <c r="E22088">
        <v>1.4507093510119973E-2</v>
      </c>
      <c r="F22088">
        <v>0.14926323463154054</v>
      </c>
      <c r="G22088">
        <v>997.56472201733709</v>
      </c>
      <c r="H22088">
        <v>0.26443876998774873</v>
      </c>
      <c r="I22088">
        <v>0.34921593382058747</v>
      </c>
      <c r="J22088">
        <v>7.9262923195102628</v>
      </c>
      <c r="K22088">
        <v>0.81902531133269885</v>
      </c>
      <c r="L22088">
        <v>0.74834137129765466</v>
      </c>
      <c r="M22088">
        <v>0.49935353548925138</v>
      </c>
      <c r="N22088">
        <v>0.99998995669842028</v>
      </c>
      <c r="O22088">
        <v>0.93754086633443601</v>
      </c>
      <c r="P22088" t="s">
        <v>18</v>
      </c>
    </row>
    <row r="22089" spans="1:16" x14ac:dyDescent="0.35">
      <c r="A22089" t="s">
        <v>25</v>
      </c>
      <c r="B22089" t="s">
        <v>19</v>
      </c>
      <c r="C22089">
        <v>12.234350129382204</v>
      </c>
      <c r="D22089">
        <v>2.0412404664208892</v>
      </c>
      <c r="E22089">
        <v>0.55702871450133373</v>
      </c>
      <c r="F22089">
        <v>3.9034448825353965E-2</v>
      </c>
      <c r="G22089">
        <v>865.29164394006546</v>
      </c>
      <c r="H22089">
        <v>0.14083599367143215</v>
      </c>
      <c r="I22089">
        <v>1.1204379708637572E-6</v>
      </c>
      <c r="J22089">
        <v>7.8263663455109285</v>
      </c>
      <c r="K22089">
        <v>0.53674805380932455</v>
      </c>
      <c r="L22089">
        <v>8.6026650253736794E-5</v>
      </c>
      <c r="M22089">
        <v>0.95147169719265701</v>
      </c>
      <c r="N22089">
        <v>0.82717804462971367</v>
      </c>
      <c r="O22089">
        <v>0.96637667099980151</v>
      </c>
      <c r="P22089" t="s">
        <v>18</v>
      </c>
    </row>
    <row r="22090" spans="1:16" x14ac:dyDescent="0.35">
      <c r="A22090" t="s">
        <v>25</v>
      </c>
      <c r="B22090" t="s">
        <v>19</v>
      </c>
      <c r="C22090">
        <v>5.0316238733447296</v>
      </c>
      <c r="D22090">
        <v>5.7070716878034767E-3</v>
      </c>
      <c r="E22090">
        <v>0.98226814034809251</v>
      </c>
      <c r="F22090">
        <v>0.98932355963314522</v>
      </c>
      <c r="G22090">
        <v>958.44137402511433</v>
      </c>
      <c r="H22090">
        <v>0.86605591547005467</v>
      </c>
      <c r="I22090">
        <v>5.9798995353469227E-2</v>
      </c>
      <c r="J22090">
        <v>6.2070072127545819</v>
      </c>
      <c r="K22090">
        <v>3.123976451652045</v>
      </c>
      <c r="L22090">
        <v>0.99304605935386381</v>
      </c>
      <c r="M22090">
        <v>0.43913576387458203</v>
      </c>
      <c r="N22090">
        <v>0.99995993499795777</v>
      </c>
      <c r="O22090">
        <v>0.35354375997789111</v>
      </c>
      <c r="P22090" t="s">
        <v>18</v>
      </c>
    </row>
    <row r="22091" spans="1:16" x14ac:dyDescent="0.35">
      <c r="A22091" t="s">
        <v>25</v>
      </c>
      <c r="B22091" t="s">
        <v>19</v>
      </c>
      <c r="C22091">
        <v>6.2096072604029757</v>
      </c>
      <c r="D22091">
        <v>4.4099763937846843</v>
      </c>
      <c r="E22091">
        <v>0.90843249556002803</v>
      </c>
      <c r="F22091">
        <v>0.32601040969092532</v>
      </c>
      <c r="G22091">
        <v>144.32782762462188</v>
      </c>
      <c r="H22091">
        <v>7.4745314799831465E-3</v>
      </c>
      <c r="I22091">
        <v>0.76386014082663334</v>
      </c>
      <c r="J22091">
        <v>8.4159797324518006</v>
      </c>
      <c r="K22091">
        <v>0.66404925932796444</v>
      </c>
      <c r="L22091">
        <v>0.2310330254345922</v>
      </c>
      <c r="M22091">
        <v>0.27272547188028634</v>
      </c>
      <c r="N22091">
        <v>0.97210550900558679</v>
      </c>
      <c r="O22091">
        <v>0.90019891563482601</v>
      </c>
      <c r="P22091" t="s">
        <v>18</v>
      </c>
    </row>
    <row r="22092" spans="1:16" x14ac:dyDescent="0.35">
      <c r="A22092" t="s">
        <v>25</v>
      </c>
      <c r="B22092" t="s">
        <v>19</v>
      </c>
      <c r="C22092">
        <v>7.6000243203333859</v>
      </c>
      <c r="D22092">
        <v>7.1788940974702911</v>
      </c>
      <c r="E22092">
        <v>0.8756202035353261</v>
      </c>
      <c r="F22092">
        <v>0.94189431452921135</v>
      </c>
      <c r="G22092">
        <v>310.43818099370981</v>
      </c>
      <c r="H22092">
        <v>0.76455133626377825</v>
      </c>
      <c r="I22092">
        <v>0.1547971633899588</v>
      </c>
      <c r="J22092">
        <v>6.859663520203628</v>
      </c>
      <c r="K22092">
        <v>0.51363236599035467</v>
      </c>
      <c r="L22092">
        <v>0.93823723067253018</v>
      </c>
      <c r="M22092">
        <v>0.14062006279568451</v>
      </c>
      <c r="N22092">
        <v>0.99658192186536465</v>
      </c>
      <c r="O22092">
        <v>0.82787888473210225</v>
      </c>
      <c r="P22092" t="s">
        <v>18</v>
      </c>
    </row>
    <row r="22093" spans="1:16" x14ac:dyDescent="0.35">
      <c r="A22093" t="s">
        <v>25</v>
      </c>
      <c r="B22093" t="s">
        <v>19</v>
      </c>
      <c r="C22093">
        <v>5.0000691364905734</v>
      </c>
      <c r="D22093">
        <v>0.14684030089647424</v>
      </c>
      <c r="E22093">
        <v>0.99575165634870444</v>
      </c>
      <c r="F22093">
        <v>0.79464359631299253</v>
      </c>
      <c r="G22093">
        <v>760.98422192388352</v>
      </c>
      <c r="H22093">
        <v>0.49996743911506375</v>
      </c>
      <c r="I22093">
        <v>0.65992090848470208</v>
      </c>
      <c r="J22093">
        <v>9.4831417305829486</v>
      </c>
      <c r="K22093">
        <v>3.7510187640694839</v>
      </c>
      <c r="L22093">
        <v>0.18593462481307318</v>
      </c>
      <c r="M22093">
        <v>0.45189907795689621</v>
      </c>
      <c r="N22093">
        <v>0.95363824260022156</v>
      </c>
      <c r="O22093">
        <v>0.99355998294313519</v>
      </c>
      <c r="P22093" t="s">
        <v>18</v>
      </c>
    </row>
    <row r="22094" spans="1:16" x14ac:dyDescent="0.35">
      <c r="A22094" t="s">
        <v>25</v>
      </c>
      <c r="B22094" t="s">
        <v>20</v>
      </c>
      <c r="C22094">
        <v>5.5016042018700748</v>
      </c>
      <c r="D22094">
        <v>4.1898381543277754</v>
      </c>
      <c r="E22094">
        <v>0.98275774693123219</v>
      </c>
      <c r="F22094">
        <v>0.8207654107661071</v>
      </c>
      <c r="G22094">
        <v>102.99436794922184</v>
      </c>
      <c r="H22094">
        <v>0.91392062810617058</v>
      </c>
      <c r="I22094">
        <v>9.5136497823471184E-3</v>
      </c>
      <c r="J22094">
        <v>5.9321628041089225</v>
      </c>
      <c r="K22094">
        <v>0.6406827192802842</v>
      </c>
      <c r="L22094">
        <v>1.2323930845773514E-2</v>
      </c>
      <c r="M22094">
        <v>0.1670950933046593</v>
      </c>
      <c r="N22094">
        <v>0.98089301158447983</v>
      </c>
      <c r="O22094">
        <v>0.77193988492996346</v>
      </c>
      <c r="P22094" t="s">
        <v>18</v>
      </c>
    </row>
    <row r="22095" spans="1:16" x14ac:dyDescent="0.35">
      <c r="A22095" t="s">
        <v>25</v>
      </c>
      <c r="B22095" t="s">
        <v>20</v>
      </c>
      <c r="C22095">
        <v>5.3152812998891408</v>
      </c>
      <c r="D22095">
        <v>9.9369687062465104</v>
      </c>
      <c r="E22095">
        <v>0.14145978363938858</v>
      </c>
      <c r="F22095">
        <v>0.90407548187773734</v>
      </c>
      <c r="G22095">
        <v>798.23554406690107</v>
      </c>
      <c r="H22095">
        <v>5.3141567004980482E-2</v>
      </c>
      <c r="I22095">
        <v>0.59121363573720143</v>
      </c>
      <c r="J22095">
        <v>9.8603237160466097</v>
      </c>
      <c r="K22095">
        <v>1.2647159972676545</v>
      </c>
      <c r="L22095">
        <v>0.31308648109267334</v>
      </c>
      <c r="M22095">
        <v>0.99563063818740294</v>
      </c>
      <c r="N22095">
        <v>0.99842249363469215</v>
      </c>
      <c r="O22095">
        <v>1.72456096870141E-2</v>
      </c>
      <c r="P22095" t="s">
        <v>18</v>
      </c>
    </row>
    <row r="22096" spans="1:16" x14ac:dyDescent="0.35">
      <c r="A22096" t="s">
        <v>25</v>
      </c>
      <c r="B22096" t="s">
        <v>20</v>
      </c>
      <c r="C22096">
        <v>5.0000050680452333</v>
      </c>
      <c r="D22096">
        <v>9.4930107954770335</v>
      </c>
      <c r="E22096">
        <v>0.51984283620774807</v>
      </c>
      <c r="F22096">
        <v>0.95592065768393486</v>
      </c>
      <c r="G22096">
        <v>269.49229705539415</v>
      </c>
      <c r="H22096">
        <v>0.8794727879346218</v>
      </c>
      <c r="I22096">
        <v>0.35091889273469101</v>
      </c>
      <c r="J22096">
        <v>4.8036097070734538</v>
      </c>
      <c r="K22096">
        <v>3.2048435018522743</v>
      </c>
      <c r="L22096">
        <v>2.3509572586477453E-2</v>
      </c>
      <c r="M22096">
        <v>0.99927265622453521</v>
      </c>
      <c r="N22096">
        <v>0.99599728119573294</v>
      </c>
      <c r="O22096">
        <v>0.95036797589581568</v>
      </c>
      <c r="P22096" t="s">
        <v>18</v>
      </c>
    </row>
    <row r="22097" spans="1:16" x14ac:dyDescent="0.35">
      <c r="A22097" t="s">
        <v>25</v>
      </c>
      <c r="B22097" t="s">
        <v>20</v>
      </c>
      <c r="C22097">
        <v>5.0000043633973936</v>
      </c>
      <c r="D22097">
        <v>5.2187723207564513E-2</v>
      </c>
      <c r="E22097">
        <v>1.4715873012783817E-2</v>
      </c>
      <c r="F22097">
        <v>0.25976685897317581</v>
      </c>
      <c r="G22097">
        <v>913.12507195261014</v>
      </c>
      <c r="H22097">
        <v>5.9961880573474124E-2</v>
      </c>
      <c r="I22097">
        <v>3.1870485074027169E-4</v>
      </c>
      <c r="J22097">
        <v>9.9999988687027059</v>
      </c>
      <c r="K22097">
        <v>0.51181668593654073</v>
      </c>
      <c r="L22097">
        <v>0.29225068843439317</v>
      </c>
      <c r="M22097">
        <v>0.99995871265592506</v>
      </c>
      <c r="N22097">
        <v>0.95263747100235574</v>
      </c>
      <c r="O22097">
        <v>0.99981370437656236</v>
      </c>
      <c r="P22097" t="s">
        <v>18</v>
      </c>
    </row>
    <row r="22098" spans="1:16" x14ac:dyDescent="0.35">
      <c r="A22098" t="s">
        <v>25</v>
      </c>
      <c r="B22098" t="s">
        <v>20</v>
      </c>
      <c r="C22098">
        <v>13.128261774595442</v>
      </c>
      <c r="D22098">
        <v>9.3473196602741453</v>
      </c>
      <c r="E22098">
        <v>0.27099941487136875</v>
      </c>
      <c r="F22098">
        <v>0.49001589985723615</v>
      </c>
      <c r="G22098">
        <v>103.70728173927185</v>
      </c>
      <c r="H22098">
        <v>0.63357256655813543</v>
      </c>
      <c r="I22098">
        <v>5.8123644978802375E-2</v>
      </c>
      <c r="J22098">
        <v>0.12385895615881777</v>
      </c>
      <c r="K22098">
        <v>0.50000029128861778</v>
      </c>
      <c r="L22098">
        <v>0.31099326537942185</v>
      </c>
      <c r="M22098">
        <v>0.88545562328615923</v>
      </c>
      <c r="N22098">
        <v>0.81410200214006623</v>
      </c>
      <c r="O22098">
        <v>0.43402669135816691</v>
      </c>
      <c r="P22098" t="s">
        <v>18</v>
      </c>
    </row>
    <row r="22099" spans="1:16" x14ac:dyDescent="0.35">
      <c r="A22099" t="s">
        <v>25</v>
      </c>
      <c r="B22099" t="s">
        <v>20</v>
      </c>
      <c r="C22099">
        <v>5.0115363012357639</v>
      </c>
      <c r="D22099">
        <v>9.5202895295145069</v>
      </c>
      <c r="E22099">
        <v>0.11364940160434817</v>
      </c>
      <c r="F22099">
        <v>0.36923396097474098</v>
      </c>
      <c r="G22099">
        <v>390.37005596039938</v>
      </c>
      <c r="H22099">
        <v>0.93531030937845416</v>
      </c>
      <c r="I22099">
        <v>0.83373020056245051</v>
      </c>
      <c r="J22099">
        <v>2.1998403124011658</v>
      </c>
      <c r="K22099">
        <v>0.92460990352996764</v>
      </c>
      <c r="L22099">
        <v>0.58904606918007552</v>
      </c>
      <c r="M22099">
        <v>0.60444147326256426</v>
      </c>
      <c r="N22099">
        <v>0.99979116056636785</v>
      </c>
      <c r="O22099">
        <v>0.99957673168712036</v>
      </c>
      <c r="P22099" t="s">
        <v>18</v>
      </c>
    </row>
    <row r="22100" spans="1:16" x14ac:dyDescent="0.35">
      <c r="A22100" t="s">
        <v>25</v>
      </c>
      <c r="B22100" t="s">
        <v>21</v>
      </c>
      <c r="C22100">
        <v>6.1380189271401218</v>
      </c>
      <c r="D22100">
        <v>7.4846752308683822E-4</v>
      </c>
      <c r="E22100">
        <v>0.91459304764325278</v>
      </c>
      <c r="F22100">
        <v>0.99639179953527446</v>
      </c>
      <c r="G22100">
        <v>994.96222847750096</v>
      </c>
      <c r="H22100">
        <v>0.41076371417709823</v>
      </c>
      <c r="I22100">
        <v>0.52972635831805603</v>
      </c>
      <c r="J22100">
        <v>9.5523891804299357</v>
      </c>
      <c r="K22100">
        <v>4.5682519326239968</v>
      </c>
      <c r="L22100">
        <v>0.84929697267125215</v>
      </c>
      <c r="M22100">
        <v>0.18425944905731065</v>
      </c>
      <c r="N22100">
        <v>0.40473200504975276</v>
      </c>
      <c r="O22100">
        <v>0.92857910797290033</v>
      </c>
      <c r="P22100" t="s">
        <v>17</v>
      </c>
    </row>
    <row r="22101" spans="1:16" x14ac:dyDescent="0.35">
      <c r="A22101" t="s">
        <v>25</v>
      </c>
      <c r="B22101" t="s">
        <v>21</v>
      </c>
      <c r="C22101">
        <v>13.510192681914258</v>
      </c>
      <c r="D22101">
        <v>4.2313223771501089E-2</v>
      </c>
      <c r="E22101">
        <v>0.23542820367085515</v>
      </c>
      <c r="F22101">
        <v>0.66484083651561909</v>
      </c>
      <c r="G22101">
        <v>107.19626436464351</v>
      </c>
      <c r="H22101">
        <v>0.93491677025714615</v>
      </c>
      <c r="I22101">
        <v>8.024122522023569E-2</v>
      </c>
      <c r="J22101">
        <v>5.7824410168890674</v>
      </c>
      <c r="K22101">
        <v>0.50828748645537269</v>
      </c>
      <c r="L22101">
        <v>0.96014949313147446</v>
      </c>
      <c r="M22101">
        <v>0.49449452406153988</v>
      </c>
      <c r="N22101">
        <v>0.96980181632719964</v>
      </c>
      <c r="O22101">
        <v>0.55548276291531096</v>
      </c>
      <c r="P22101" t="s">
        <v>18</v>
      </c>
    </row>
    <row r="22102" spans="1:16" x14ac:dyDescent="0.35">
      <c r="A22102" t="s">
        <v>25</v>
      </c>
      <c r="B22102" t="s">
        <v>21</v>
      </c>
      <c r="C22102">
        <v>19.887241910307971</v>
      </c>
      <c r="D22102">
        <v>1.1387925183207472</v>
      </c>
      <c r="E22102">
        <v>0.93154936239050279</v>
      </c>
      <c r="F22102">
        <v>0.38062653020125736</v>
      </c>
      <c r="G22102">
        <v>100.12457437585039</v>
      </c>
      <c r="H22102">
        <v>0.90597362938528148</v>
      </c>
      <c r="I22102">
        <v>0.98066097535751284</v>
      </c>
      <c r="J22102">
        <v>9.1521088083221525</v>
      </c>
      <c r="K22102">
        <v>4.9991904484364911</v>
      </c>
      <c r="L22102">
        <v>0.87921152109959366</v>
      </c>
      <c r="M22102">
        <v>0.97347530251322367</v>
      </c>
      <c r="N22102">
        <v>0.74351043022200847</v>
      </c>
      <c r="O22102">
        <v>0.84721966446512564</v>
      </c>
      <c r="P22102" t="s">
        <v>18</v>
      </c>
    </row>
    <row r="22103" spans="1:16" x14ac:dyDescent="0.35">
      <c r="A22103" t="s">
        <v>25</v>
      </c>
      <c r="B22103" t="s">
        <v>21</v>
      </c>
      <c r="C22103">
        <v>5.0004835569701287</v>
      </c>
      <c r="D22103">
        <v>1.7063939632026033</v>
      </c>
      <c r="E22103">
        <v>0.17527435841127922</v>
      </c>
      <c r="F22103">
        <v>3.170208150044946E-2</v>
      </c>
      <c r="G22103">
        <v>730.56997471086765</v>
      </c>
      <c r="H22103">
        <v>2.9037706927580067E-3</v>
      </c>
      <c r="I22103">
        <v>0.74744540537371862</v>
      </c>
      <c r="J22103">
        <v>5.5487369933697703</v>
      </c>
      <c r="K22103">
        <v>0.87944901895911687</v>
      </c>
      <c r="L22103">
        <v>0.99384626517864327</v>
      </c>
      <c r="M22103">
        <v>0.93285862322937596</v>
      </c>
      <c r="N22103">
        <v>0.66282474616280262</v>
      </c>
      <c r="O22103">
        <v>0.58221154374350736</v>
      </c>
      <c r="P22103" t="s">
        <v>17</v>
      </c>
    </row>
    <row r="22104" spans="1:16" x14ac:dyDescent="0.35">
      <c r="A22104" t="s">
        <v>25</v>
      </c>
      <c r="B22104" t="s">
        <v>21</v>
      </c>
      <c r="C22104">
        <v>5.000070986641072</v>
      </c>
      <c r="D22104">
        <v>2.9730545499772534</v>
      </c>
      <c r="E22104">
        <v>0.9768590071138562</v>
      </c>
      <c r="F22104">
        <v>0.37007869665320225</v>
      </c>
      <c r="G22104">
        <v>288.28601450524548</v>
      </c>
      <c r="H22104">
        <v>3.5460383313595356E-2</v>
      </c>
      <c r="I22104">
        <v>4.3456617227678726E-2</v>
      </c>
      <c r="J22104">
        <v>7.6105834963029917</v>
      </c>
      <c r="K22104">
        <v>4.5012710389087358</v>
      </c>
      <c r="L22104">
        <v>1.436385541809403E-2</v>
      </c>
      <c r="M22104">
        <v>0.56429356379179563</v>
      </c>
      <c r="N22104">
        <v>0.99280169846962052</v>
      </c>
      <c r="O22104">
        <v>0.4366183450685594</v>
      </c>
      <c r="P22104" t="s">
        <v>18</v>
      </c>
    </row>
    <row r="22105" spans="1:16" x14ac:dyDescent="0.35">
      <c r="A22105" t="s">
        <v>25</v>
      </c>
      <c r="B22105" t="s">
        <v>21</v>
      </c>
      <c r="C22105">
        <v>5.0931797930456044</v>
      </c>
      <c r="D22105">
        <v>3.5711253197137104E-2</v>
      </c>
      <c r="E22105">
        <v>0.9927022802681027</v>
      </c>
      <c r="F22105">
        <v>6.0637577953094289E-2</v>
      </c>
      <c r="G22105">
        <v>848.17858246199023</v>
      </c>
      <c r="H22105">
        <v>0.93855419538677143</v>
      </c>
      <c r="I22105">
        <v>0.3062748269194433</v>
      </c>
      <c r="J22105">
        <v>8.9238966766970087</v>
      </c>
      <c r="K22105">
        <v>4.2746514368635147</v>
      </c>
      <c r="L22105">
        <v>0.90043710367738505</v>
      </c>
      <c r="M22105">
        <v>0.18267782768540589</v>
      </c>
      <c r="N22105">
        <v>0.71166003374766473</v>
      </c>
      <c r="O22105">
        <v>0.92075830592566321</v>
      </c>
      <c r="P22105" t="s">
        <v>18</v>
      </c>
    </row>
    <row r="22106" spans="1:16" x14ac:dyDescent="0.35">
      <c r="A22106" t="s">
        <v>26</v>
      </c>
      <c r="B22106" t="s">
        <v>16</v>
      </c>
      <c r="C22106">
        <v>18.931893809793188</v>
      </c>
      <c r="D22106">
        <v>9.9933228734533603</v>
      </c>
      <c r="E22106">
        <v>0.15403795585350916</v>
      </c>
      <c r="F22106">
        <v>0.94469161195967855</v>
      </c>
      <c r="G22106">
        <v>989.76588484199135</v>
      </c>
      <c r="H22106">
        <v>0.9319759608608108</v>
      </c>
      <c r="I22106">
        <v>8.0294834689888142E-2</v>
      </c>
      <c r="J22106">
        <v>9.0134156678642103</v>
      </c>
      <c r="K22106">
        <v>0.6279144377655369</v>
      </c>
      <c r="L22106">
        <v>0.90756958401898113</v>
      </c>
      <c r="M22106">
        <v>6.0885019274654201E-3</v>
      </c>
      <c r="N22106">
        <v>0.96896118143005505</v>
      </c>
      <c r="O22106">
        <v>0.98078282976626185</v>
      </c>
      <c r="P22106" t="s">
        <v>18</v>
      </c>
    </row>
    <row r="22107" spans="1:16" x14ac:dyDescent="0.35">
      <c r="A22107" t="s">
        <v>26</v>
      </c>
      <c r="B22107" t="s">
        <v>16</v>
      </c>
      <c r="C22107">
        <v>5.000003143675448</v>
      </c>
      <c r="D22107">
        <v>9.172058875717946</v>
      </c>
      <c r="E22107">
        <v>0.55804295039659524</v>
      </c>
      <c r="F22107">
        <v>0.25326035449924889</v>
      </c>
      <c r="G22107">
        <v>159.11205275913196</v>
      </c>
      <c r="H22107">
        <v>0.78686445995224508</v>
      </c>
      <c r="I22107">
        <v>6.5268356176374928E-2</v>
      </c>
      <c r="J22107">
        <v>9.999726092974722</v>
      </c>
      <c r="K22107">
        <v>0.51471957418535941</v>
      </c>
      <c r="L22107">
        <v>0.80797037918919523</v>
      </c>
      <c r="M22107">
        <v>0.78914036078005656</v>
      </c>
      <c r="N22107">
        <v>0.99837515279710443</v>
      </c>
      <c r="O22107">
        <v>0.99891208649031693</v>
      </c>
      <c r="P22107" t="s">
        <v>18</v>
      </c>
    </row>
    <row r="22108" spans="1:16" x14ac:dyDescent="0.35">
      <c r="A22108" t="s">
        <v>26</v>
      </c>
      <c r="B22108" t="s">
        <v>16</v>
      </c>
      <c r="C22108">
        <v>8.4253983235462648</v>
      </c>
      <c r="D22108">
        <v>2.4570251205971565</v>
      </c>
      <c r="E22108">
        <v>0.99933048253015699</v>
      </c>
      <c r="F22108">
        <v>0.16165562931915711</v>
      </c>
      <c r="G22108">
        <v>100.00000198036675</v>
      </c>
      <c r="H22108">
        <v>0.48863257821902439</v>
      </c>
      <c r="I22108">
        <v>0.51284825759881913</v>
      </c>
      <c r="J22108">
        <v>8.9318204183327712</v>
      </c>
      <c r="K22108">
        <v>1.2131835612196644</v>
      </c>
      <c r="L22108">
        <v>0.9482834791304301</v>
      </c>
      <c r="M22108">
        <v>0.57551544503432406</v>
      </c>
      <c r="N22108">
        <v>0.99999999992263366</v>
      </c>
      <c r="O22108">
        <v>0.33606442558890304</v>
      </c>
      <c r="P22108" t="s">
        <v>18</v>
      </c>
    </row>
    <row r="22109" spans="1:16" x14ac:dyDescent="0.35">
      <c r="A22109" t="s">
        <v>26</v>
      </c>
      <c r="B22109" t="s">
        <v>16</v>
      </c>
      <c r="C22109">
        <v>5.0000000000000018</v>
      </c>
      <c r="D22109">
        <v>9.740175278643278</v>
      </c>
      <c r="E22109">
        <v>0.62703099300791243</v>
      </c>
      <c r="F22109">
        <v>0.50004713566645409</v>
      </c>
      <c r="G22109">
        <v>360.58661613542563</v>
      </c>
      <c r="H22109">
        <v>0.65196282305902242</v>
      </c>
      <c r="I22109">
        <v>2.7136479943085025E-4</v>
      </c>
      <c r="J22109">
        <v>9.8026540151321822</v>
      </c>
      <c r="K22109">
        <v>3.2586903349343412</v>
      </c>
      <c r="L22109">
        <v>7.3579921177643531E-2</v>
      </c>
      <c r="M22109">
        <v>0.76957510546362284</v>
      </c>
      <c r="N22109">
        <v>0.9998649766348211</v>
      </c>
      <c r="O22109">
        <v>2.6920735521117144E-2</v>
      </c>
      <c r="P22109" t="s">
        <v>18</v>
      </c>
    </row>
    <row r="22110" spans="1:16" x14ac:dyDescent="0.35">
      <c r="A22110" t="s">
        <v>26</v>
      </c>
      <c r="B22110" t="s">
        <v>16</v>
      </c>
      <c r="C22110">
        <v>12.085357709151607</v>
      </c>
      <c r="D22110">
        <v>2.6647543646627145</v>
      </c>
      <c r="E22110">
        <v>0.3259270816445875</v>
      </c>
      <c r="F22110">
        <v>0.66244382440794169</v>
      </c>
      <c r="G22110">
        <v>674.36130532647257</v>
      </c>
      <c r="H22110">
        <v>4.3120618142866662E-2</v>
      </c>
      <c r="I22110">
        <v>0.69687695124252169</v>
      </c>
      <c r="J22110">
        <v>3.3809332555412599</v>
      </c>
      <c r="K22110">
        <v>1.1127730433717413</v>
      </c>
      <c r="L22110">
        <v>0.80169489744745126</v>
      </c>
      <c r="M22110">
        <v>0.22129216346307914</v>
      </c>
      <c r="N22110">
        <v>0.92392439962832695</v>
      </c>
      <c r="O22110">
        <v>0.55563828920135172</v>
      </c>
      <c r="P22110" t="s">
        <v>18</v>
      </c>
    </row>
    <row r="22111" spans="1:16" x14ac:dyDescent="0.35">
      <c r="A22111" t="s">
        <v>26</v>
      </c>
      <c r="B22111" t="s">
        <v>16</v>
      </c>
      <c r="C22111">
        <v>17.073506258564443</v>
      </c>
      <c r="D22111">
        <v>2.6747716628378243E-2</v>
      </c>
      <c r="E22111">
        <v>0.74436851269945259</v>
      </c>
      <c r="F22111">
        <v>0.21894653050621468</v>
      </c>
      <c r="G22111">
        <v>172.74131884113382</v>
      </c>
      <c r="H22111">
        <v>0.85868383231020162</v>
      </c>
      <c r="I22111">
        <v>0.29711098900557253</v>
      </c>
      <c r="J22111">
        <v>0.45972102468443188</v>
      </c>
      <c r="K22111">
        <v>0.95762449780559722</v>
      </c>
      <c r="L22111">
        <v>0.67922101455308825</v>
      </c>
      <c r="M22111">
        <v>0.99906969617107699</v>
      </c>
      <c r="N22111">
        <v>0.99685679227014323</v>
      </c>
      <c r="O22111">
        <v>0.97831144998465358</v>
      </c>
      <c r="P22111" t="s">
        <v>18</v>
      </c>
    </row>
    <row r="22112" spans="1:16" x14ac:dyDescent="0.35">
      <c r="A22112" t="s">
        <v>26</v>
      </c>
      <c r="B22112" t="s">
        <v>19</v>
      </c>
      <c r="C22112">
        <v>5.1227817101505542</v>
      </c>
      <c r="D22112">
        <v>8.1441953848013</v>
      </c>
      <c r="E22112">
        <v>4.579302511511249E-2</v>
      </c>
      <c r="F22112">
        <v>1.6254653232288876E-2</v>
      </c>
      <c r="G22112">
        <v>320.56151572830186</v>
      </c>
      <c r="H22112">
        <v>0.59706472199388549</v>
      </c>
      <c r="I22112">
        <v>7.9509708858760256E-2</v>
      </c>
      <c r="J22112">
        <v>3.6380434714802332</v>
      </c>
      <c r="K22112">
        <v>0.82998307692967099</v>
      </c>
      <c r="L22112">
        <v>0.47426542781998687</v>
      </c>
      <c r="M22112">
        <v>0.62445889863551096</v>
      </c>
      <c r="N22112">
        <v>0.99999995795204755</v>
      </c>
      <c r="O22112">
        <v>0.97121366328277581</v>
      </c>
      <c r="P22112" t="s">
        <v>18</v>
      </c>
    </row>
    <row r="22113" spans="1:16" x14ac:dyDescent="0.35">
      <c r="A22113" t="s">
        <v>26</v>
      </c>
      <c r="B22113" t="s">
        <v>19</v>
      </c>
      <c r="C22113">
        <v>5.0621916827841487</v>
      </c>
      <c r="D22113">
        <v>7.2433958106904779</v>
      </c>
      <c r="E22113">
        <v>0.99528463817225266</v>
      </c>
      <c r="F22113">
        <v>2.9422359121774528E-5</v>
      </c>
      <c r="G22113">
        <v>762.4639566426946</v>
      </c>
      <c r="H22113">
        <v>0.8956786306074388</v>
      </c>
      <c r="I22113">
        <v>0.92851884932491313</v>
      </c>
      <c r="J22113">
        <v>9.9984319302545472</v>
      </c>
      <c r="K22113">
        <v>4.4583258953381986</v>
      </c>
      <c r="L22113">
        <v>0.63152006279113926</v>
      </c>
      <c r="M22113">
        <v>0.50508086676557662</v>
      </c>
      <c r="N22113">
        <v>0.97059945080983645</v>
      </c>
      <c r="O22113">
        <v>0.1869847863208122</v>
      </c>
      <c r="P22113" t="s">
        <v>18</v>
      </c>
    </row>
    <row r="22114" spans="1:16" x14ac:dyDescent="0.35">
      <c r="A22114" t="s">
        <v>26</v>
      </c>
      <c r="B22114" t="s">
        <v>19</v>
      </c>
      <c r="C22114">
        <v>5.5905265063644958</v>
      </c>
      <c r="D22114">
        <v>9.9884046902861616</v>
      </c>
      <c r="E22114">
        <v>0.75280557836756745</v>
      </c>
      <c r="F22114">
        <v>0.19040618415365815</v>
      </c>
      <c r="G22114">
        <v>691.86130822584005</v>
      </c>
      <c r="H22114">
        <v>0.94341086892457116</v>
      </c>
      <c r="I22114">
        <v>2.6311971008524664E-2</v>
      </c>
      <c r="J22114">
        <v>9.9001502070815377</v>
      </c>
      <c r="K22114">
        <v>0.62554384664543272</v>
      </c>
      <c r="L22114">
        <v>0.13273455619858579</v>
      </c>
      <c r="M22114">
        <v>0.70022373576813912</v>
      </c>
      <c r="N22114">
        <v>0.9995206226848985</v>
      </c>
      <c r="O22114">
        <v>0.99983408849230804</v>
      </c>
      <c r="P22114" t="s">
        <v>18</v>
      </c>
    </row>
    <row r="22115" spans="1:16" x14ac:dyDescent="0.35">
      <c r="A22115" t="s">
        <v>26</v>
      </c>
      <c r="B22115" t="s">
        <v>19</v>
      </c>
      <c r="C22115">
        <v>5.0329451160654672</v>
      </c>
      <c r="D22115">
        <v>8.1984451694024703</v>
      </c>
      <c r="E22115">
        <v>2.1763260081702658E-2</v>
      </c>
      <c r="F22115">
        <v>3.0463250693462299E-2</v>
      </c>
      <c r="G22115">
        <v>226.46940329177329</v>
      </c>
      <c r="H22115">
        <v>0.87922601555307489</v>
      </c>
      <c r="I22115">
        <v>1.2651135719325082E-5</v>
      </c>
      <c r="J22115">
        <v>9.9929152662897813</v>
      </c>
      <c r="K22115">
        <v>3.863500691937535</v>
      </c>
      <c r="L22115">
        <v>0.43984031421182263</v>
      </c>
      <c r="M22115">
        <v>0.99847558306101458</v>
      </c>
      <c r="N22115">
        <v>0.78326151803911281</v>
      </c>
      <c r="O22115">
        <v>0.41882682714177966</v>
      </c>
      <c r="P22115" t="s">
        <v>18</v>
      </c>
    </row>
    <row r="22116" spans="1:16" x14ac:dyDescent="0.35">
      <c r="A22116" t="s">
        <v>26</v>
      </c>
      <c r="B22116" t="s">
        <v>19</v>
      </c>
      <c r="C22116">
        <v>11.5455928119689</v>
      </c>
      <c r="D22116">
        <v>9.7368990978162735</v>
      </c>
      <c r="E22116">
        <v>0.99835711676750338</v>
      </c>
      <c r="F22116">
        <v>0.71418181599931052</v>
      </c>
      <c r="G22116">
        <v>988.59155436629806</v>
      </c>
      <c r="H22116">
        <v>0.35917400915456443</v>
      </c>
      <c r="I22116">
        <v>0.25572744701404271</v>
      </c>
      <c r="J22116">
        <v>8.1353747157556278</v>
      </c>
      <c r="K22116">
        <v>3.9588317682343956</v>
      </c>
      <c r="L22116">
        <v>9.8806046072282216E-2</v>
      </c>
      <c r="M22116">
        <v>0.6650285049200495</v>
      </c>
      <c r="N22116">
        <v>0.32428429327136871</v>
      </c>
      <c r="O22116">
        <v>0.22386417525190741</v>
      </c>
      <c r="P22116" t="s">
        <v>17</v>
      </c>
    </row>
    <row r="22117" spans="1:16" x14ac:dyDescent="0.35">
      <c r="A22117" t="s">
        <v>26</v>
      </c>
      <c r="B22117" t="s">
        <v>19</v>
      </c>
      <c r="C22117">
        <v>19.72236049056518</v>
      </c>
      <c r="D22117">
        <v>3.7697343856595515</v>
      </c>
      <c r="E22117">
        <v>0.95598579823065166</v>
      </c>
      <c r="F22117">
        <v>0.99841759973723654</v>
      </c>
      <c r="G22117">
        <v>983.00019819873671</v>
      </c>
      <c r="H22117">
        <v>0.92807902786382324</v>
      </c>
      <c r="I22117">
        <v>0.64003733263713491</v>
      </c>
      <c r="J22117">
        <v>3.5906306107112207</v>
      </c>
      <c r="K22117">
        <v>1.3261901626200343</v>
      </c>
      <c r="L22117">
        <v>0.1743455150601555</v>
      </c>
      <c r="M22117">
        <v>0.89421238560389238</v>
      </c>
      <c r="N22117">
        <v>0.99948393634664867</v>
      </c>
      <c r="O22117">
        <v>0.65319573375388007</v>
      </c>
      <c r="P22117" t="s">
        <v>18</v>
      </c>
    </row>
    <row r="22118" spans="1:16" x14ac:dyDescent="0.35">
      <c r="A22118" t="s">
        <v>26</v>
      </c>
      <c r="B22118" t="s">
        <v>20</v>
      </c>
      <c r="C22118">
        <v>5.0272689886432094</v>
      </c>
      <c r="D22118">
        <v>0.1311410113105437</v>
      </c>
      <c r="E22118">
        <v>0.59042885033807591</v>
      </c>
      <c r="F22118">
        <v>3.0534629885003745E-2</v>
      </c>
      <c r="G22118">
        <v>106.10138643863871</v>
      </c>
      <c r="H22118">
        <v>5.0629251899935064E-2</v>
      </c>
      <c r="I22118">
        <v>0.63213765022441215</v>
      </c>
      <c r="J22118">
        <v>5.9427212362270767</v>
      </c>
      <c r="K22118">
        <v>2.6333089906900575</v>
      </c>
      <c r="L22118">
        <v>0.51556899257689537</v>
      </c>
      <c r="M22118">
        <v>0.99816184861172774</v>
      </c>
      <c r="N22118">
        <v>0.95606279582068721</v>
      </c>
      <c r="O22118">
        <v>9.1112132055397019E-2</v>
      </c>
      <c r="P22118" t="s">
        <v>18</v>
      </c>
    </row>
    <row r="22119" spans="1:16" x14ac:dyDescent="0.35">
      <c r="A22119" t="s">
        <v>26</v>
      </c>
      <c r="B22119" t="s">
        <v>20</v>
      </c>
      <c r="C22119">
        <v>5.9166012694776597</v>
      </c>
      <c r="D22119">
        <v>9.4038687935062839</v>
      </c>
      <c r="E22119">
        <v>0.99911011465795885</v>
      </c>
      <c r="F22119">
        <v>0.4427506884395796</v>
      </c>
      <c r="G22119">
        <v>428.15239927087515</v>
      </c>
      <c r="H22119">
        <v>0.46311163770361935</v>
      </c>
      <c r="I22119">
        <v>0.55666558106602282</v>
      </c>
      <c r="J22119">
        <v>9.5942096660891352</v>
      </c>
      <c r="K22119">
        <v>0.64510190311890414</v>
      </c>
      <c r="L22119">
        <v>0.99990829864756869</v>
      </c>
      <c r="M22119">
        <v>2.962671663985178E-2</v>
      </c>
      <c r="N22119">
        <v>0.15229878651550632</v>
      </c>
      <c r="O22119">
        <v>0.99653754954657725</v>
      </c>
      <c r="P22119" t="s">
        <v>23</v>
      </c>
    </row>
    <row r="22120" spans="1:16" x14ac:dyDescent="0.35">
      <c r="A22120" t="s">
        <v>26</v>
      </c>
      <c r="B22120" t="s">
        <v>20</v>
      </c>
      <c r="C22120">
        <v>5.0954202964780571</v>
      </c>
      <c r="D22120">
        <v>3.4533874082882994</v>
      </c>
      <c r="E22120">
        <v>0.44611679997099979</v>
      </c>
      <c r="F22120">
        <v>0.51111296553972818</v>
      </c>
      <c r="G22120">
        <v>688.34363214439304</v>
      </c>
      <c r="H22120">
        <v>0.67797132463637988</v>
      </c>
      <c r="I22120">
        <v>0.27495373160782632</v>
      </c>
      <c r="J22120">
        <v>0.38083780166650455</v>
      </c>
      <c r="K22120">
        <v>2.446264555490997</v>
      </c>
      <c r="L22120">
        <v>7.0859232543825972E-5</v>
      </c>
      <c r="M22120">
        <v>0.9990990975121069</v>
      </c>
      <c r="N22120">
        <v>0.99991590214577886</v>
      </c>
      <c r="O22120">
        <v>0.33865183079960909</v>
      </c>
      <c r="P22120" t="s">
        <v>18</v>
      </c>
    </row>
    <row r="22121" spans="1:16" x14ac:dyDescent="0.35">
      <c r="A22121" t="s">
        <v>26</v>
      </c>
      <c r="B22121" t="s">
        <v>20</v>
      </c>
      <c r="C22121">
        <v>5.2116789081583397</v>
      </c>
      <c r="D22121">
        <v>0.11675365467959684</v>
      </c>
      <c r="E22121">
        <v>6.4171154801197269E-2</v>
      </c>
      <c r="F22121">
        <v>0.6480073971986926</v>
      </c>
      <c r="G22121">
        <v>102.99786180005829</v>
      </c>
      <c r="H22121">
        <v>0.94072281618181641</v>
      </c>
      <c r="I22121">
        <v>4.0853509982974708E-4</v>
      </c>
      <c r="J22121">
        <v>0.16685841345957905</v>
      </c>
      <c r="K22121">
        <v>4.4645018386236526</v>
      </c>
      <c r="L22121">
        <v>0.17414919004959534</v>
      </c>
      <c r="M22121">
        <v>0.97154304354481924</v>
      </c>
      <c r="N22121">
        <v>0.8269965507801107</v>
      </c>
      <c r="O22121">
        <v>0.8638405901481595</v>
      </c>
      <c r="P22121" t="s">
        <v>18</v>
      </c>
    </row>
    <row r="22122" spans="1:16" x14ac:dyDescent="0.35">
      <c r="A22122" t="s">
        <v>26</v>
      </c>
      <c r="B22122" t="s">
        <v>20</v>
      </c>
      <c r="C22122">
        <v>5.016772280437567</v>
      </c>
      <c r="D22122">
        <v>4.5370082533842684</v>
      </c>
      <c r="E22122">
        <v>7.3620626892621109E-3</v>
      </c>
      <c r="F22122">
        <v>4.8969543083507085E-5</v>
      </c>
      <c r="G22122">
        <v>982.00518639789038</v>
      </c>
      <c r="H22122">
        <v>0.13762142807855821</v>
      </c>
      <c r="I22122">
        <v>4.4904769901967775E-2</v>
      </c>
      <c r="J22122">
        <v>8.174345556854858</v>
      </c>
      <c r="K22122">
        <v>0.8618535101779019</v>
      </c>
      <c r="L22122">
        <v>0.50349556349673785</v>
      </c>
      <c r="M22122">
        <v>0.99195532453674073</v>
      </c>
      <c r="N22122">
        <v>0.99999999993094113</v>
      </c>
      <c r="O22122">
        <v>0.99967213552775647</v>
      </c>
      <c r="P22122" t="s">
        <v>18</v>
      </c>
    </row>
    <row r="22123" spans="1:16" x14ac:dyDescent="0.35">
      <c r="A22123" t="s">
        <v>26</v>
      </c>
      <c r="B22123" t="s">
        <v>20</v>
      </c>
      <c r="C22123">
        <v>7.3401540720396588</v>
      </c>
      <c r="D22123">
        <v>4.1189234541993613</v>
      </c>
      <c r="E22123">
        <v>0.94131257247775268</v>
      </c>
      <c r="F22123">
        <v>0.75873376053170383</v>
      </c>
      <c r="G22123">
        <v>884.76208350494835</v>
      </c>
      <c r="H22123">
        <v>2.6102648694351274E-2</v>
      </c>
      <c r="I22123">
        <v>0.20189986146661001</v>
      </c>
      <c r="J22123">
        <v>1.4541399779180781</v>
      </c>
      <c r="K22123">
        <v>0.72329364809186492</v>
      </c>
      <c r="L22123">
        <v>4.6237657780312018E-2</v>
      </c>
      <c r="M22123">
        <v>0.80182849532073541</v>
      </c>
      <c r="N22123">
        <v>0.99237225755752567</v>
      </c>
      <c r="O22123">
        <v>0.88898899040455936</v>
      </c>
      <c r="P22123" t="s">
        <v>18</v>
      </c>
    </row>
    <row r="22124" spans="1:16" x14ac:dyDescent="0.35">
      <c r="A22124" t="s">
        <v>26</v>
      </c>
      <c r="B22124" t="s">
        <v>21</v>
      </c>
      <c r="C22124">
        <v>8.5815114041174727</v>
      </c>
      <c r="D22124">
        <v>3.6302386561516387</v>
      </c>
      <c r="E22124">
        <v>0.42251916466038092</v>
      </c>
      <c r="F22124">
        <v>0.86724489283366424</v>
      </c>
      <c r="G22124">
        <v>483.6103206476833</v>
      </c>
      <c r="H22124">
        <v>2.3415722727256967E-3</v>
      </c>
      <c r="I22124">
        <v>0.63418047327123439</v>
      </c>
      <c r="J22124">
        <v>6.9294586258832513</v>
      </c>
      <c r="K22124">
        <v>3.4252611690642096</v>
      </c>
      <c r="L22124">
        <v>0.95455307424533853</v>
      </c>
      <c r="M22124">
        <v>0.75622117921635534</v>
      </c>
      <c r="N22124">
        <v>0.99339320763286809</v>
      </c>
      <c r="O22124">
        <v>0.89238024681645156</v>
      </c>
      <c r="P22124" t="s">
        <v>18</v>
      </c>
    </row>
    <row r="22125" spans="1:16" x14ac:dyDescent="0.35">
      <c r="A22125" t="s">
        <v>26</v>
      </c>
      <c r="B22125" t="s">
        <v>21</v>
      </c>
      <c r="C22125">
        <v>5.9724037077137533</v>
      </c>
      <c r="D22125">
        <v>8.7798810865454406</v>
      </c>
      <c r="E22125">
        <v>0.99952657326581262</v>
      </c>
      <c r="F22125">
        <v>0.50896284112811974</v>
      </c>
      <c r="G22125">
        <v>698.8868638213761</v>
      </c>
      <c r="H22125">
        <v>5.9213358367321015E-2</v>
      </c>
      <c r="I22125">
        <v>0.35842619368564071</v>
      </c>
      <c r="J22125">
        <v>4.1667989911837369</v>
      </c>
      <c r="K22125">
        <v>0.52033324001230363</v>
      </c>
      <c r="L22125">
        <v>0.88493942959923932</v>
      </c>
      <c r="M22125">
        <v>0.48457351024149348</v>
      </c>
      <c r="N22125">
        <v>0.99949485184495013</v>
      </c>
      <c r="O22125">
        <v>0.99870158771071527</v>
      </c>
      <c r="P22125" t="s">
        <v>18</v>
      </c>
    </row>
    <row r="22126" spans="1:16" x14ac:dyDescent="0.35">
      <c r="A22126" t="s">
        <v>26</v>
      </c>
      <c r="B22126" t="s">
        <v>21</v>
      </c>
      <c r="C22126">
        <v>16.228416642995391</v>
      </c>
      <c r="D22126">
        <v>3.1574466408305684</v>
      </c>
      <c r="E22126">
        <v>6.6821272938284354E-2</v>
      </c>
      <c r="F22126">
        <v>0.99387895901577084</v>
      </c>
      <c r="G22126">
        <v>944.97659853373136</v>
      </c>
      <c r="H22126">
        <v>0.94093657201842607</v>
      </c>
      <c r="I22126">
        <v>1.9473987600373107E-2</v>
      </c>
      <c r="J22126">
        <v>9.9386885969206737</v>
      </c>
      <c r="K22126">
        <v>0.54611277634255817</v>
      </c>
      <c r="L22126">
        <v>0.41285458031736361</v>
      </c>
      <c r="M22126">
        <v>0.92284324372410753</v>
      </c>
      <c r="N22126">
        <v>0.7384706188997201</v>
      </c>
      <c r="O22126">
        <v>0.99909641037794528</v>
      </c>
      <c r="P22126" t="s">
        <v>18</v>
      </c>
    </row>
    <row r="22127" spans="1:16" x14ac:dyDescent="0.35">
      <c r="A22127" t="s">
        <v>26</v>
      </c>
      <c r="B22127" t="s">
        <v>21</v>
      </c>
      <c r="C22127">
        <v>5.184029000821047</v>
      </c>
      <c r="D22127">
        <v>6.9486044535510683</v>
      </c>
      <c r="E22127">
        <v>0.99879463572765526</v>
      </c>
      <c r="F22127">
        <v>0.94517068648351832</v>
      </c>
      <c r="G22127">
        <v>107.5104462064228</v>
      </c>
      <c r="H22127">
        <v>2.1234740545490769E-2</v>
      </c>
      <c r="I22127">
        <v>4.7761963817562501E-4</v>
      </c>
      <c r="J22127">
        <v>4.1267517561621965</v>
      </c>
      <c r="K22127">
        <v>0.52185557250297165</v>
      </c>
      <c r="L22127">
        <v>0.42195947528388211</v>
      </c>
      <c r="M22127">
        <v>4.7012216688412323E-2</v>
      </c>
      <c r="N22127">
        <v>0.96085796644263255</v>
      </c>
      <c r="O22127">
        <v>0.76824113322192733</v>
      </c>
      <c r="P22127" t="s">
        <v>18</v>
      </c>
    </row>
    <row r="22128" spans="1:16" x14ac:dyDescent="0.35">
      <c r="A22128" t="s">
        <v>26</v>
      </c>
      <c r="B22128" t="s">
        <v>21</v>
      </c>
      <c r="C22128">
        <v>5.219776081372614</v>
      </c>
      <c r="D22128">
        <v>7.6221558015932809</v>
      </c>
      <c r="E22128">
        <v>2.5363094581099178E-4</v>
      </c>
      <c r="F22128">
        <v>8.7304816597927383E-5</v>
      </c>
      <c r="G22128">
        <v>982.97344586012366</v>
      </c>
      <c r="H22128">
        <v>4.024250156919212E-3</v>
      </c>
      <c r="I22128">
        <v>0.63504671873480023</v>
      </c>
      <c r="J22128">
        <v>8.0726546174146687</v>
      </c>
      <c r="K22128">
        <v>2.1429245663108212</v>
      </c>
      <c r="L22128">
        <v>0.78430926856359773</v>
      </c>
      <c r="M22128">
        <v>0.1139406252029003</v>
      </c>
      <c r="N22128">
        <v>0.41129098719892243</v>
      </c>
      <c r="O22128">
        <v>0.99940261349291692</v>
      </c>
      <c r="P22128" t="s">
        <v>17</v>
      </c>
    </row>
    <row r="22129" spans="1:16" x14ac:dyDescent="0.35">
      <c r="A22129" t="s">
        <v>26</v>
      </c>
      <c r="B22129" t="s">
        <v>21</v>
      </c>
      <c r="C22129">
        <v>5.0000000799171787</v>
      </c>
      <c r="D22129">
        <v>9.9821558799022654</v>
      </c>
      <c r="E22129">
        <v>0.92307107175201353</v>
      </c>
      <c r="F22129">
        <v>8.8816876140653492E-2</v>
      </c>
      <c r="G22129">
        <v>402.66610856839674</v>
      </c>
      <c r="H22129">
        <v>0.8251326903707763</v>
      </c>
      <c r="I22129">
        <v>8.890069780934793E-3</v>
      </c>
      <c r="J22129">
        <v>2.2839119967903239</v>
      </c>
      <c r="K22129">
        <v>0.58938761141945939</v>
      </c>
      <c r="L22129">
        <v>0.99772910658112157</v>
      </c>
      <c r="M22129">
        <v>0.97852194597440656</v>
      </c>
      <c r="N22129">
        <v>8.0388399704421562E-2</v>
      </c>
      <c r="O22129">
        <v>0.99727632380003495</v>
      </c>
      <c r="P22129" t="s">
        <v>23</v>
      </c>
    </row>
    <row r="22130" spans="1:16" x14ac:dyDescent="0.35">
      <c r="A22130" t="s">
        <v>27</v>
      </c>
      <c r="B22130" t="s">
        <v>16</v>
      </c>
      <c r="C22130">
        <v>5.0004715079407971</v>
      </c>
      <c r="D22130">
        <v>0.11107445716938712</v>
      </c>
      <c r="E22130">
        <v>0.4926037307306152</v>
      </c>
      <c r="F22130">
        <v>5.4845222321938877E-2</v>
      </c>
      <c r="G22130">
        <v>194.59510956035459</v>
      </c>
      <c r="H22130">
        <v>0.42460653172003548</v>
      </c>
      <c r="I22130">
        <v>0.23709612066241495</v>
      </c>
      <c r="J22130">
        <v>8.2285922793213473</v>
      </c>
      <c r="K22130">
        <v>1.24134778491677</v>
      </c>
      <c r="L22130">
        <v>4.1095331871450119E-2</v>
      </c>
      <c r="M22130">
        <v>0.82033900583231945</v>
      </c>
      <c r="N22130">
        <v>0.41338085328349528</v>
      </c>
      <c r="O22130">
        <v>0.56547916947660226</v>
      </c>
      <c r="P22130" t="s">
        <v>17</v>
      </c>
    </row>
    <row r="22131" spans="1:16" x14ac:dyDescent="0.35">
      <c r="A22131" t="s">
        <v>27</v>
      </c>
      <c r="B22131" t="s">
        <v>16</v>
      </c>
      <c r="C22131">
        <v>12.335446225862105</v>
      </c>
      <c r="D22131">
        <v>9.6968306592571309</v>
      </c>
      <c r="E22131">
        <v>0.80776505804251675</v>
      </c>
      <c r="F22131">
        <v>8.0718404181735759E-2</v>
      </c>
      <c r="G22131">
        <v>363.13975459386677</v>
      </c>
      <c r="H22131">
        <v>0.57705110920847125</v>
      </c>
      <c r="I22131">
        <v>5.0912668206951103E-2</v>
      </c>
      <c r="J22131">
        <v>9.5716518390894958</v>
      </c>
      <c r="K22131">
        <v>0.50111483695995607</v>
      </c>
      <c r="L22131">
        <v>0.9096018373853324</v>
      </c>
      <c r="M22131">
        <v>0.89044971780007554</v>
      </c>
      <c r="N22131">
        <v>0.99236402941862933</v>
      </c>
      <c r="O22131">
        <v>0.79673525227587605</v>
      </c>
      <c r="P22131" t="s">
        <v>18</v>
      </c>
    </row>
    <row r="22132" spans="1:16" x14ac:dyDescent="0.35">
      <c r="A22132" t="s">
        <v>27</v>
      </c>
      <c r="B22132" t="s">
        <v>16</v>
      </c>
      <c r="C22132">
        <v>5.0000000330050662</v>
      </c>
      <c r="D22132">
        <v>2.5602190431647017E-2</v>
      </c>
      <c r="E22132">
        <v>0.99972340039004193</v>
      </c>
      <c r="F22132">
        <v>0.39107356207859029</v>
      </c>
      <c r="G22132">
        <v>133.4333833698947</v>
      </c>
      <c r="H22132">
        <v>3.0696387123307491E-2</v>
      </c>
      <c r="I22132">
        <v>0.11123738576418614</v>
      </c>
      <c r="J22132">
        <v>7.3875647297944784</v>
      </c>
      <c r="K22132">
        <v>0.50149231983240861</v>
      </c>
      <c r="L22132">
        <v>7.2501135850493578E-3</v>
      </c>
      <c r="M22132">
        <v>0.16543162529573305</v>
      </c>
      <c r="N22132">
        <v>0.94126614363652328</v>
      </c>
      <c r="O22132">
        <v>0.70622175052062508</v>
      </c>
      <c r="P22132" t="s">
        <v>18</v>
      </c>
    </row>
    <row r="22133" spans="1:16" x14ac:dyDescent="0.35">
      <c r="A22133" t="s">
        <v>27</v>
      </c>
      <c r="B22133" t="s">
        <v>16</v>
      </c>
      <c r="C22133">
        <v>5.1014991546313171</v>
      </c>
      <c r="D22133">
        <v>8.9632581229964394</v>
      </c>
      <c r="E22133">
        <v>0.67091004842791868</v>
      </c>
      <c r="F22133">
        <v>0.94882336599570472</v>
      </c>
      <c r="G22133">
        <v>110.97389922132236</v>
      </c>
      <c r="H22133">
        <v>0.96304629147233523</v>
      </c>
      <c r="I22133">
        <v>0.38788438240908663</v>
      </c>
      <c r="J22133">
        <v>8.11005434365185</v>
      </c>
      <c r="K22133">
        <v>0.52917665727216956</v>
      </c>
      <c r="L22133">
        <v>0.53380064663236426</v>
      </c>
      <c r="M22133">
        <v>0.96571599442715772</v>
      </c>
      <c r="N22133">
        <v>0.56400490390653302</v>
      </c>
      <c r="O22133">
        <v>0.68231997182290205</v>
      </c>
      <c r="P22133" t="s">
        <v>17</v>
      </c>
    </row>
    <row r="22134" spans="1:16" x14ac:dyDescent="0.35">
      <c r="A22134" t="s">
        <v>27</v>
      </c>
      <c r="B22134" t="s">
        <v>16</v>
      </c>
      <c r="C22134">
        <v>12.282751026600074</v>
      </c>
      <c r="D22134">
        <v>8.3397796996183811</v>
      </c>
      <c r="E22134">
        <v>5.6448674783303879E-3</v>
      </c>
      <c r="F22134">
        <v>0.12330159618143274</v>
      </c>
      <c r="G22134">
        <v>227.6966598034154</v>
      </c>
      <c r="H22134">
        <v>0.52476337076286461</v>
      </c>
      <c r="I22134">
        <v>0.14917809293938075</v>
      </c>
      <c r="J22134">
        <v>3.0153821066758422</v>
      </c>
      <c r="K22134">
        <v>4.7089902896799556</v>
      </c>
      <c r="L22134">
        <v>1.0274038480195659E-2</v>
      </c>
      <c r="M22134">
        <v>0.99989319757412298</v>
      </c>
      <c r="N22134">
        <v>0.99748424795763191</v>
      </c>
      <c r="O22134">
        <v>0.86483235102687539</v>
      </c>
      <c r="P22134" t="s">
        <v>18</v>
      </c>
    </row>
    <row r="22135" spans="1:16" x14ac:dyDescent="0.35">
      <c r="A22135" t="s">
        <v>27</v>
      </c>
      <c r="B22135" t="s">
        <v>16</v>
      </c>
      <c r="C22135">
        <v>14.138941206778576</v>
      </c>
      <c r="D22135">
        <v>7.2670674139013416</v>
      </c>
      <c r="E22135">
        <v>0.97980476559978669</v>
      </c>
      <c r="F22135">
        <v>9.5075829471699055E-3</v>
      </c>
      <c r="G22135">
        <v>282.84480191960245</v>
      </c>
      <c r="H22135">
        <v>0.65074026049580924</v>
      </c>
      <c r="I22135">
        <v>8.0099862442916656E-2</v>
      </c>
      <c r="J22135">
        <v>8.2376393263789467</v>
      </c>
      <c r="K22135">
        <v>4.3802065938550534</v>
      </c>
      <c r="L22135">
        <v>0.1343371947237402</v>
      </c>
      <c r="M22135">
        <v>0.45373148405138353</v>
      </c>
      <c r="N22135">
        <v>0.99147952426129937</v>
      </c>
      <c r="O22135">
        <v>0.41113271860528411</v>
      </c>
      <c r="P22135" t="s">
        <v>18</v>
      </c>
    </row>
    <row r="22136" spans="1:16" x14ac:dyDescent="0.35">
      <c r="A22136" t="s">
        <v>27</v>
      </c>
      <c r="B22136" t="s">
        <v>19</v>
      </c>
      <c r="C22136">
        <v>5.0000370417619875</v>
      </c>
      <c r="D22136">
        <v>1.2374885950549293</v>
      </c>
      <c r="E22136">
        <v>0.92753967167147944</v>
      </c>
      <c r="F22136">
        <v>6.0676704520928229E-2</v>
      </c>
      <c r="G22136">
        <v>101.66651616637027</v>
      </c>
      <c r="H22136">
        <v>0.76534591310498679</v>
      </c>
      <c r="I22136">
        <v>0.27324276413621335</v>
      </c>
      <c r="J22136">
        <v>9.9948321900150958</v>
      </c>
      <c r="K22136">
        <v>2.4060023420399816</v>
      </c>
      <c r="L22136">
        <v>0.8598179857158037</v>
      </c>
      <c r="M22136">
        <v>1.420497991063744E-2</v>
      </c>
      <c r="N22136">
        <v>0.99567709158701279</v>
      </c>
      <c r="O22136">
        <v>0.51823224890985042</v>
      </c>
      <c r="P22136" t="s">
        <v>18</v>
      </c>
    </row>
    <row r="22137" spans="1:16" x14ac:dyDescent="0.35">
      <c r="A22137" t="s">
        <v>27</v>
      </c>
      <c r="B22137" t="s">
        <v>19</v>
      </c>
      <c r="C22137">
        <v>8.9673878162706604</v>
      </c>
      <c r="D22137">
        <v>0.99140227381587021</v>
      </c>
      <c r="E22137">
        <v>0.17836190656468248</v>
      </c>
      <c r="F22137">
        <v>2.7829934068566688E-2</v>
      </c>
      <c r="G22137">
        <v>976.13042343488871</v>
      </c>
      <c r="H22137">
        <v>0.69036475160189903</v>
      </c>
      <c r="I22137">
        <v>6.3234314806581732E-2</v>
      </c>
      <c r="J22137">
        <v>5.9934145226003608</v>
      </c>
      <c r="K22137">
        <v>0.52768140204164826</v>
      </c>
      <c r="L22137">
        <v>0.58175117370266738</v>
      </c>
      <c r="M22137">
        <v>0.76348795599640784</v>
      </c>
      <c r="N22137">
        <v>0.99227767658531707</v>
      </c>
      <c r="O22137">
        <v>0.3961143173438994</v>
      </c>
      <c r="P22137" t="s">
        <v>18</v>
      </c>
    </row>
    <row r="22138" spans="1:16" x14ac:dyDescent="0.35">
      <c r="A22138" t="s">
        <v>27</v>
      </c>
      <c r="B22138" t="s">
        <v>19</v>
      </c>
      <c r="C22138">
        <v>6.7331393859566866</v>
      </c>
      <c r="D22138">
        <v>7.3179217881844805</v>
      </c>
      <c r="E22138">
        <v>0.97357430154277502</v>
      </c>
      <c r="F22138">
        <v>0.9959318806808527</v>
      </c>
      <c r="G22138">
        <v>950.64092279702652</v>
      </c>
      <c r="H22138">
        <v>0.84826728189418954</v>
      </c>
      <c r="I22138">
        <v>0.72457123847779281</v>
      </c>
      <c r="J22138">
        <v>9.9992130944029594</v>
      </c>
      <c r="K22138">
        <v>2.1799174414565239</v>
      </c>
      <c r="L22138">
        <v>0.52217503249943731</v>
      </c>
      <c r="M22138">
        <v>0.98972400236301283</v>
      </c>
      <c r="N22138">
        <v>0.67674790217372083</v>
      </c>
      <c r="O22138">
        <v>0.9999797879711273</v>
      </c>
      <c r="P22138" t="s">
        <v>17</v>
      </c>
    </row>
    <row r="22139" spans="1:16" x14ac:dyDescent="0.35">
      <c r="A22139" t="s">
        <v>27</v>
      </c>
      <c r="B22139" t="s">
        <v>19</v>
      </c>
      <c r="C22139">
        <v>10.656377186468685</v>
      </c>
      <c r="D22139">
        <v>0.55158720676831186</v>
      </c>
      <c r="E22139">
        <v>0.99986028039378061</v>
      </c>
      <c r="F22139">
        <v>0.91830774834247098</v>
      </c>
      <c r="G22139">
        <v>260.44954229186635</v>
      </c>
      <c r="H22139">
        <v>0.61504744245874032</v>
      </c>
      <c r="I22139">
        <v>0.76019923071622608</v>
      </c>
      <c r="J22139">
        <v>1.8634403348571995</v>
      </c>
      <c r="K22139">
        <v>4.9814272807040476</v>
      </c>
      <c r="L22139">
        <v>0.2110270358827934</v>
      </c>
      <c r="M22139">
        <v>0.68598088926232137</v>
      </c>
      <c r="N22139">
        <v>0.54805276731929231</v>
      </c>
      <c r="O22139">
        <v>0.99894844501831537</v>
      </c>
      <c r="P22139" t="s">
        <v>17</v>
      </c>
    </row>
    <row r="22140" spans="1:16" x14ac:dyDescent="0.35">
      <c r="A22140" t="s">
        <v>27</v>
      </c>
      <c r="B22140" t="s">
        <v>19</v>
      </c>
      <c r="C22140">
        <v>5.2939674290688963</v>
      </c>
      <c r="D22140">
        <v>2.0889313843485784</v>
      </c>
      <c r="E22140">
        <v>0.36683226550755582</v>
      </c>
      <c r="F22140">
        <v>0.36515223959356069</v>
      </c>
      <c r="G22140">
        <v>373.89898616950728</v>
      </c>
      <c r="H22140">
        <v>0.75809181767887579</v>
      </c>
      <c r="I22140">
        <v>0.19286388939333862</v>
      </c>
      <c r="J22140">
        <v>8.5671018015907237</v>
      </c>
      <c r="K22140">
        <v>3.5046458719576186</v>
      </c>
      <c r="L22140">
        <v>2.1658217258749238E-2</v>
      </c>
      <c r="M22140">
        <v>0.22940469799211688</v>
      </c>
      <c r="N22140">
        <v>0.99314641078474175</v>
      </c>
      <c r="O22140">
        <v>0.99967651803489332</v>
      </c>
      <c r="P22140" t="s">
        <v>18</v>
      </c>
    </row>
    <row r="22141" spans="1:16" x14ac:dyDescent="0.35">
      <c r="A22141" t="s">
        <v>27</v>
      </c>
      <c r="B22141" t="s">
        <v>19</v>
      </c>
      <c r="C22141">
        <v>16.607057149049236</v>
      </c>
      <c r="D22141">
        <v>4.4820382283993698</v>
      </c>
      <c r="E22141">
        <v>0.92845132415439668</v>
      </c>
      <c r="F22141">
        <v>0.90860303976830703</v>
      </c>
      <c r="G22141">
        <v>111.82389210863913</v>
      </c>
      <c r="H22141">
        <v>0.33061061882656767</v>
      </c>
      <c r="I22141">
        <v>2.3163742713126701E-2</v>
      </c>
      <c r="J22141">
        <v>5.4392032956060978</v>
      </c>
      <c r="K22141">
        <v>3.7717124420026984</v>
      </c>
      <c r="L22141">
        <v>0.75360584172577738</v>
      </c>
      <c r="M22141">
        <v>8.2427794157020937E-2</v>
      </c>
      <c r="N22141">
        <v>0.7734743136482034</v>
      </c>
      <c r="O22141">
        <v>0.25134501498316325</v>
      </c>
      <c r="P22141" t="s">
        <v>18</v>
      </c>
    </row>
    <row r="22142" spans="1:16" x14ac:dyDescent="0.35">
      <c r="A22142" t="s">
        <v>27</v>
      </c>
      <c r="B22142" t="s">
        <v>20</v>
      </c>
      <c r="C22142">
        <v>5.0002177987190493</v>
      </c>
      <c r="D22142">
        <v>5.7029096338104859</v>
      </c>
      <c r="E22142">
        <v>0.36191417458316411</v>
      </c>
      <c r="F22142">
        <v>0.96822793086907688</v>
      </c>
      <c r="G22142">
        <v>368.00322188269791</v>
      </c>
      <c r="H22142">
        <v>0.98159081861757891</v>
      </c>
      <c r="I22142">
        <v>0.34832370803846641</v>
      </c>
      <c r="J22142">
        <v>6.6204797267529427</v>
      </c>
      <c r="K22142">
        <v>3.7270687017270365</v>
      </c>
      <c r="L22142">
        <v>0.80530564973220264</v>
      </c>
      <c r="M22142">
        <v>0.42134692958202519</v>
      </c>
      <c r="N22142">
        <v>0.87205474510020309</v>
      </c>
      <c r="O22142">
        <v>0.90877634608788904</v>
      </c>
      <c r="P22142" t="s">
        <v>18</v>
      </c>
    </row>
    <row r="22143" spans="1:16" x14ac:dyDescent="0.35">
      <c r="A22143" t="s">
        <v>27</v>
      </c>
      <c r="B22143" t="s">
        <v>20</v>
      </c>
      <c r="C22143">
        <v>10.213717580753297</v>
      </c>
      <c r="D22143">
        <v>9.6449172398024724E-3</v>
      </c>
      <c r="E22143">
        <v>0.30372644012360123</v>
      </c>
      <c r="F22143">
        <v>2.6087387053934812E-2</v>
      </c>
      <c r="G22143">
        <v>871.78991177784678</v>
      </c>
      <c r="H22143">
        <v>0.83106466332142415</v>
      </c>
      <c r="I22143">
        <v>4.853472430753549E-7</v>
      </c>
      <c r="J22143">
        <v>9.8429878272519673</v>
      </c>
      <c r="K22143">
        <v>3.4259822161480704</v>
      </c>
      <c r="L22143">
        <v>7.0347714669396454E-3</v>
      </c>
      <c r="M22143">
        <v>0.96707703615278462</v>
      </c>
      <c r="N22143">
        <v>0.82810530162910001</v>
      </c>
      <c r="O22143">
        <v>0.87552359438303529</v>
      </c>
      <c r="P22143" t="s">
        <v>18</v>
      </c>
    </row>
    <row r="22144" spans="1:16" x14ac:dyDescent="0.35">
      <c r="A22144" t="s">
        <v>27</v>
      </c>
      <c r="B22144" t="s">
        <v>20</v>
      </c>
      <c r="C22144">
        <v>5.0670142851032809</v>
      </c>
      <c r="D22144">
        <v>0.1443085982739083</v>
      </c>
      <c r="E22144">
        <v>0.18985391240650271</v>
      </c>
      <c r="F22144">
        <v>0.96751414711293526</v>
      </c>
      <c r="G22144">
        <v>272.998013440308</v>
      </c>
      <c r="H22144">
        <v>0.87529886657230038</v>
      </c>
      <c r="I22144">
        <v>4.4258419335737889E-2</v>
      </c>
      <c r="J22144">
        <v>4.9437768259914918</v>
      </c>
      <c r="K22144">
        <v>0.73798931848932514</v>
      </c>
      <c r="L22144">
        <v>1.8079916319994647E-2</v>
      </c>
      <c r="M22144">
        <v>0.65901578568108998</v>
      </c>
      <c r="N22144">
        <v>0.72168114254448379</v>
      </c>
      <c r="O22144">
        <v>0.9344146399266835</v>
      </c>
      <c r="P22144" t="s">
        <v>18</v>
      </c>
    </row>
    <row r="22145" spans="1:16" x14ac:dyDescent="0.35">
      <c r="A22145" t="s">
        <v>27</v>
      </c>
      <c r="B22145" t="s">
        <v>20</v>
      </c>
      <c r="C22145">
        <v>5.0000696203987305</v>
      </c>
      <c r="D22145">
        <v>9.8226527032593864</v>
      </c>
      <c r="E22145">
        <v>0.90957795509302219</v>
      </c>
      <c r="F22145">
        <v>0.63275262690318246</v>
      </c>
      <c r="G22145">
        <v>736.87618869434482</v>
      </c>
      <c r="H22145">
        <v>0.8171127911105589</v>
      </c>
      <c r="I22145">
        <v>0.20611380742819438</v>
      </c>
      <c r="J22145">
        <v>9.9153789282737552</v>
      </c>
      <c r="K22145">
        <v>3.2340306925274329</v>
      </c>
      <c r="L22145">
        <v>0.32938553871234255</v>
      </c>
      <c r="M22145">
        <v>0.3530139472719343</v>
      </c>
      <c r="N22145">
        <v>0.99945457495780832</v>
      </c>
      <c r="O22145">
        <v>0.99591256814430706</v>
      </c>
      <c r="P22145" t="s">
        <v>18</v>
      </c>
    </row>
    <row r="22146" spans="1:16" x14ac:dyDescent="0.35">
      <c r="A22146" t="s">
        <v>27</v>
      </c>
      <c r="B22146" t="s">
        <v>20</v>
      </c>
      <c r="C22146">
        <v>5.4843128175585667</v>
      </c>
      <c r="D22146">
        <v>1.9781771178113361</v>
      </c>
      <c r="E22146">
        <v>4.6816301008596826E-3</v>
      </c>
      <c r="F22146">
        <v>0.10234593467382035</v>
      </c>
      <c r="G22146">
        <v>100.03829740974945</v>
      </c>
      <c r="H22146">
        <v>7.5269083679964349E-2</v>
      </c>
      <c r="I22146">
        <v>0.90423870328903322</v>
      </c>
      <c r="J22146">
        <v>8.1771483435762612E-2</v>
      </c>
      <c r="K22146">
        <v>1.8322776064742081</v>
      </c>
      <c r="L22146">
        <v>0.99033368552964729</v>
      </c>
      <c r="M22146">
        <v>0.47215218127233266</v>
      </c>
      <c r="N22146">
        <v>0.98785395406091225</v>
      </c>
      <c r="O22146">
        <v>0.98458154688389465</v>
      </c>
      <c r="P22146" t="s">
        <v>18</v>
      </c>
    </row>
    <row r="22147" spans="1:16" x14ac:dyDescent="0.35">
      <c r="A22147" t="s">
        <v>27</v>
      </c>
      <c r="B22147" t="s">
        <v>20</v>
      </c>
      <c r="C22147">
        <v>8.4271105819447776</v>
      </c>
      <c r="D22147">
        <v>5.5517589720540439</v>
      </c>
      <c r="E22147">
        <v>0.69287489508659172</v>
      </c>
      <c r="F22147">
        <v>0.85400854757435818</v>
      </c>
      <c r="G22147">
        <v>100.05922470171853</v>
      </c>
      <c r="H22147">
        <v>0.93407586420672128</v>
      </c>
      <c r="I22147">
        <v>1.6917452703978927E-2</v>
      </c>
      <c r="J22147">
        <v>3.498158661204518E-2</v>
      </c>
      <c r="K22147">
        <v>0.58083566508995343</v>
      </c>
      <c r="L22147">
        <v>0.73020901270979499</v>
      </c>
      <c r="M22147">
        <v>0.58621411207109742</v>
      </c>
      <c r="N22147">
        <v>0.93810070333529372</v>
      </c>
      <c r="O22147">
        <v>0.95208290409948959</v>
      </c>
      <c r="P22147" t="s">
        <v>18</v>
      </c>
    </row>
    <row r="22148" spans="1:16" x14ac:dyDescent="0.35">
      <c r="A22148" t="s">
        <v>27</v>
      </c>
      <c r="B22148" t="s">
        <v>21</v>
      </c>
      <c r="C22148">
        <v>6.5708908421602352</v>
      </c>
      <c r="D22148">
        <v>0.63611989201117103</v>
      </c>
      <c r="E22148">
        <v>4.7053138141953089E-2</v>
      </c>
      <c r="F22148">
        <v>0.59057490576660732</v>
      </c>
      <c r="G22148">
        <v>102.0912492995249</v>
      </c>
      <c r="H22148">
        <v>0.84065304349682113</v>
      </c>
      <c r="I22148">
        <v>9.1766217052720367E-2</v>
      </c>
      <c r="J22148">
        <v>9.9651817773637923</v>
      </c>
      <c r="K22148">
        <v>0.69383971280459122</v>
      </c>
      <c r="L22148">
        <v>0.82187818691363623</v>
      </c>
      <c r="M22148">
        <v>0.57521286913520475</v>
      </c>
      <c r="N22148">
        <v>0.95289918535378815</v>
      </c>
      <c r="O22148">
        <v>0.71061949755061604</v>
      </c>
      <c r="P22148" t="s">
        <v>18</v>
      </c>
    </row>
    <row r="22149" spans="1:16" x14ac:dyDescent="0.35">
      <c r="A22149" t="s">
        <v>27</v>
      </c>
      <c r="B22149" t="s">
        <v>21</v>
      </c>
      <c r="C22149">
        <v>18.133122101627194</v>
      </c>
      <c r="D22149">
        <v>9.8377061070724832</v>
      </c>
      <c r="E22149">
        <v>6.5541305677118564E-2</v>
      </c>
      <c r="F22149">
        <v>0.88838396173875256</v>
      </c>
      <c r="G22149">
        <v>925.72621077597455</v>
      </c>
      <c r="H22149">
        <v>4.5400330006612382E-3</v>
      </c>
      <c r="I22149">
        <v>0.90987171495456109</v>
      </c>
      <c r="J22149">
        <v>9.988709213712939</v>
      </c>
      <c r="K22149">
        <v>0.6146177023220375</v>
      </c>
      <c r="L22149">
        <v>0.93104923496249126</v>
      </c>
      <c r="M22149">
        <v>0.99016665136699711</v>
      </c>
      <c r="N22149">
        <v>0.10100763648648677</v>
      </c>
      <c r="O22149">
        <v>0.67933153145307346</v>
      </c>
      <c r="P22149" t="s">
        <v>23</v>
      </c>
    </row>
    <row r="22150" spans="1:16" x14ac:dyDescent="0.35">
      <c r="A22150" t="s">
        <v>27</v>
      </c>
      <c r="B22150" t="s">
        <v>21</v>
      </c>
      <c r="C22150">
        <v>11.12652800559437</v>
      </c>
      <c r="D22150">
        <v>9.9295378062164943</v>
      </c>
      <c r="E22150">
        <v>0.75185335175346146</v>
      </c>
      <c r="F22150">
        <v>0.65638783475352502</v>
      </c>
      <c r="G22150">
        <v>419.15090215430075</v>
      </c>
      <c r="H22150">
        <v>0.98032869381341836</v>
      </c>
      <c r="I22150">
        <v>0.93774179280573489</v>
      </c>
      <c r="J22150">
        <v>8.7768315171363334</v>
      </c>
      <c r="K22150">
        <v>0.53051244625876093</v>
      </c>
      <c r="L22150">
        <v>0.43113857626205077</v>
      </c>
      <c r="M22150">
        <v>0.14614358634431726</v>
      </c>
      <c r="N22150">
        <v>0.98736035321037074</v>
      </c>
      <c r="O22150">
        <v>0.99932789041939252</v>
      </c>
      <c r="P22150" t="s">
        <v>18</v>
      </c>
    </row>
    <row r="22151" spans="1:16" x14ac:dyDescent="0.35">
      <c r="A22151" t="s">
        <v>27</v>
      </c>
      <c r="B22151" t="s">
        <v>21</v>
      </c>
      <c r="C22151">
        <v>16.80914969174588</v>
      </c>
      <c r="D22151">
        <v>8.700027260742635</v>
      </c>
      <c r="E22151">
        <v>0.97658874995655531</v>
      </c>
      <c r="F22151">
        <v>0.75779813390686712</v>
      </c>
      <c r="G22151">
        <v>900.42605202886568</v>
      </c>
      <c r="H22151">
        <v>0.96492974998600534</v>
      </c>
      <c r="I22151">
        <v>2.331897893822479E-2</v>
      </c>
      <c r="J22151">
        <v>9.5836138322241915</v>
      </c>
      <c r="K22151">
        <v>4.6953873948374181</v>
      </c>
      <c r="L22151">
        <v>0.99890511855169883</v>
      </c>
      <c r="M22151">
        <v>0.98385494424055542</v>
      </c>
      <c r="N22151">
        <v>0.94307559196409319</v>
      </c>
      <c r="O22151">
        <v>0.98422515266145083</v>
      </c>
      <c r="P22151" t="s">
        <v>18</v>
      </c>
    </row>
    <row r="22152" spans="1:16" x14ac:dyDescent="0.35">
      <c r="A22152" t="s">
        <v>27</v>
      </c>
      <c r="B22152" t="s">
        <v>21</v>
      </c>
      <c r="C22152">
        <v>11.560457699270497</v>
      </c>
      <c r="D22152">
        <v>9.3362622837820481</v>
      </c>
      <c r="E22152">
        <v>0.99196091661539409</v>
      </c>
      <c r="F22152">
        <v>0.9429745392050134</v>
      </c>
      <c r="G22152">
        <v>633.06997696918745</v>
      </c>
      <c r="H22152">
        <v>6.4944456499162959E-3</v>
      </c>
      <c r="I22152">
        <v>0.99739750290929963</v>
      </c>
      <c r="J22152">
        <v>9.9891170705493337</v>
      </c>
      <c r="K22152">
        <v>4.9246756742169362</v>
      </c>
      <c r="L22152">
        <v>0.15610093920204615</v>
      </c>
      <c r="M22152">
        <v>0.76239495886912667</v>
      </c>
      <c r="N22152">
        <v>0.99885605790518583</v>
      </c>
      <c r="O22152">
        <v>0.99660482568658648</v>
      </c>
      <c r="P22152" t="s">
        <v>18</v>
      </c>
    </row>
    <row r="22153" spans="1:16" x14ac:dyDescent="0.35">
      <c r="A22153" t="s">
        <v>27</v>
      </c>
      <c r="B22153" t="s">
        <v>21</v>
      </c>
      <c r="C22153">
        <v>5.9388649215394089</v>
      </c>
      <c r="D22153">
        <v>2.9145900340212143</v>
      </c>
      <c r="E22153">
        <v>0.47596014380801538</v>
      </c>
      <c r="F22153">
        <v>1.7769955871055499E-2</v>
      </c>
      <c r="G22153">
        <v>944.71680181823604</v>
      </c>
      <c r="H22153">
        <v>0.1900981751686821</v>
      </c>
      <c r="I22153">
        <v>5.3890549688014718E-2</v>
      </c>
      <c r="J22153">
        <v>9.4353550231459398</v>
      </c>
      <c r="K22153">
        <v>0.50054108514318019</v>
      </c>
      <c r="L22153">
        <v>1.1446597104247081E-2</v>
      </c>
      <c r="M22153">
        <v>0.89194257178026248</v>
      </c>
      <c r="N22153">
        <v>0.99989901878049059</v>
      </c>
      <c r="O22153">
        <v>0.99733066901239786</v>
      </c>
      <c r="P22153" t="s">
        <v>18</v>
      </c>
    </row>
    <row r="22154" spans="1:16" x14ac:dyDescent="0.35">
      <c r="A22154" t="s">
        <v>28</v>
      </c>
      <c r="B22154" t="s">
        <v>16</v>
      </c>
      <c r="C22154">
        <v>5.0000000027521176</v>
      </c>
      <c r="D22154">
        <v>3.4339658830399751</v>
      </c>
      <c r="E22154">
        <v>0.75744774875943943</v>
      </c>
      <c r="F22154">
        <v>0.47511631881108729</v>
      </c>
      <c r="G22154">
        <v>101.78543938126967</v>
      </c>
      <c r="H22154">
        <v>5.273340739725673E-2</v>
      </c>
      <c r="I22154">
        <v>5.3334144195601049E-2</v>
      </c>
      <c r="J22154">
        <v>0.67941418390432418</v>
      </c>
      <c r="K22154">
        <v>0.6345769955046201</v>
      </c>
      <c r="L22154">
        <v>0.77890020301829133</v>
      </c>
      <c r="M22154">
        <v>0.99279902248056162</v>
      </c>
      <c r="N22154">
        <v>0.62649589481650347</v>
      </c>
      <c r="O22154">
        <v>0.98704415988698047</v>
      </c>
      <c r="P22154" t="s">
        <v>17</v>
      </c>
    </row>
    <row r="22155" spans="1:16" x14ac:dyDescent="0.35">
      <c r="A22155" t="s">
        <v>28</v>
      </c>
      <c r="B22155" t="s">
        <v>16</v>
      </c>
      <c r="C22155">
        <v>10.85202260702777</v>
      </c>
      <c r="D22155">
        <v>2.7283551682853293</v>
      </c>
      <c r="E22155">
        <v>0.98394506748800747</v>
      </c>
      <c r="F22155">
        <v>0.35753856302005677</v>
      </c>
      <c r="G22155">
        <v>255.18579241872541</v>
      </c>
      <c r="H22155">
        <v>0.66027546900702616</v>
      </c>
      <c r="I22155">
        <v>1.8336915783653707E-4</v>
      </c>
      <c r="J22155">
        <v>7.3321158081919187</v>
      </c>
      <c r="K22155">
        <v>1.5464758472528151</v>
      </c>
      <c r="L22155">
        <v>0.94567412285254193</v>
      </c>
      <c r="M22155">
        <v>0.86726989183651026</v>
      </c>
      <c r="N22155">
        <v>0.98515613885809417</v>
      </c>
      <c r="O22155">
        <v>0.19770371267341608</v>
      </c>
      <c r="P22155" t="s">
        <v>18</v>
      </c>
    </row>
    <row r="22156" spans="1:16" x14ac:dyDescent="0.35">
      <c r="A22156" t="s">
        <v>28</v>
      </c>
      <c r="B22156" t="s">
        <v>16</v>
      </c>
      <c r="C22156">
        <v>5.0014338585926383</v>
      </c>
      <c r="D22156">
        <v>2.1876512682367419</v>
      </c>
      <c r="E22156">
        <v>0.82368518775854782</v>
      </c>
      <c r="F22156">
        <v>0.62315483469648303</v>
      </c>
      <c r="G22156">
        <v>261.10717651236035</v>
      </c>
      <c r="H22156">
        <v>0.27422310099872077</v>
      </c>
      <c r="I22156">
        <v>0.18829339731124761</v>
      </c>
      <c r="J22156">
        <v>4.815640703313516</v>
      </c>
      <c r="K22156">
        <v>0.67474051279648417</v>
      </c>
      <c r="L22156">
        <v>0.64397282822524793</v>
      </c>
      <c r="M22156">
        <v>0.32750048581790919</v>
      </c>
      <c r="N22156">
        <v>0.78235456279850724</v>
      </c>
      <c r="O22156">
        <v>0.15800715992976908</v>
      </c>
      <c r="P22156" t="s">
        <v>18</v>
      </c>
    </row>
    <row r="22157" spans="1:16" x14ac:dyDescent="0.35">
      <c r="A22157" t="s">
        <v>28</v>
      </c>
      <c r="B22157" t="s">
        <v>16</v>
      </c>
      <c r="C22157">
        <v>5.2390924105547754</v>
      </c>
      <c r="D22157">
        <v>9.867191971131156</v>
      </c>
      <c r="E22157">
        <v>0.80738844572231316</v>
      </c>
      <c r="F22157">
        <v>3.1732971744686768E-6</v>
      </c>
      <c r="G22157">
        <v>644.09507213453151</v>
      </c>
      <c r="H22157">
        <v>1.9461097450518411E-2</v>
      </c>
      <c r="I22157">
        <v>0.61410122877013607</v>
      </c>
      <c r="J22157">
        <v>9.8691610274947585</v>
      </c>
      <c r="K22157">
        <v>4.8084171697949438</v>
      </c>
      <c r="L22157">
        <v>0.95120518836522105</v>
      </c>
      <c r="M22157">
        <v>0.97829101457238754</v>
      </c>
      <c r="N22157">
        <v>0.78738141496491976</v>
      </c>
      <c r="O22157">
        <v>0.64607112514118514</v>
      </c>
      <c r="P22157" t="s">
        <v>18</v>
      </c>
    </row>
    <row r="22158" spans="1:16" x14ac:dyDescent="0.35">
      <c r="A22158" t="s">
        <v>28</v>
      </c>
      <c r="B22158" t="s">
        <v>16</v>
      </c>
      <c r="C22158">
        <v>5.0039250468700658</v>
      </c>
      <c r="D22158">
        <v>9.9751027763599893</v>
      </c>
      <c r="E22158">
        <v>0.94120563898943943</v>
      </c>
      <c r="F22158">
        <v>1.9718386952118289E-4</v>
      </c>
      <c r="G22158">
        <v>151.43931091337436</v>
      </c>
      <c r="H22158">
        <v>0.22999666161885834</v>
      </c>
      <c r="I22158">
        <v>2.9204478584679851E-3</v>
      </c>
      <c r="J22158">
        <v>8.5522377484695493</v>
      </c>
      <c r="K22158">
        <v>1.8803440508856695</v>
      </c>
      <c r="L22158">
        <v>0.46423425032999305</v>
      </c>
      <c r="M22158">
        <v>0.95386719056206215</v>
      </c>
      <c r="N22158">
        <v>0.99232364206830859</v>
      </c>
      <c r="O22158">
        <v>0.62395397974054623</v>
      </c>
      <c r="P22158" t="s">
        <v>18</v>
      </c>
    </row>
    <row r="22159" spans="1:16" x14ac:dyDescent="0.35">
      <c r="A22159" t="s">
        <v>28</v>
      </c>
      <c r="B22159" t="s">
        <v>16</v>
      </c>
      <c r="C22159">
        <v>5.0000501103513333</v>
      </c>
      <c r="D22159">
        <v>2.5953521286354454E-2</v>
      </c>
      <c r="E22159">
        <v>0.58506700815370494</v>
      </c>
      <c r="F22159">
        <v>1.9621264833445125E-2</v>
      </c>
      <c r="G22159">
        <v>980.06965780207884</v>
      </c>
      <c r="H22159">
        <v>6.53181702467686E-2</v>
      </c>
      <c r="I22159">
        <v>9.5770980681664786E-2</v>
      </c>
      <c r="J22159">
        <v>4.445367587362191</v>
      </c>
      <c r="K22159">
        <v>0.61517620389255667</v>
      </c>
      <c r="L22159">
        <v>0.84054595587915659</v>
      </c>
      <c r="M22159">
        <v>0.27092963516858554</v>
      </c>
      <c r="N22159">
        <v>0.99823827928952436</v>
      </c>
      <c r="O22159">
        <v>0.66244749400979985</v>
      </c>
      <c r="P22159" t="s">
        <v>18</v>
      </c>
    </row>
    <row r="22160" spans="1:16" x14ac:dyDescent="0.35">
      <c r="A22160" t="s">
        <v>28</v>
      </c>
      <c r="B22160" t="s">
        <v>19</v>
      </c>
      <c r="C22160">
        <v>6.9890669358284621</v>
      </c>
      <c r="D22160">
        <v>0.46620361645935249</v>
      </c>
      <c r="E22160">
        <v>0.66185985752476673</v>
      </c>
      <c r="F22160">
        <v>0.75565506748735234</v>
      </c>
      <c r="G22160">
        <v>100.72494383244356</v>
      </c>
      <c r="H22160">
        <v>1.6375066848926659E-2</v>
      </c>
      <c r="I22160">
        <v>0.51502968754504352</v>
      </c>
      <c r="J22160">
        <v>0.79069944346376198</v>
      </c>
      <c r="K22160">
        <v>4.9270739237176189</v>
      </c>
      <c r="L22160">
        <v>0.46107139924612006</v>
      </c>
      <c r="M22160">
        <v>0.63466856070578492</v>
      </c>
      <c r="N22160">
        <v>0.74869680822168183</v>
      </c>
      <c r="O22160">
        <v>0.72499349515327549</v>
      </c>
      <c r="P22160" t="s">
        <v>18</v>
      </c>
    </row>
    <row r="22161" spans="1:16" x14ac:dyDescent="0.35">
      <c r="A22161" t="s">
        <v>28</v>
      </c>
      <c r="B22161" t="s">
        <v>19</v>
      </c>
      <c r="C22161">
        <v>5.197087284049144</v>
      </c>
      <c r="D22161">
        <v>8.157001585786686</v>
      </c>
      <c r="E22161">
        <v>0.42444995406487934</v>
      </c>
      <c r="F22161">
        <v>0.83030752117555873</v>
      </c>
      <c r="G22161">
        <v>410.25591478835776</v>
      </c>
      <c r="H22161">
        <v>0.9919312788693061</v>
      </c>
      <c r="I22161">
        <v>6.8055745225229961E-2</v>
      </c>
      <c r="J22161">
        <v>5.68156905345365</v>
      </c>
      <c r="K22161">
        <v>1.8837863753373227</v>
      </c>
      <c r="L22161">
        <v>4.3352258595064773E-2</v>
      </c>
      <c r="M22161">
        <v>0.11821643398206613</v>
      </c>
      <c r="N22161">
        <v>0.68025488429310077</v>
      </c>
      <c r="O22161">
        <v>0.94597061992079456</v>
      </c>
      <c r="P22161" t="s">
        <v>17</v>
      </c>
    </row>
    <row r="22162" spans="1:16" x14ac:dyDescent="0.35">
      <c r="A22162" t="s">
        <v>28</v>
      </c>
      <c r="B22162" t="s">
        <v>19</v>
      </c>
      <c r="C22162">
        <v>5.4193524921199527</v>
      </c>
      <c r="D22162">
        <v>1.9075235542188407</v>
      </c>
      <c r="E22162">
        <v>0.4502288906875756</v>
      </c>
      <c r="F22162">
        <v>0.64831554131951441</v>
      </c>
      <c r="G22162">
        <v>124.19153346218721</v>
      </c>
      <c r="H22162">
        <v>0.96117802035918076</v>
      </c>
      <c r="I22162">
        <v>0.99310653185309883</v>
      </c>
      <c r="J22162">
        <v>9.1351176056624155</v>
      </c>
      <c r="K22162">
        <v>2.1798735053363969</v>
      </c>
      <c r="L22162">
        <v>1.0734467232776393E-2</v>
      </c>
      <c r="M22162">
        <v>0.98458410907422822</v>
      </c>
      <c r="N22162">
        <v>0.94009530903523275</v>
      </c>
      <c r="O22162">
        <v>0.47024081144832214</v>
      </c>
      <c r="P22162" t="s">
        <v>18</v>
      </c>
    </row>
    <row r="22163" spans="1:16" x14ac:dyDescent="0.35">
      <c r="A22163" t="s">
        <v>28</v>
      </c>
      <c r="B22163" t="s">
        <v>19</v>
      </c>
      <c r="C22163">
        <v>5.081527152835025</v>
      </c>
      <c r="D22163">
        <v>0.34740056628240923</v>
      </c>
      <c r="E22163">
        <v>0.69022569759591812</v>
      </c>
      <c r="F22163">
        <v>0.31558453831952671</v>
      </c>
      <c r="G22163">
        <v>336.21741943784895</v>
      </c>
      <c r="H22163">
        <v>0.58077826493296181</v>
      </c>
      <c r="I22163">
        <v>0.69848242987600306</v>
      </c>
      <c r="J22163">
        <v>9.6272538471522413</v>
      </c>
      <c r="K22163">
        <v>0.53672748197774389</v>
      </c>
      <c r="L22163">
        <v>3.5264019458330961E-3</v>
      </c>
      <c r="M22163">
        <v>2.9146844100024476E-2</v>
      </c>
      <c r="N22163">
        <v>0.41237994378862863</v>
      </c>
      <c r="O22163">
        <v>0.42675503309058516</v>
      </c>
      <c r="P22163" t="s">
        <v>17</v>
      </c>
    </row>
    <row r="22164" spans="1:16" x14ac:dyDescent="0.35">
      <c r="A22164" t="s">
        <v>28</v>
      </c>
      <c r="B22164" t="s">
        <v>19</v>
      </c>
      <c r="C22164">
        <v>14.01520205902322</v>
      </c>
      <c r="D22164">
        <v>2.0484493491646356</v>
      </c>
      <c r="E22164">
        <v>0.79276599636428058</v>
      </c>
      <c r="F22164">
        <v>2.5116897665395842E-2</v>
      </c>
      <c r="G22164">
        <v>113.62517699971843</v>
      </c>
      <c r="H22164">
        <v>0.41615768809981757</v>
      </c>
      <c r="I22164">
        <v>4.8777336590355123E-2</v>
      </c>
      <c r="J22164">
        <v>9.9999108590943493</v>
      </c>
      <c r="K22164">
        <v>4.9341163271766515</v>
      </c>
      <c r="L22164">
        <v>0.18718465846016188</v>
      </c>
      <c r="M22164">
        <v>0.63565524656354933</v>
      </c>
      <c r="N22164">
        <v>0.99512324951788356</v>
      </c>
      <c r="O22164">
        <v>0.9515056216992942</v>
      </c>
      <c r="P22164" t="s">
        <v>18</v>
      </c>
    </row>
    <row r="22165" spans="1:16" x14ac:dyDescent="0.35">
      <c r="A22165" t="s">
        <v>28</v>
      </c>
      <c r="B22165" t="s">
        <v>19</v>
      </c>
      <c r="C22165">
        <v>5.0045832640634416</v>
      </c>
      <c r="D22165">
        <v>0.16161554397947825</v>
      </c>
      <c r="E22165">
        <v>0.5862715816890085</v>
      </c>
      <c r="F22165">
        <v>0.10656969988067604</v>
      </c>
      <c r="G22165">
        <v>100.02586279643187</v>
      </c>
      <c r="H22165">
        <v>9.0960993315649774E-2</v>
      </c>
      <c r="I22165">
        <v>2.8452399196881462E-2</v>
      </c>
      <c r="J22165">
        <v>9.9999502052514835</v>
      </c>
      <c r="K22165">
        <v>1.1198656952587878</v>
      </c>
      <c r="L22165">
        <v>0.35557681441792571</v>
      </c>
      <c r="M22165">
        <v>0.934200575844091</v>
      </c>
      <c r="N22165">
        <v>0.57781772193427094</v>
      </c>
      <c r="O22165">
        <v>0.98311563087676346</v>
      </c>
      <c r="P22165" t="s">
        <v>17</v>
      </c>
    </row>
    <row r="22166" spans="1:16" x14ac:dyDescent="0.35">
      <c r="A22166" t="s">
        <v>28</v>
      </c>
      <c r="B22166" t="s">
        <v>20</v>
      </c>
      <c r="C22166">
        <v>9.7907349230792562</v>
      </c>
      <c r="D22166">
        <v>0.9119631728852956</v>
      </c>
      <c r="E22166">
        <v>0.93645662380577666</v>
      </c>
      <c r="F22166">
        <v>0.47953480251557734</v>
      </c>
      <c r="G22166">
        <v>764.67938272004596</v>
      </c>
      <c r="H22166">
        <v>0.11521580842931203</v>
      </c>
      <c r="I22166">
        <v>0.22190847886992227</v>
      </c>
      <c r="J22166">
        <v>9.990116606274178</v>
      </c>
      <c r="K22166">
        <v>3.5187436564020467</v>
      </c>
      <c r="L22166">
        <v>0.32252812924000673</v>
      </c>
      <c r="M22166">
        <v>0.32963325756325162</v>
      </c>
      <c r="N22166">
        <v>0.8806315817767697</v>
      </c>
      <c r="O22166">
        <v>0.29943517058689567</v>
      </c>
      <c r="P22166" t="s">
        <v>18</v>
      </c>
    </row>
    <row r="22167" spans="1:16" x14ac:dyDescent="0.35">
      <c r="A22167" t="s">
        <v>28</v>
      </c>
      <c r="B22167" t="s">
        <v>20</v>
      </c>
      <c r="C22167">
        <v>18.971237015737557</v>
      </c>
      <c r="D22167">
        <v>9.9054601830763076</v>
      </c>
      <c r="E22167">
        <v>0.87147585544368233</v>
      </c>
      <c r="F22167">
        <v>0.52798654106964482</v>
      </c>
      <c r="G22167">
        <v>466.18028034055567</v>
      </c>
      <c r="H22167">
        <v>0.98682238130420719</v>
      </c>
      <c r="I22167">
        <v>0.81324791081900338</v>
      </c>
      <c r="J22167">
        <v>0.91876119529460376</v>
      </c>
      <c r="K22167">
        <v>0.75744455218562368</v>
      </c>
      <c r="L22167">
        <v>0.88613079807006723</v>
      </c>
      <c r="M22167">
        <v>0.95100131631879126</v>
      </c>
      <c r="N22167">
        <v>0.93623324973456956</v>
      </c>
      <c r="O22167">
        <v>0.98560476540116659</v>
      </c>
      <c r="P22167" t="s">
        <v>18</v>
      </c>
    </row>
    <row r="22168" spans="1:16" x14ac:dyDescent="0.35">
      <c r="A22168" t="s">
        <v>28</v>
      </c>
      <c r="B22168" t="s">
        <v>20</v>
      </c>
      <c r="C22168">
        <v>8.6984369172296869</v>
      </c>
      <c r="D22168">
        <v>2.5458243011696324</v>
      </c>
      <c r="E22168">
        <v>0.96632845049513227</v>
      </c>
      <c r="F22168">
        <v>8.0374258898232472E-3</v>
      </c>
      <c r="G22168">
        <v>123.16575876577058</v>
      </c>
      <c r="H22168">
        <v>0.49860855124582737</v>
      </c>
      <c r="I22168">
        <v>8.4067059274586659E-2</v>
      </c>
      <c r="J22168">
        <v>9.9987593083693636</v>
      </c>
      <c r="K22168">
        <v>0.50179550315671728</v>
      </c>
      <c r="L22168">
        <v>0.25306755474399473</v>
      </c>
      <c r="M22168">
        <v>6.614963099592747E-3</v>
      </c>
      <c r="N22168">
        <v>0.57436993064531872</v>
      </c>
      <c r="O22168">
        <v>0.99964311165713315</v>
      </c>
      <c r="P22168" t="s">
        <v>17</v>
      </c>
    </row>
    <row r="22169" spans="1:16" x14ac:dyDescent="0.35">
      <c r="A22169" t="s">
        <v>28</v>
      </c>
      <c r="B22169" t="s">
        <v>20</v>
      </c>
      <c r="C22169">
        <v>5.0000042227991264</v>
      </c>
      <c r="D22169">
        <v>6.468472828147922</v>
      </c>
      <c r="E22169">
        <v>0.45227383893904016</v>
      </c>
      <c r="F22169">
        <v>0.38217283214507092</v>
      </c>
      <c r="G22169">
        <v>985.09175163976374</v>
      </c>
      <c r="H22169">
        <v>0.27163828109208882</v>
      </c>
      <c r="I22169">
        <v>0.21110885220246053</v>
      </c>
      <c r="J22169">
        <v>1.5369883016597585</v>
      </c>
      <c r="K22169">
        <v>4.3482504289633788</v>
      </c>
      <c r="L22169">
        <v>0.72084021197012016</v>
      </c>
      <c r="M22169">
        <v>3.1910323721369154E-3</v>
      </c>
      <c r="N22169">
        <v>9.1020653138449113E-3</v>
      </c>
      <c r="O22169">
        <v>0.93873131120877629</v>
      </c>
      <c r="P22169" t="s">
        <v>23</v>
      </c>
    </row>
    <row r="22170" spans="1:16" x14ac:dyDescent="0.35">
      <c r="A22170" t="s">
        <v>28</v>
      </c>
      <c r="B22170" t="s">
        <v>20</v>
      </c>
      <c r="C22170">
        <v>5.0004641007712944</v>
      </c>
      <c r="D22170">
        <v>0.52816763033836578</v>
      </c>
      <c r="E22170">
        <v>0.92989325887682905</v>
      </c>
      <c r="F22170">
        <v>0.15289393161044587</v>
      </c>
      <c r="G22170">
        <v>683.25513078480162</v>
      </c>
      <c r="H22170">
        <v>0.23045676586652925</v>
      </c>
      <c r="I22170">
        <v>0.47343454809555652</v>
      </c>
      <c r="J22170">
        <v>7.1526349882896874</v>
      </c>
      <c r="K22170">
        <v>1.2260818073558193</v>
      </c>
      <c r="L22170">
        <v>0.17417637030165956</v>
      </c>
      <c r="M22170">
        <v>5.2656857554333608E-3</v>
      </c>
      <c r="N22170">
        <v>0.99977141084279542</v>
      </c>
      <c r="O22170">
        <v>7.2226225158443041E-2</v>
      </c>
      <c r="P22170" t="s">
        <v>18</v>
      </c>
    </row>
    <row r="22171" spans="1:16" x14ac:dyDescent="0.35">
      <c r="A22171" t="s">
        <v>28</v>
      </c>
      <c r="B22171" t="s">
        <v>20</v>
      </c>
      <c r="C22171">
        <v>7.8069658947104896</v>
      </c>
      <c r="D22171">
        <v>1.9993355016478875</v>
      </c>
      <c r="E22171">
        <v>0.26955513618579091</v>
      </c>
      <c r="F22171">
        <v>0.98744669279898334</v>
      </c>
      <c r="G22171">
        <v>223.40340638878365</v>
      </c>
      <c r="H22171">
        <v>0.93952072016089072</v>
      </c>
      <c r="I22171">
        <v>0.36995367125048867</v>
      </c>
      <c r="J22171">
        <v>9.1103944301391273</v>
      </c>
      <c r="K22171">
        <v>0.51407757360940087</v>
      </c>
      <c r="L22171">
        <v>9.3651255065912292E-2</v>
      </c>
      <c r="M22171">
        <v>5.2987251639698023E-2</v>
      </c>
      <c r="N22171">
        <v>0.82903598896462349</v>
      </c>
      <c r="O22171">
        <v>0.4435788143076313</v>
      </c>
      <c r="P22171" t="s">
        <v>18</v>
      </c>
    </row>
    <row r="22172" spans="1:16" x14ac:dyDescent="0.35">
      <c r="A22172" t="s">
        <v>28</v>
      </c>
      <c r="B22172" t="s">
        <v>21</v>
      </c>
      <c r="C22172">
        <v>5.0586917299291576</v>
      </c>
      <c r="D22172">
        <v>9.5069768919809974</v>
      </c>
      <c r="E22172">
        <v>7.5712971936965801E-2</v>
      </c>
      <c r="F22172">
        <v>0.47245188594086135</v>
      </c>
      <c r="G22172">
        <v>630.19814240099947</v>
      </c>
      <c r="H22172">
        <v>0.80203472974984491</v>
      </c>
      <c r="I22172">
        <v>9.837475769523105E-3</v>
      </c>
      <c r="J22172">
        <v>9.4737748735416449</v>
      </c>
      <c r="K22172">
        <v>2.7072675556532499</v>
      </c>
      <c r="L22172">
        <v>0.73248553334748112</v>
      </c>
      <c r="M22172">
        <v>0.99613133080877059</v>
      </c>
      <c r="N22172">
        <v>0.94740646528174877</v>
      </c>
      <c r="O22172">
        <v>0.78871934614889949</v>
      </c>
      <c r="P22172" t="s">
        <v>18</v>
      </c>
    </row>
    <row r="22173" spans="1:16" x14ac:dyDescent="0.35">
      <c r="A22173" t="s">
        <v>28</v>
      </c>
      <c r="B22173" t="s">
        <v>21</v>
      </c>
      <c r="C22173">
        <v>5.3907124893123388</v>
      </c>
      <c r="D22173">
        <v>5.9699561769759599</v>
      </c>
      <c r="E22173">
        <v>1.0190211729639779E-3</v>
      </c>
      <c r="F22173">
        <v>0.18319265018337846</v>
      </c>
      <c r="G22173">
        <v>740.93286530312287</v>
      </c>
      <c r="H22173">
        <v>7.2560459336727542E-2</v>
      </c>
      <c r="I22173">
        <v>6.4417645058163098E-3</v>
      </c>
      <c r="J22173">
        <v>7.4904535956775611</v>
      </c>
      <c r="K22173">
        <v>4.8960874956263263</v>
      </c>
      <c r="L22173">
        <v>0.33747766210281593</v>
      </c>
      <c r="M22173">
        <v>0.33768580472499499</v>
      </c>
      <c r="N22173">
        <v>0.50087331720773343</v>
      </c>
      <c r="O22173">
        <v>0.57433295545127994</v>
      </c>
      <c r="P22173" t="s">
        <v>17</v>
      </c>
    </row>
    <row r="22174" spans="1:16" x14ac:dyDescent="0.35">
      <c r="A22174" t="s">
        <v>28</v>
      </c>
      <c r="B22174" t="s">
        <v>21</v>
      </c>
      <c r="C22174">
        <v>6.134441089953941</v>
      </c>
      <c r="D22174">
        <v>4.9744022643988899</v>
      </c>
      <c r="E22174">
        <v>0.97917107167812334</v>
      </c>
      <c r="F22174">
        <v>2.7814701707894848E-2</v>
      </c>
      <c r="G22174">
        <v>913.60043163856938</v>
      </c>
      <c r="H22174">
        <v>0.11717517981961519</v>
      </c>
      <c r="I22174">
        <v>0.50553415368761911</v>
      </c>
      <c r="J22174">
        <v>9.5903866989487128</v>
      </c>
      <c r="K22174">
        <v>1.523768482721745</v>
      </c>
      <c r="L22174">
        <v>0.80528686761458534</v>
      </c>
      <c r="M22174">
        <v>0.89261413573573134</v>
      </c>
      <c r="N22174">
        <v>0.91527268183885124</v>
      </c>
      <c r="O22174">
        <v>0.89124019057211989</v>
      </c>
      <c r="P22174" t="s">
        <v>18</v>
      </c>
    </row>
    <row r="22175" spans="1:16" x14ac:dyDescent="0.35">
      <c r="A22175" t="s">
        <v>28</v>
      </c>
      <c r="B22175" t="s">
        <v>21</v>
      </c>
      <c r="C22175">
        <v>5.0024435736063984</v>
      </c>
      <c r="D22175">
        <v>8.5134960321223137</v>
      </c>
      <c r="E22175">
        <v>0.99514575031065111</v>
      </c>
      <c r="F22175">
        <v>0.54229763547571008</v>
      </c>
      <c r="G22175">
        <v>101.26321637169978</v>
      </c>
      <c r="H22175">
        <v>1.2517172304402304E-2</v>
      </c>
      <c r="I22175">
        <v>8.8290927800782312E-4</v>
      </c>
      <c r="J22175">
        <v>5.687081486503164</v>
      </c>
      <c r="K22175">
        <v>0.50009418527277083</v>
      </c>
      <c r="L22175">
        <v>0.92434897125332849</v>
      </c>
      <c r="M22175">
        <v>0.92631817271554306</v>
      </c>
      <c r="N22175">
        <v>0.42919860541590643</v>
      </c>
      <c r="O22175">
        <v>0.74658535790824121</v>
      </c>
      <c r="P22175" t="s">
        <v>17</v>
      </c>
    </row>
    <row r="22176" spans="1:16" x14ac:dyDescent="0.35">
      <c r="A22176" t="s">
        <v>28</v>
      </c>
      <c r="B22176" t="s">
        <v>21</v>
      </c>
      <c r="C22176">
        <v>12.620830254192509</v>
      </c>
      <c r="D22176">
        <v>9.377904546602144</v>
      </c>
      <c r="E22176">
        <v>0.95142475703934337</v>
      </c>
      <c r="F22176">
        <v>0.65743203333059941</v>
      </c>
      <c r="G22176">
        <v>186.52802960668538</v>
      </c>
      <c r="H22176">
        <v>0.57221832753199797</v>
      </c>
      <c r="I22176">
        <v>0.19323126589376741</v>
      </c>
      <c r="J22176">
        <v>9.990970452532828</v>
      </c>
      <c r="K22176">
        <v>0.53439502420227958</v>
      </c>
      <c r="L22176">
        <v>0.15523723808047105</v>
      </c>
      <c r="M22176">
        <v>0.15485673150157528</v>
      </c>
      <c r="N22176">
        <v>0.59378041298375139</v>
      </c>
      <c r="O22176">
        <v>0.99909623071290887</v>
      </c>
      <c r="P22176" t="s">
        <v>17</v>
      </c>
    </row>
    <row r="22177" spans="1:16" x14ac:dyDescent="0.35">
      <c r="A22177" t="s">
        <v>28</v>
      </c>
      <c r="B22177" t="s">
        <v>21</v>
      </c>
      <c r="C22177">
        <v>5.0563078729929813</v>
      </c>
      <c r="D22177">
        <v>4.2544690210491396</v>
      </c>
      <c r="E22177">
        <v>9.2583721180226675E-2</v>
      </c>
      <c r="F22177">
        <v>0.8966534069280675</v>
      </c>
      <c r="G22177">
        <v>878.44085840061814</v>
      </c>
      <c r="H22177">
        <v>0.99507482054168517</v>
      </c>
      <c r="I22177">
        <v>4.1405937308302908E-2</v>
      </c>
      <c r="J22177">
        <v>9.9731506581531413</v>
      </c>
      <c r="K22177">
        <v>0.50437810840243757</v>
      </c>
      <c r="L22177">
        <v>5.437016873943149E-3</v>
      </c>
      <c r="M22177">
        <v>0.95336313516644589</v>
      </c>
      <c r="N22177">
        <v>0.85758987458033742</v>
      </c>
      <c r="O22177">
        <v>0.40462567655670734</v>
      </c>
      <c r="P22177" t="s">
        <v>18</v>
      </c>
    </row>
    <row r="22178" spans="1:16" x14ac:dyDescent="0.35">
      <c r="A22178" t="s">
        <v>15</v>
      </c>
      <c r="B22178" t="s">
        <v>16</v>
      </c>
      <c r="C22178">
        <v>5.2679467307698893</v>
      </c>
      <c r="D22178">
        <v>4.9019874022333045</v>
      </c>
      <c r="E22178">
        <v>0.13429957264386647</v>
      </c>
      <c r="F22178">
        <v>0.54583176428616487</v>
      </c>
      <c r="G22178">
        <v>669.70518312008312</v>
      </c>
      <c r="H22178">
        <v>0.75477048585605122</v>
      </c>
      <c r="I22178">
        <v>0.56438878451152463</v>
      </c>
      <c r="J22178">
        <v>9.8217382994647586</v>
      </c>
      <c r="K22178">
        <v>4.3238428445991914</v>
      </c>
      <c r="L22178">
        <v>0.83759208835989463</v>
      </c>
      <c r="M22178">
        <v>0.97703398870880576</v>
      </c>
      <c r="N22178">
        <v>0.9999999999909166</v>
      </c>
      <c r="O22178">
        <v>2.0905795740797816E-5</v>
      </c>
      <c r="P22178" t="s">
        <v>18</v>
      </c>
    </row>
    <row r="22179" spans="1:16" x14ac:dyDescent="0.35">
      <c r="A22179" t="s">
        <v>15</v>
      </c>
      <c r="B22179" t="s">
        <v>16</v>
      </c>
      <c r="C22179">
        <v>5.8806667154144936</v>
      </c>
      <c r="D22179">
        <v>2.1688579843996312</v>
      </c>
      <c r="E22179">
        <v>0.52454234972768043</v>
      </c>
      <c r="F22179">
        <v>0.65572331250363969</v>
      </c>
      <c r="G22179">
        <v>516.13971845579442</v>
      </c>
      <c r="H22179">
        <v>0.98615693481719047</v>
      </c>
      <c r="I22179">
        <v>0.19520656847747808</v>
      </c>
      <c r="J22179">
        <v>9.9925453220149727</v>
      </c>
      <c r="K22179">
        <v>4.6172629336246658</v>
      </c>
      <c r="L22179">
        <v>0.99999936477688478</v>
      </c>
      <c r="M22179">
        <v>0.9775112630437599</v>
      </c>
      <c r="N22179">
        <v>0.99604023510465856</v>
      </c>
      <c r="O22179">
        <v>0.7921879598929138</v>
      </c>
      <c r="P22179" t="s">
        <v>18</v>
      </c>
    </row>
    <row r="22180" spans="1:16" x14ac:dyDescent="0.35">
      <c r="A22180" t="s">
        <v>15</v>
      </c>
      <c r="B22180" t="s">
        <v>16</v>
      </c>
      <c r="C22180">
        <v>10.175920669006416</v>
      </c>
      <c r="D22180">
        <v>1.0392993709929876</v>
      </c>
      <c r="E22180">
        <v>0.43819243235995553</v>
      </c>
      <c r="F22180">
        <v>1.0462754972316426E-2</v>
      </c>
      <c r="G22180">
        <v>101.3582566509907</v>
      </c>
      <c r="H22180">
        <v>0.82131366724931332</v>
      </c>
      <c r="I22180">
        <v>0.64074127281451598</v>
      </c>
      <c r="J22180">
        <v>8.6772189914445708</v>
      </c>
      <c r="K22180">
        <v>0.52097092242108189</v>
      </c>
      <c r="L22180">
        <v>0.39409279858530805</v>
      </c>
      <c r="M22180">
        <v>0.96137158775744169</v>
      </c>
      <c r="N22180">
        <v>0.9300803731098779</v>
      </c>
      <c r="O22180">
        <v>0.34069132660641643</v>
      </c>
      <c r="P22180" t="s">
        <v>18</v>
      </c>
    </row>
    <row r="22181" spans="1:16" x14ac:dyDescent="0.35">
      <c r="A22181" t="s">
        <v>15</v>
      </c>
      <c r="B22181" t="s">
        <v>16</v>
      </c>
      <c r="C22181">
        <v>18.61789322683034</v>
      </c>
      <c r="D22181">
        <v>3.3655680648148536</v>
      </c>
      <c r="E22181">
        <v>0.97045201016436289</v>
      </c>
      <c r="F22181">
        <v>0.82242371057217523</v>
      </c>
      <c r="G22181">
        <v>587.51487237875722</v>
      </c>
      <c r="H22181">
        <v>1.9477964498921661E-2</v>
      </c>
      <c r="I22181">
        <v>3.5847921399102112E-4</v>
      </c>
      <c r="J22181">
        <v>6.2347400540002358</v>
      </c>
      <c r="K22181">
        <v>3.6083227580319255</v>
      </c>
      <c r="L22181">
        <v>0.46211364374211644</v>
      </c>
      <c r="M22181">
        <v>0.59373793783169504</v>
      </c>
      <c r="N22181">
        <v>9.9793569847501831E-2</v>
      </c>
      <c r="O22181">
        <v>0.26802241972274482</v>
      </c>
      <c r="P22181" t="s">
        <v>23</v>
      </c>
    </row>
    <row r="22182" spans="1:16" x14ac:dyDescent="0.35">
      <c r="A22182" t="s">
        <v>15</v>
      </c>
      <c r="B22182" t="s">
        <v>16</v>
      </c>
      <c r="C22182">
        <v>5.0019842311228091</v>
      </c>
      <c r="D22182">
        <v>2.5512827001204603</v>
      </c>
      <c r="E22182">
        <v>3.3763455893597877E-3</v>
      </c>
      <c r="F22182">
        <v>0.52652609198029032</v>
      </c>
      <c r="G22182">
        <v>837.7121899397589</v>
      </c>
      <c r="H22182">
        <v>0.94199655668342819</v>
      </c>
      <c r="I22182">
        <v>0.10818219352630641</v>
      </c>
      <c r="J22182">
        <v>9.8757280398088749</v>
      </c>
      <c r="K22182">
        <v>1.41582628590878</v>
      </c>
      <c r="L22182">
        <v>0.39373632236859901</v>
      </c>
      <c r="M22182">
        <v>0.98278733307153177</v>
      </c>
      <c r="N22182">
        <v>0.99769573452026239</v>
      </c>
      <c r="O22182">
        <v>0.84326167919412698</v>
      </c>
      <c r="P22182" t="s">
        <v>18</v>
      </c>
    </row>
    <row r="22183" spans="1:16" x14ac:dyDescent="0.35">
      <c r="A22183" t="s">
        <v>15</v>
      </c>
      <c r="B22183" t="s">
        <v>16</v>
      </c>
      <c r="C22183">
        <v>5.196387256237383</v>
      </c>
      <c r="D22183">
        <v>0.23232313907958968</v>
      </c>
      <c r="E22183">
        <v>0.86233849587029132</v>
      </c>
      <c r="F22183">
        <v>0.43417591210474055</v>
      </c>
      <c r="G22183">
        <v>821.43181574387233</v>
      </c>
      <c r="H22183">
        <v>5.3854342524561087E-3</v>
      </c>
      <c r="I22183">
        <v>0.94711135568683202</v>
      </c>
      <c r="J22183">
        <v>2.7754609907100876</v>
      </c>
      <c r="K22183">
        <v>2.8718410957894811</v>
      </c>
      <c r="L22183">
        <v>1.550137890573364E-3</v>
      </c>
      <c r="M22183">
        <v>0.32537827301617289</v>
      </c>
      <c r="N22183">
        <v>0.60147459723095953</v>
      </c>
      <c r="O22183">
        <v>0.22371891278709993</v>
      </c>
      <c r="P22183" t="s">
        <v>17</v>
      </c>
    </row>
    <row r="22184" spans="1:16" x14ac:dyDescent="0.35">
      <c r="A22184" t="s">
        <v>15</v>
      </c>
      <c r="B22184" t="s">
        <v>19</v>
      </c>
      <c r="C22184">
        <v>5.0007459623929273</v>
      </c>
      <c r="D22184">
        <v>0.33487488712196034</v>
      </c>
      <c r="E22184">
        <v>0.97872655036913769</v>
      </c>
      <c r="F22184">
        <v>0.33503160383158631</v>
      </c>
      <c r="G22184">
        <v>233.88739593205557</v>
      </c>
      <c r="H22184">
        <v>0.27565540299145957</v>
      </c>
      <c r="I22184">
        <v>2.6064958006841037E-2</v>
      </c>
      <c r="J22184">
        <v>9.2976217393173464</v>
      </c>
      <c r="K22184">
        <v>3.9668521375000632</v>
      </c>
      <c r="L22184">
        <v>5.8102228621480206E-2</v>
      </c>
      <c r="M22184">
        <v>0.57013224747643998</v>
      </c>
      <c r="N22184">
        <v>0.98697289304712199</v>
      </c>
      <c r="O22184">
        <v>0.55440254645883247</v>
      </c>
      <c r="P22184" t="s">
        <v>18</v>
      </c>
    </row>
    <row r="22185" spans="1:16" x14ac:dyDescent="0.35">
      <c r="A22185" t="s">
        <v>15</v>
      </c>
      <c r="B22185" t="s">
        <v>19</v>
      </c>
      <c r="C22185">
        <v>13.496116795257015</v>
      </c>
      <c r="D22185">
        <v>5.9204670031610274</v>
      </c>
      <c r="E22185">
        <v>0.69625804007663594</v>
      </c>
      <c r="F22185">
        <v>7.5561471108707104E-2</v>
      </c>
      <c r="G22185">
        <v>140.04561497300142</v>
      </c>
      <c r="H22185">
        <v>0.95009514884305046</v>
      </c>
      <c r="I22185">
        <v>0.75226948233000357</v>
      </c>
      <c r="J22185">
        <v>9.9899694678199698</v>
      </c>
      <c r="K22185">
        <v>3.9661459882532148</v>
      </c>
      <c r="L22185">
        <v>0.91762355340740098</v>
      </c>
      <c r="M22185">
        <v>0.82869890575290051</v>
      </c>
      <c r="N22185">
        <v>0.90430953998088481</v>
      </c>
      <c r="O22185">
        <v>0.99516758569537866</v>
      </c>
      <c r="P22185" t="s">
        <v>18</v>
      </c>
    </row>
    <row r="22186" spans="1:16" x14ac:dyDescent="0.35">
      <c r="A22186" t="s">
        <v>15</v>
      </c>
      <c r="B22186" t="s">
        <v>19</v>
      </c>
      <c r="C22186">
        <v>5.2062027714831851</v>
      </c>
      <c r="D22186">
        <v>4.8234515011039729</v>
      </c>
      <c r="E22186">
        <v>0.53152833671310806</v>
      </c>
      <c r="F22186">
        <v>0.44991066351296094</v>
      </c>
      <c r="G22186">
        <v>102.12967987748364</v>
      </c>
      <c r="H22186">
        <v>8.8358752658410731E-3</v>
      </c>
      <c r="I22186">
        <v>3.903433799365745E-3</v>
      </c>
      <c r="J22186">
        <v>6.9216051621499366</v>
      </c>
      <c r="K22186">
        <v>4.8084170924793863</v>
      </c>
      <c r="L22186">
        <v>0.99542234261335871</v>
      </c>
      <c r="M22186">
        <v>0.99189311004730396</v>
      </c>
      <c r="N22186">
        <v>0.97016050049520031</v>
      </c>
      <c r="O22186">
        <v>0.60082416388638238</v>
      </c>
      <c r="P22186" t="s">
        <v>18</v>
      </c>
    </row>
    <row r="22187" spans="1:16" x14ac:dyDescent="0.35">
      <c r="A22187" t="s">
        <v>15</v>
      </c>
      <c r="B22187" t="s">
        <v>19</v>
      </c>
      <c r="C22187">
        <v>5.0000027519922705</v>
      </c>
      <c r="D22187">
        <v>4.5190917184772514</v>
      </c>
      <c r="E22187">
        <v>0.90126615815858246</v>
      </c>
      <c r="F22187">
        <v>4.5269420499106823E-3</v>
      </c>
      <c r="G22187">
        <v>346.48393510090312</v>
      </c>
      <c r="H22187">
        <v>0.96699885025538457</v>
      </c>
      <c r="I22187">
        <v>0.78025515746820517</v>
      </c>
      <c r="J22187">
        <v>9.9998038148342534</v>
      </c>
      <c r="K22187">
        <v>1.1786215929876829</v>
      </c>
      <c r="L22187">
        <v>0.9539485917352144</v>
      </c>
      <c r="M22187">
        <v>0.25311101192082686</v>
      </c>
      <c r="N22187">
        <v>0.99940924593322511</v>
      </c>
      <c r="O22187">
        <v>0.99993249677631779</v>
      </c>
      <c r="P22187" t="s">
        <v>18</v>
      </c>
    </row>
    <row r="22188" spans="1:16" x14ac:dyDescent="0.35">
      <c r="A22188" t="s">
        <v>15</v>
      </c>
      <c r="B22188" t="s">
        <v>19</v>
      </c>
      <c r="C22188">
        <v>5.9944846251676109</v>
      </c>
      <c r="D22188">
        <v>9.9067541025345278</v>
      </c>
      <c r="E22188">
        <v>0.26286631994120663</v>
      </c>
      <c r="F22188">
        <v>0.99924524334656029</v>
      </c>
      <c r="G22188">
        <v>598.78340295287057</v>
      </c>
      <c r="H22188">
        <v>9.336998834661361E-5</v>
      </c>
      <c r="I22188">
        <v>4.712235762194876E-2</v>
      </c>
      <c r="J22188">
        <v>9.7680619696909208</v>
      </c>
      <c r="K22188">
        <v>3.6635126818754848</v>
      </c>
      <c r="L22188">
        <v>7.9294066775556171E-2</v>
      </c>
      <c r="M22188">
        <v>0.81493928466677945</v>
      </c>
      <c r="N22188">
        <v>0.99990151636265123</v>
      </c>
      <c r="O22188">
        <v>0.96056798680378885</v>
      </c>
      <c r="P22188" t="s">
        <v>18</v>
      </c>
    </row>
    <row r="22189" spans="1:16" x14ac:dyDescent="0.35">
      <c r="A22189" t="s">
        <v>15</v>
      </c>
      <c r="B22189" t="s">
        <v>19</v>
      </c>
      <c r="C22189">
        <v>5.0288410829152665</v>
      </c>
      <c r="D22189">
        <v>1.2647069048382586</v>
      </c>
      <c r="E22189">
        <v>0.46509081502639327</v>
      </c>
      <c r="F22189">
        <v>0.52502475223083289</v>
      </c>
      <c r="G22189">
        <v>104.81977234816699</v>
      </c>
      <c r="H22189">
        <v>0.68556880276737231</v>
      </c>
      <c r="I22189">
        <v>0.18331527109563828</v>
      </c>
      <c r="J22189">
        <v>5.3316296773487153</v>
      </c>
      <c r="K22189">
        <v>4.4654061574268136</v>
      </c>
      <c r="L22189">
        <v>0.34561826117335903</v>
      </c>
      <c r="M22189">
        <v>0.10126243657109041</v>
      </c>
      <c r="N22189">
        <v>0.96048509448591823</v>
      </c>
      <c r="O22189">
        <v>0.79392972904139802</v>
      </c>
      <c r="P22189" t="s">
        <v>18</v>
      </c>
    </row>
    <row r="22190" spans="1:16" x14ac:dyDescent="0.35">
      <c r="A22190" t="s">
        <v>15</v>
      </c>
      <c r="B22190" t="s">
        <v>20</v>
      </c>
      <c r="C22190">
        <v>5.0724491373183707</v>
      </c>
      <c r="D22190">
        <v>9.2513574627793851</v>
      </c>
      <c r="E22190">
        <v>0.95635818533583905</v>
      </c>
      <c r="F22190">
        <v>0.56957479342875683</v>
      </c>
      <c r="G22190">
        <v>545.81454684977984</v>
      </c>
      <c r="H22190">
        <v>0.51944461000907305</v>
      </c>
      <c r="I22190">
        <v>0.83651976914126103</v>
      </c>
      <c r="J22190">
        <v>0.69956221426303444</v>
      </c>
      <c r="K22190">
        <v>0.60424355649449479</v>
      </c>
      <c r="L22190">
        <v>0.28778308291417082</v>
      </c>
      <c r="M22190">
        <v>0.21026796492289021</v>
      </c>
      <c r="N22190">
        <v>0.99364763825191005</v>
      </c>
      <c r="O22190">
        <v>0.97112982629313949</v>
      </c>
      <c r="P22190" t="s">
        <v>18</v>
      </c>
    </row>
    <row r="22191" spans="1:16" x14ac:dyDescent="0.35">
      <c r="A22191" t="s">
        <v>15</v>
      </c>
      <c r="B22191" t="s">
        <v>20</v>
      </c>
      <c r="C22191">
        <v>5.4265124680563313</v>
      </c>
      <c r="D22191">
        <v>7.5154627998935801</v>
      </c>
      <c r="E22191">
        <v>0.98473663880311035</v>
      </c>
      <c r="F22191">
        <v>0.29235511529306929</v>
      </c>
      <c r="G22191">
        <v>441.16461329830037</v>
      </c>
      <c r="H22191">
        <v>0.96450820737544218</v>
      </c>
      <c r="I22191">
        <v>6.2799837735721356E-2</v>
      </c>
      <c r="J22191">
        <v>8.8114745949572431</v>
      </c>
      <c r="K22191">
        <v>4.9639615274865614</v>
      </c>
      <c r="L22191">
        <v>0.17298822378399262</v>
      </c>
      <c r="M22191">
        <v>0.47644385389989818</v>
      </c>
      <c r="N22191">
        <v>0.95818319033124455</v>
      </c>
      <c r="O22191">
        <v>0.97526217418383776</v>
      </c>
      <c r="P22191" t="s">
        <v>18</v>
      </c>
    </row>
    <row r="22192" spans="1:16" x14ac:dyDescent="0.35">
      <c r="A22192" t="s">
        <v>15</v>
      </c>
      <c r="B22192" t="s">
        <v>20</v>
      </c>
      <c r="C22192">
        <v>5.0001302555876785</v>
      </c>
      <c r="D22192">
        <v>0.37637351876133973</v>
      </c>
      <c r="E22192">
        <v>0.75543270920980665</v>
      </c>
      <c r="F22192">
        <v>8.3835616791640311E-2</v>
      </c>
      <c r="G22192">
        <v>324.33739069827527</v>
      </c>
      <c r="H22192">
        <v>5.4757643003927247E-3</v>
      </c>
      <c r="I22192">
        <v>1.9957958828642427E-2</v>
      </c>
      <c r="J22192">
        <v>9.0021015118503573</v>
      </c>
      <c r="K22192">
        <v>4.7725671212872625</v>
      </c>
      <c r="L22192">
        <v>0.99902293180704016</v>
      </c>
      <c r="M22192">
        <v>0.73877185465479311</v>
      </c>
      <c r="N22192">
        <v>0.99461762614088112</v>
      </c>
      <c r="O22192">
        <v>0.93911826990229064</v>
      </c>
      <c r="P22192" t="s">
        <v>18</v>
      </c>
    </row>
    <row r="22193" spans="1:16" x14ac:dyDescent="0.35">
      <c r="A22193" t="s">
        <v>15</v>
      </c>
      <c r="B22193" t="s">
        <v>20</v>
      </c>
      <c r="C22193">
        <v>5.0091923568637613</v>
      </c>
      <c r="D22193">
        <v>8.7748146625634718</v>
      </c>
      <c r="E22193">
        <v>0.71772396397789184</v>
      </c>
      <c r="F22193">
        <v>0.88159664757772693</v>
      </c>
      <c r="G22193">
        <v>940.18933618882488</v>
      </c>
      <c r="H22193">
        <v>0.2756117307346781</v>
      </c>
      <c r="I22193">
        <v>4.5594119567195342E-2</v>
      </c>
      <c r="J22193">
        <v>6.6996338999966385</v>
      </c>
      <c r="K22193">
        <v>4.7599985485743881</v>
      </c>
      <c r="L22193">
        <v>0.12909402505884246</v>
      </c>
      <c r="M22193">
        <v>7.8772842014042471E-2</v>
      </c>
      <c r="N22193">
        <v>0.97056999150031464</v>
      </c>
      <c r="O22193">
        <v>0.99910481483099922</v>
      </c>
      <c r="P22193" t="s">
        <v>18</v>
      </c>
    </row>
    <row r="22194" spans="1:16" x14ac:dyDescent="0.35">
      <c r="A22194" t="s">
        <v>15</v>
      </c>
      <c r="B22194" t="s">
        <v>20</v>
      </c>
      <c r="C22194">
        <v>14.246821859714565</v>
      </c>
      <c r="D22194">
        <v>9.4818018521028087</v>
      </c>
      <c r="E22194">
        <v>0.83855379413648767</v>
      </c>
      <c r="F22194">
        <v>9.8148965742279007E-2</v>
      </c>
      <c r="G22194">
        <v>326.34863847859259</v>
      </c>
      <c r="H22194">
        <v>5.030327373989197E-2</v>
      </c>
      <c r="I22194">
        <v>5.0658442964396566E-3</v>
      </c>
      <c r="J22194">
        <v>9.6792064076861433</v>
      </c>
      <c r="K22194">
        <v>4.1570509009043812</v>
      </c>
      <c r="L22194">
        <v>0.79786770562040399</v>
      </c>
      <c r="M22194">
        <v>0.8717452139766334</v>
      </c>
      <c r="N22194">
        <v>0.99872762470800536</v>
      </c>
      <c r="O22194">
        <v>0.98583367098312857</v>
      </c>
      <c r="P22194" t="s">
        <v>18</v>
      </c>
    </row>
    <row r="22195" spans="1:16" x14ac:dyDescent="0.35">
      <c r="A22195" t="s">
        <v>15</v>
      </c>
      <c r="B22195" t="s">
        <v>20</v>
      </c>
      <c r="C22195">
        <v>8.1222392191511794</v>
      </c>
      <c r="D22195">
        <v>7.8247599812514146</v>
      </c>
      <c r="E22195">
        <v>0.59233481727859716</v>
      </c>
      <c r="F22195">
        <v>0.99645800944816387</v>
      </c>
      <c r="G22195">
        <v>744.84826255827898</v>
      </c>
      <c r="H22195">
        <v>0.12755811584739035</v>
      </c>
      <c r="I22195">
        <v>0.99039119525374852</v>
      </c>
      <c r="J22195">
        <v>0.21456899040335414</v>
      </c>
      <c r="K22195">
        <v>3.8930405347340331</v>
      </c>
      <c r="L22195">
        <v>0.83764925516415423</v>
      </c>
      <c r="M22195">
        <v>0.2062225888171256</v>
      </c>
      <c r="N22195">
        <v>0.9999997548384264</v>
      </c>
      <c r="O22195">
        <v>0.96948170135023148</v>
      </c>
      <c r="P22195" t="s">
        <v>18</v>
      </c>
    </row>
    <row r="22196" spans="1:16" x14ac:dyDescent="0.35">
      <c r="A22196" t="s">
        <v>15</v>
      </c>
      <c r="B22196" t="s">
        <v>21</v>
      </c>
      <c r="C22196">
        <v>5.0000000186168858</v>
      </c>
      <c r="D22196">
        <v>1.5640557748792328</v>
      </c>
      <c r="E22196">
        <v>0.94095688019158163</v>
      </c>
      <c r="F22196">
        <v>9.7095742015971459E-2</v>
      </c>
      <c r="G22196">
        <v>148.33854052713025</v>
      </c>
      <c r="H22196">
        <v>0.83808101586775396</v>
      </c>
      <c r="I22196">
        <v>1.9514939083015262E-4</v>
      </c>
      <c r="J22196">
        <v>1.5357916539541117</v>
      </c>
      <c r="K22196">
        <v>2.4972798804306748</v>
      </c>
      <c r="L22196">
        <v>0.77681462966517167</v>
      </c>
      <c r="M22196">
        <v>0.5208542684143993</v>
      </c>
      <c r="N22196">
        <v>0.95795828752054901</v>
      </c>
      <c r="O22196">
        <v>0.4696281539158636</v>
      </c>
      <c r="P22196" t="s">
        <v>18</v>
      </c>
    </row>
    <row r="22197" spans="1:16" x14ac:dyDescent="0.35">
      <c r="A22197" t="s">
        <v>15</v>
      </c>
      <c r="B22197" t="s">
        <v>21</v>
      </c>
      <c r="C22197">
        <v>16.412259549050923</v>
      </c>
      <c r="D22197">
        <v>0.37783875927211008</v>
      </c>
      <c r="E22197">
        <v>1.3953815081958051E-2</v>
      </c>
      <c r="F22197">
        <v>0.66843861813434291</v>
      </c>
      <c r="G22197">
        <v>114.66486619159906</v>
      </c>
      <c r="H22197">
        <v>0.95462863060530412</v>
      </c>
      <c r="I22197">
        <v>0.82765672872765705</v>
      </c>
      <c r="J22197">
        <v>9.7245465977787546</v>
      </c>
      <c r="K22197">
        <v>0.70134694226449279</v>
      </c>
      <c r="L22197">
        <v>0.96010340901345181</v>
      </c>
      <c r="M22197">
        <v>0.86053513281954719</v>
      </c>
      <c r="N22197">
        <v>0.97536785944129289</v>
      </c>
      <c r="O22197">
        <v>0.1213355656716104</v>
      </c>
      <c r="P22197" t="s">
        <v>18</v>
      </c>
    </row>
    <row r="22198" spans="1:16" x14ac:dyDescent="0.35">
      <c r="A22198" t="s">
        <v>15</v>
      </c>
      <c r="B22198" t="s">
        <v>21</v>
      </c>
      <c r="C22198">
        <v>5.0001336708742228</v>
      </c>
      <c r="D22198">
        <v>2.0571330379957899</v>
      </c>
      <c r="E22198">
        <v>0.9997550517546363</v>
      </c>
      <c r="F22198">
        <v>0.32485162259335576</v>
      </c>
      <c r="G22198">
        <v>169.82135625721804</v>
      </c>
      <c r="H22198">
        <v>0.65211394540821377</v>
      </c>
      <c r="I22198">
        <v>0.16805594918560449</v>
      </c>
      <c r="J22198">
        <v>7.2910382470060195</v>
      </c>
      <c r="K22198">
        <v>2.9406559962262362</v>
      </c>
      <c r="L22198">
        <v>0.8415240100051995</v>
      </c>
      <c r="M22198">
        <v>0.89328054023484127</v>
      </c>
      <c r="N22198">
        <v>0.38045266324078003</v>
      </c>
      <c r="O22198">
        <v>0.98369225093538548</v>
      </c>
      <c r="P22198" t="s">
        <v>17</v>
      </c>
    </row>
    <row r="22199" spans="1:16" x14ac:dyDescent="0.35">
      <c r="A22199" t="s">
        <v>15</v>
      </c>
      <c r="B22199" t="s">
        <v>21</v>
      </c>
      <c r="C22199">
        <v>8.5077052506950608</v>
      </c>
      <c r="D22199">
        <v>8.0507536055313</v>
      </c>
      <c r="E22199">
        <v>0.49055966799706308</v>
      </c>
      <c r="F22199">
        <v>0.76386800322346515</v>
      </c>
      <c r="G22199">
        <v>257.66197669899532</v>
      </c>
      <c r="H22199">
        <v>0.36526661535326127</v>
      </c>
      <c r="I22199">
        <v>0.92693695483977023</v>
      </c>
      <c r="J22199">
        <v>0.15174826666702687</v>
      </c>
      <c r="K22199">
        <v>3.2373650962125486</v>
      </c>
      <c r="L22199">
        <v>0.9878873843722169</v>
      </c>
      <c r="M22199">
        <v>0.99989702192544916</v>
      </c>
      <c r="N22199">
        <v>0.99999997979409505</v>
      </c>
      <c r="O22199">
        <v>0.99051614590649328</v>
      </c>
      <c r="P22199" t="s">
        <v>18</v>
      </c>
    </row>
    <row r="22200" spans="1:16" x14ac:dyDescent="0.35">
      <c r="A22200" t="s">
        <v>15</v>
      </c>
      <c r="B22200" t="s">
        <v>21</v>
      </c>
      <c r="C22200">
        <v>5.0000204134774142</v>
      </c>
      <c r="D22200">
        <v>4.9479280169673441</v>
      </c>
      <c r="E22200">
        <v>0.83019512194802048</v>
      </c>
      <c r="F22200">
        <v>0.99838383876511883</v>
      </c>
      <c r="G22200">
        <v>456.69649427402493</v>
      </c>
      <c r="H22200">
        <v>0.43187552467425583</v>
      </c>
      <c r="I22200">
        <v>0.33509477868557402</v>
      </c>
      <c r="J22200">
        <v>9.9668703356117039</v>
      </c>
      <c r="K22200">
        <v>3.999663978329032</v>
      </c>
      <c r="L22200">
        <v>0.40131164678470899</v>
      </c>
      <c r="M22200">
        <v>0.64988295140194419</v>
      </c>
      <c r="N22200">
        <v>0.99920284263938819</v>
      </c>
      <c r="O22200">
        <v>0.19616120025752076</v>
      </c>
      <c r="P22200" t="s">
        <v>18</v>
      </c>
    </row>
    <row r="22201" spans="1:16" x14ac:dyDescent="0.35">
      <c r="A22201" t="s">
        <v>15</v>
      </c>
      <c r="B22201" t="s">
        <v>21</v>
      </c>
      <c r="C22201">
        <v>5.930332351377146</v>
      </c>
      <c r="D22201">
        <v>7.0246380975231126</v>
      </c>
      <c r="E22201">
        <v>0.19182181562814771</v>
      </c>
      <c r="F22201">
        <v>0.17535604409124253</v>
      </c>
      <c r="G22201">
        <v>105.12630459370604</v>
      </c>
      <c r="H22201">
        <v>0.40199450969771949</v>
      </c>
      <c r="I22201">
        <v>2.9903529692200165E-4</v>
      </c>
      <c r="J22201">
        <v>9.9961065549739612</v>
      </c>
      <c r="K22201">
        <v>0.81537059380727039</v>
      </c>
      <c r="L22201">
        <v>0.10191997781839404</v>
      </c>
      <c r="M22201">
        <v>0.26912645189409323</v>
      </c>
      <c r="N22201">
        <v>0.40924119180072749</v>
      </c>
      <c r="O22201">
        <v>0.5712116697915659</v>
      </c>
      <c r="P22201" t="s">
        <v>17</v>
      </c>
    </row>
    <row r="22202" spans="1:16" x14ac:dyDescent="0.35">
      <c r="A22202" t="s">
        <v>22</v>
      </c>
      <c r="B22202" t="s">
        <v>16</v>
      </c>
      <c r="C22202">
        <v>7.3895271044124327</v>
      </c>
      <c r="D22202">
        <v>8.1587529421212714</v>
      </c>
      <c r="E22202">
        <v>6.4859043305456679E-2</v>
      </c>
      <c r="F22202">
        <v>3.9216538745248192E-2</v>
      </c>
      <c r="G22202">
        <v>977.27791353666134</v>
      </c>
      <c r="H22202">
        <v>0.96809202394569926</v>
      </c>
      <c r="I22202">
        <v>0.74955712841332744</v>
      </c>
      <c r="J22202">
        <v>5.8450123310373563</v>
      </c>
      <c r="K22202">
        <v>4.3893214302840242</v>
      </c>
      <c r="L22202">
        <v>2.7694813670571358E-2</v>
      </c>
      <c r="M22202">
        <v>0.13702762671504443</v>
      </c>
      <c r="N22202">
        <v>0.99804616405763058</v>
      </c>
      <c r="O22202">
        <v>1.8237559680170851E-2</v>
      </c>
      <c r="P22202" t="s">
        <v>18</v>
      </c>
    </row>
    <row r="22203" spans="1:16" x14ac:dyDescent="0.35">
      <c r="A22203" t="s">
        <v>22</v>
      </c>
      <c r="B22203" t="s">
        <v>16</v>
      </c>
      <c r="C22203">
        <v>5.0016402903412178</v>
      </c>
      <c r="D22203">
        <v>0.23962282275118788</v>
      </c>
      <c r="E22203">
        <v>0.83611535134931125</v>
      </c>
      <c r="F22203">
        <v>0.89640491448562576</v>
      </c>
      <c r="G22203">
        <v>178.91346072641426</v>
      </c>
      <c r="H22203">
        <v>0.12667689851691918</v>
      </c>
      <c r="I22203">
        <v>1.6419762703330939E-3</v>
      </c>
      <c r="J22203">
        <v>6.4888132847260707</v>
      </c>
      <c r="K22203">
        <v>2.7941346388446191</v>
      </c>
      <c r="L22203">
        <v>0.95246977960807422</v>
      </c>
      <c r="M22203">
        <v>0.69658074708829876</v>
      </c>
      <c r="N22203">
        <v>0.96389561485049324</v>
      </c>
      <c r="O22203">
        <v>0.96630146873640932</v>
      </c>
      <c r="P22203" t="s">
        <v>18</v>
      </c>
    </row>
    <row r="22204" spans="1:16" x14ac:dyDescent="0.35">
      <c r="A22204" t="s">
        <v>22</v>
      </c>
      <c r="B22204" t="s">
        <v>16</v>
      </c>
      <c r="C22204">
        <v>5.0732074368838189</v>
      </c>
      <c r="D22204">
        <v>2.1157402538488115</v>
      </c>
      <c r="E22204">
        <v>0.87191352344211348</v>
      </c>
      <c r="F22204">
        <v>3.4579786436349423E-2</v>
      </c>
      <c r="G22204">
        <v>100.0328758665307</v>
      </c>
      <c r="H22204">
        <v>0.90331733074326026</v>
      </c>
      <c r="I22204">
        <v>0.19029379202285762</v>
      </c>
      <c r="J22204">
        <v>9.9912511295690862</v>
      </c>
      <c r="K22204">
        <v>4.1099747420392916</v>
      </c>
      <c r="L22204">
        <v>0.68938332055302398</v>
      </c>
      <c r="M22204">
        <v>0.93130900531538108</v>
      </c>
      <c r="N22204">
        <v>0.99997973210420343</v>
      </c>
      <c r="O22204">
        <v>0.99786945005842997</v>
      </c>
      <c r="P22204" t="s">
        <v>18</v>
      </c>
    </row>
    <row r="22205" spans="1:16" x14ac:dyDescent="0.35">
      <c r="A22205" t="s">
        <v>22</v>
      </c>
      <c r="B22205" t="s">
        <v>16</v>
      </c>
      <c r="C22205">
        <v>5.0001674667555704</v>
      </c>
      <c r="D22205">
        <v>9.3121904212796665</v>
      </c>
      <c r="E22205">
        <v>0.79064563445084279</v>
      </c>
      <c r="F22205">
        <v>0.60692705469307662</v>
      </c>
      <c r="G22205">
        <v>101.81820385386044</v>
      </c>
      <c r="H22205">
        <v>0.98339618092190118</v>
      </c>
      <c r="I22205">
        <v>2.0897796048921037E-2</v>
      </c>
      <c r="J22205">
        <v>9.1435158851118583</v>
      </c>
      <c r="K22205">
        <v>4.9394251059155776</v>
      </c>
      <c r="L22205">
        <v>0.26785773906989108</v>
      </c>
      <c r="M22205">
        <v>0.80327428663045719</v>
      </c>
      <c r="N22205">
        <v>0.62544327261851007</v>
      </c>
      <c r="O22205">
        <v>5.0465666910359239E-2</v>
      </c>
      <c r="P22205" t="s">
        <v>17</v>
      </c>
    </row>
    <row r="22206" spans="1:16" x14ac:dyDescent="0.35">
      <c r="A22206" t="s">
        <v>22</v>
      </c>
      <c r="B22206" t="s">
        <v>16</v>
      </c>
      <c r="C22206">
        <v>5.5148858918557124</v>
      </c>
      <c r="D22206">
        <v>9.269733452284969</v>
      </c>
      <c r="E22206">
        <v>0.63317906579803773</v>
      </c>
      <c r="F22206">
        <v>0.7403069264182931</v>
      </c>
      <c r="G22206">
        <v>896.83309802922247</v>
      </c>
      <c r="H22206">
        <v>0.38754949795036336</v>
      </c>
      <c r="I22206">
        <v>4.3808024886521059E-2</v>
      </c>
      <c r="J22206">
        <v>2.4695134644819214</v>
      </c>
      <c r="K22206">
        <v>1.6106203346436563</v>
      </c>
      <c r="L22206">
        <v>4.4043984194690987E-2</v>
      </c>
      <c r="M22206">
        <v>0.60974822072771495</v>
      </c>
      <c r="N22206">
        <v>0.88206060774202388</v>
      </c>
      <c r="O22206">
        <v>0.97228571209575132</v>
      </c>
      <c r="P22206" t="s">
        <v>18</v>
      </c>
    </row>
    <row r="22207" spans="1:16" x14ac:dyDescent="0.35">
      <c r="A22207" t="s">
        <v>22</v>
      </c>
      <c r="B22207" t="s">
        <v>16</v>
      </c>
      <c r="C22207">
        <v>5.0131551485195551</v>
      </c>
      <c r="D22207">
        <v>5.6011617274150876</v>
      </c>
      <c r="E22207">
        <v>0.64672342040171138</v>
      </c>
      <c r="F22207">
        <v>0.99554915620229656</v>
      </c>
      <c r="G22207">
        <v>436.00510686868103</v>
      </c>
      <c r="H22207">
        <v>0.13022180815201595</v>
      </c>
      <c r="I22207">
        <v>0.20604812655608165</v>
      </c>
      <c r="J22207">
        <v>9.9550349763109036</v>
      </c>
      <c r="K22207">
        <v>0.50049856156177663</v>
      </c>
      <c r="L22207">
        <v>0.98455952742550801</v>
      </c>
      <c r="M22207">
        <v>0.80200236865353958</v>
      </c>
      <c r="N22207">
        <v>0.99995159674459966</v>
      </c>
      <c r="O22207">
        <v>0.98117760457862957</v>
      </c>
      <c r="P22207" t="s">
        <v>18</v>
      </c>
    </row>
    <row r="22208" spans="1:16" x14ac:dyDescent="0.35">
      <c r="A22208" t="s">
        <v>22</v>
      </c>
      <c r="B22208" t="s">
        <v>19</v>
      </c>
      <c r="C22208">
        <v>5.0000105708959381</v>
      </c>
      <c r="D22208">
        <v>1.256674150442298</v>
      </c>
      <c r="E22208">
        <v>0.25954433680107469</v>
      </c>
      <c r="F22208">
        <v>0.27983446485206254</v>
      </c>
      <c r="G22208">
        <v>121.35444858270066</v>
      </c>
      <c r="H22208">
        <v>0.26645834857864636</v>
      </c>
      <c r="I22208">
        <v>0.18577986360528778</v>
      </c>
      <c r="J22208">
        <v>5.8746414987131796</v>
      </c>
      <c r="K22208">
        <v>4.5074874610328806</v>
      </c>
      <c r="L22208">
        <v>0.94653384502986881</v>
      </c>
      <c r="M22208">
        <v>0.96463054532613068</v>
      </c>
      <c r="N22208">
        <v>0.99991679876715112</v>
      </c>
      <c r="O22208">
        <v>0.9062263871829388</v>
      </c>
      <c r="P22208" t="s">
        <v>18</v>
      </c>
    </row>
    <row r="22209" spans="1:16" x14ac:dyDescent="0.35">
      <c r="A22209" t="s">
        <v>22</v>
      </c>
      <c r="B22209" t="s">
        <v>19</v>
      </c>
      <c r="C22209">
        <v>7.1709774997104443</v>
      </c>
      <c r="D22209">
        <v>5.4413432889001498</v>
      </c>
      <c r="E22209">
        <v>0.44944650137786285</v>
      </c>
      <c r="F22209">
        <v>0.23739013269423964</v>
      </c>
      <c r="G22209">
        <v>113.94004559967858</v>
      </c>
      <c r="H22209">
        <v>0.68329870207058552</v>
      </c>
      <c r="I22209">
        <v>0.11587669955729998</v>
      </c>
      <c r="J22209">
        <v>9.008289292077043</v>
      </c>
      <c r="K22209">
        <v>4.981814084488045</v>
      </c>
      <c r="L22209">
        <v>0.99446868332290606</v>
      </c>
      <c r="M22209">
        <v>0.99994502818825759</v>
      </c>
      <c r="N22209">
        <v>0.99998922038418614</v>
      </c>
      <c r="O22209">
        <v>0.99964575248669274</v>
      </c>
      <c r="P22209" t="s">
        <v>18</v>
      </c>
    </row>
    <row r="22210" spans="1:16" x14ac:dyDescent="0.35">
      <c r="A22210" t="s">
        <v>22</v>
      </c>
      <c r="B22210" t="s">
        <v>19</v>
      </c>
      <c r="C22210">
        <v>5.2741486283736281</v>
      </c>
      <c r="D22210">
        <v>8.5082205871589718</v>
      </c>
      <c r="E22210">
        <v>0.978756459160943</v>
      </c>
      <c r="F22210">
        <v>0.86940131919187313</v>
      </c>
      <c r="G22210">
        <v>140.89691588648523</v>
      </c>
      <c r="H22210">
        <v>0.51620344600353896</v>
      </c>
      <c r="I22210">
        <v>0.88794094918646926</v>
      </c>
      <c r="J22210">
        <v>5.855811266340992</v>
      </c>
      <c r="K22210">
        <v>2.3744464877863312</v>
      </c>
      <c r="L22210">
        <v>0.98841521681293198</v>
      </c>
      <c r="M22210">
        <v>0.21606100576419782</v>
      </c>
      <c r="N22210">
        <v>0.34481969029518922</v>
      </c>
      <c r="O22210">
        <v>0.13811213258277888</v>
      </c>
      <c r="P22210" t="s">
        <v>17</v>
      </c>
    </row>
    <row r="22211" spans="1:16" x14ac:dyDescent="0.35">
      <c r="A22211" t="s">
        <v>22</v>
      </c>
      <c r="B22211" t="s">
        <v>19</v>
      </c>
      <c r="C22211">
        <v>7.7803363463256847</v>
      </c>
      <c r="D22211">
        <v>8.9450715406081667</v>
      </c>
      <c r="E22211">
        <v>0.92670174650794646</v>
      </c>
      <c r="F22211">
        <v>0.16175596202758855</v>
      </c>
      <c r="G22211">
        <v>727.57662665733142</v>
      </c>
      <c r="H22211">
        <v>0.55073414575459212</v>
      </c>
      <c r="I22211">
        <v>0.59634260707609044</v>
      </c>
      <c r="J22211">
        <v>1.5303487246696725</v>
      </c>
      <c r="K22211">
        <v>2.3507994198057451</v>
      </c>
      <c r="L22211">
        <v>0.26318267609208651</v>
      </c>
      <c r="M22211">
        <v>0.94753185374728721</v>
      </c>
      <c r="N22211">
        <v>0.99743131275857166</v>
      </c>
      <c r="O22211">
        <v>0.98351876792993265</v>
      </c>
      <c r="P22211" t="s">
        <v>18</v>
      </c>
    </row>
    <row r="22212" spans="1:16" x14ac:dyDescent="0.35">
      <c r="A22212" t="s">
        <v>22</v>
      </c>
      <c r="B22212" t="s">
        <v>19</v>
      </c>
      <c r="C22212">
        <v>5.1719303014873086</v>
      </c>
      <c r="D22212">
        <v>0.28860222142823683</v>
      </c>
      <c r="E22212">
        <v>0.26720444989168202</v>
      </c>
      <c r="F22212">
        <v>2.5418273522073445E-2</v>
      </c>
      <c r="G22212">
        <v>101.75142937226413</v>
      </c>
      <c r="H22212">
        <v>0.96236926058094052</v>
      </c>
      <c r="I22212">
        <v>0.46471707567171999</v>
      </c>
      <c r="J22212">
        <v>9.3195746859097</v>
      </c>
      <c r="K22212">
        <v>3.071534879180351</v>
      </c>
      <c r="L22212">
        <v>7.3556332528890087E-2</v>
      </c>
      <c r="M22212">
        <v>0.85668705468415507</v>
      </c>
      <c r="N22212">
        <v>0.96679944968796738</v>
      </c>
      <c r="O22212">
        <v>0.47324834578571257</v>
      </c>
      <c r="P22212" t="s">
        <v>18</v>
      </c>
    </row>
    <row r="22213" spans="1:16" x14ac:dyDescent="0.35">
      <c r="A22213" t="s">
        <v>22</v>
      </c>
      <c r="B22213" t="s">
        <v>19</v>
      </c>
      <c r="C22213">
        <v>5.0317693023094492</v>
      </c>
      <c r="D22213">
        <v>8.0148825909304886</v>
      </c>
      <c r="E22213">
        <v>0.42557453406602386</v>
      </c>
      <c r="F22213">
        <v>0.7430516763041437</v>
      </c>
      <c r="G22213">
        <v>110.37423978009242</v>
      </c>
      <c r="H22213">
        <v>6.4477600833203086E-2</v>
      </c>
      <c r="I22213">
        <v>0.3120553877025386</v>
      </c>
      <c r="J22213">
        <v>9.9957492143184901</v>
      </c>
      <c r="K22213">
        <v>3.616090820998429</v>
      </c>
      <c r="L22213">
        <v>0.5166586984050977</v>
      </c>
      <c r="M22213">
        <v>8.6514320071847117E-2</v>
      </c>
      <c r="N22213">
        <v>0.98619638943109067</v>
      </c>
      <c r="O22213">
        <v>0.62559804050290591</v>
      </c>
      <c r="P22213" t="s">
        <v>18</v>
      </c>
    </row>
    <row r="22214" spans="1:16" x14ac:dyDescent="0.35">
      <c r="A22214" t="s">
        <v>22</v>
      </c>
      <c r="B22214" t="s">
        <v>20</v>
      </c>
      <c r="C22214">
        <v>12.625825728260438</v>
      </c>
      <c r="D22214">
        <v>9.2062671042026523</v>
      </c>
      <c r="E22214">
        <v>0.90306207779281711</v>
      </c>
      <c r="F22214">
        <v>0.40511658035758918</v>
      </c>
      <c r="G22214">
        <v>191.44254023951947</v>
      </c>
      <c r="H22214">
        <v>0.43406852573433435</v>
      </c>
      <c r="I22214">
        <v>6.4951327559518504E-2</v>
      </c>
      <c r="J22214">
        <v>9.8634062174235968</v>
      </c>
      <c r="K22214">
        <v>3.7844677562301805</v>
      </c>
      <c r="L22214">
        <v>0.93603292524583315</v>
      </c>
      <c r="M22214">
        <v>0.99858990715081108</v>
      </c>
      <c r="N22214">
        <v>0.54116172267813989</v>
      </c>
      <c r="O22214">
        <v>8.5868302023556109E-2</v>
      </c>
      <c r="P22214" t="s">
        <v>17</v>
      </c>
    </row>
    <row r="22215" spans="1:16" x14ac:dyDescent="0.35">
      <c r="A22215" t="s">
        <v>22</v>
      </c>
      <c r="B22215" t="s">
        <v>20</v>
      </c>
      <c r="C22215">
        <v>5.730986071139526</v>
      </c>
      <c r="D22215">
        <v>1.3528287165299491</v>
      </c>
      <c r="E22215">
        <v>0.87675169112677676</v>
      </c>
      <c r="F22215">
        <v>0.10144632479323121</v>
      </c>
      <c r="G22215">
        <v>579.92232842768249</v>
      </c>
      <c r="H22215">
        <v>0.57156112600831466</v>
      </c>
      <c r="I22215">
        <v>0.1481874243924711</v>
      </c>
      <c r="J22215">
        <v>9.8676361336014935</v>
      </c>
      <c r="K22215">
        <v>0.50001546022018661</v>
      </c>
      <c r="L22215">
        <v>0.51467749900518789</v>
      </c>
      <c r="M22215">
        <v>0.34103005785961216</v>
      </c>
      <c r="N22215">
        <v>0.99901691533754267</v>
      </c>
      <c r="O22215">
        <v>0.74339795277120557</v>
      </c>
      <c r="P22215" t="s">
        <v>18</v>
      </c>
    </row>
    <row r="22216" spans="1:16" x14ac:dyDescent="0.35">
      <c r="A22216" t="s">
        <v>22</v>
      </c>
      <c r="B22216" t="s">
        <v>20</v>
      </c>
      <c r="C22216">
        <v>5.0157278134282315</v>
      </c>
      <c r="D22216">
        <v>4.1003657422032438</v>
      </c>
      <c r="E22216">
        <v>0.44171844167176949</v>
      </c>
      <c r="F22216">
        <v>0.81247842440075901</v>
      </c>
      <c r="G22216">
        <v>319.73262752528001</v>
      </c>
      <c r="H22216">
        <v>7.1885314475169493E-2</v>
      </c>
      <c r="I22216">
        <v>6.9721107772141036E-2</v>
      </c>
      <c r="J22216">
        <v>9.8036056564964937</v>
      </c>
      <c r="K22216">
        <v>4.5810653424765002</v>
      </c>
      <c r="L22216">
        <v>0.769617547250812</v>
      </c>
      <c r="M22216">
        <v>8.1915953132054103E-2</v>
      </c>
      <c r="N22216">
        <v>0.26284483177657886</v>
      </c>
      <c r="O22216">
        <v>0.79469218966294353</v>
      </c>
      <c r="P22216" t="s">
        <v>23</v>
      </c>
    </row>
    <row r="22217" spans="1:16" x14ac:dyDescent="0.35">
      <c r="A22217" t="s">
        <v>22</v>
      </c>
      <c r="B22217" t="s">
        <v>20</v>
      </c>
      <c r="C22217">
        <v>5.2131310269190196</v>
      </c>
      <c r="D22217">
        <v>8.7295672594312741</v>
      </c>
      <c r="E22217">
        <v>0.36043796482863105</v>
      </c>
      <c r="F22217">
        <v>0.93167770266771843</v>
      </c>
      <c r="G22217">
        <v>260.95087923962853</v>
      </c>
      <c r="H22217">
        <v>0.15358530837084844</v>
      </c>
      <c r="I22217">
        <v>7.5415349028791059E-2</v>
      </c>
      <c r="J22217">
        <v>9.5224962387341776</v>
      </c>
      <c r="K22217">
        <v>1.1244577783101022</v>
      </c>
      <c r="L22217">
        <v>0.86126544055687948</v>
      </c>
      <c r="M22217">
        <v>0.10737288774459304</v>
      </c>
      <c r="N22217">
        <v>0.98564073822342657</v>
      </c>
      <c r="O22217">
        <v>0.99747785057946614</v>
      </c>
      <c r="P22217" t="s">
        <v>18</v>
      </c>
    </row>
    <row r="22218" spans="1:16" x14ac:dyDescent="0.35">
      <c r="A22218" t="s">
        <v>22</v>
      </c>
      <c r="B22218" t="s">
        <v>20</v>
      </c>
      <c r="C22218">
        <v>5.0502671081012904</v>
      </c>
      <c r="D22218">
        <v>9.7062289682854352</v>
      </c>
      <c r="E22218">
        <v>0.99991056638248221</v>
      </c>
      <c r="F22218">
        <v>0.97006084837607243</v>
      </c>
      <c r="G22218">
        <v>705.61251794309692</v>
      </c>
      <c r="H22218">
        <v>0.12021873447881275</v>
      </c>
      <c r="I22218">
        <v>6.9765007956582264E-4</v>
      </c>
      <c r="J22218">
        <v>6.929884361540414</v>
      </c>
      <c r="K22218">
        <v>1.0012430212399983</v>
      </c>
      <c r="L22218">
        <v>0.84565368638706551</v>
      </c>
      <c r="M22218">
        <v>0.81547340249839917</v>
      </c>
      <c r="N22218">
        <v>0.99805565482218284</v>
      </c>
      <c r="O22218">
        <v>0.17785802569685952</v>
      </c>
      <c r="P22218" t="s">
        <v>18</v>
      </c>
    </row>
    <row r="22219" spans="1:16" x14ac:dyDescent="0.35">
      <c r="A22219" t="s">
        <v>22</v>
      </c>
      <c r="B22219" t="s">
        <v>20</v>
      </c>
      <c r="C22219">
        <v>19.051100734227937</v>
      </c>
      <c r="D22219">
        <v>2.1353031897907583E-2</v>
      </c>
      <c r="E22219">
        <v>0.89515617228780742</v>
      </c>
      <c r="F22219">
        <v>3.7598663233982116E-2</v>
      </c>
      <c r="G22219">
        <v>926.69313946554291</v>
      </c>
      <c r="H22219">
        <v>0.16447487509936742</v>
      </c>
      <c r="I22219">
        <v>4.2899483420125711E-3</v>
      </c>
      <c r="J22219">
        <v>4.0894486010196038</v>
      </c>
      <c r="K22219">
        <v>4.9952915927475585</v>
      </c>
      <c r="L22219">
        <v>0.78585627585608608</v>
      </c>
      <c r="M22219">
        <v>0.80539038153397668</v>
      </c>
      <c r="N22219">
        <v>0.61547724414482197</v>
      </c>
      <c r="O22219">
        <v>0.859885412843718</v>
      </c>
      <c r="P22219" t="s">
        <v>17</v>
      </c>
    </row>
    <row r="22220" spans="1:16" x14ac:dyDescent="0.35">
      <c r="A22220" t="s">
        <v>22</v>
      </c>
      <c r="B22220" t="s">
        <v>21</v>
      </c>
      <c r="C22220">
        <v>18.292312417043149</v>
      </c>
      <c r="D22220">
        <v>3.7063737788443305</v>
      </c>
      <c r="E22220">
        <v>3.6710349000306071E-2</v>
      </c>
      <c r="F22220">
        <v>0.5170064521544584</v>
      </c>
      <c r="G22220">
        <v>762.82690951185225</v>
      </c>
      <c r="H22220">
        <v>0.94642873184614029</v>
      </c>
      <c r="I22220">
        <v>0.51479791677706366</v>
      </c>
      <c r="J22220">
        <v>0.12404369360014407</v>
      </c>
      <c r="K22220">
        <v>3.0250142065335175</v>
      </c>
      <c r="L22220">
        <v>0.33045053091424526</v>
      </c>
      <c r="M22220">
        <v>6.1105570479966474E-2</v>
      </c>
      <c r="N22220">
        <v>0.9999845980207861</v>
      </c>
      <c r="O22220">
        <v>0.74660541239368716</v>
      </c>
      <c r="P22220" t="s">
        <v>18</v>
      </c>
    </row>
    <row r="22221" spans="1:16" x14ac:dyDescent="0.35">
      <c r="A22221" t="s">
        <v>22</v>
      </c>
      <c r="B22221" t="s">
        <v>21</v>
      </c>
      <c r="C22221">
        <v>5.0000022850122203</v>
      </c>
      <c r="D22221">
        <v>6.7249717534183127</v>
      </c>
      <c r="E22221">
        <v>0.29244338201744524</v>
      </c>
      <c r="F22221">
        <v>3.232744860465693E-2</v>
      </c>
      <c r="G22221">
        <v>483.1593447469582</v>
      </c>
      <c r="H22221">
        <v>0.20623723875262792</v>
      </c>
      <c r="I22221">
        <v>7.4938947843857268E-2</v>
      </c>
      <c r="J22221">
        <v>0.73922104803260436</v>
      </c>
      <c r="K22221">
        <v>3.1943895618435469</v>
      </c>
      <c r="L22221">
        <v>0.65749608882683896</v>
      </c>
      <c r="M22221">
        <v>7.5371124760389388E-2</v>
      </c>
      <c r="N22221">
        <v>0.77328355370516055</v>
      </c>
      <c r="O22221">
        <v>0.41789990222909995</v>
      </c>
      <c r="P22221" t="s">
        <v>18</v>
      </c>
    </row>
    <row r="22222" spans="1:16" x14ac:dyDescent="0.35">
      <c r="A22222" t="s">
        <v>22</v>
      </c>
      <c r="B22222" t="s">
        <v>21</v>
      </c>
      <c r="C22222">
        <v>9.8893097083830135</v>
      </c>
      <c r="D22222">
        <v>0.92017630328655153</v>
      </c>
      <c r="E22222">
        <v>0.24823430574729408</v>
      </c>
      <c r="F22222">
        <v>0.4909077408217265</v>
      </c>
      <c r="G22222">
        <v>110.13168999535361</v>
      </c>
      <c r="H22222">
        <v>0.4299021840086994</v>
      </c>
      <c r="I22222">
        <v>4.7755907298794642E-2</v>
      </c>
      <c r="J22222">
        <v>0.2560779068123471</v>
      </c>
      <c r="K22222">
        <v>2.715835800851111</v>
      </c>
      <c r="L22222">
        <v>1.4654410616035502E-3</v>
      </c>
      <c r="M22222">
        <v>0.44936972030920369</v>
      </c>
      <c r="N22222">
        <v>0.78874309938541609</v>
      </c>
      <c r="O22222">
        <v>0.9993708640400466</v>
      </c>
      <c r="P22222" t="s">
        <v>18</v>
      </c>
    </row>
    <row r="22223" spans="1:16" x14ac:dyDescent="0.35">
      <c r="A22223" t="s">
        <v>22</v>
      </c>
      <c r="B22223" t="s">
        <v>21</v>
      </c>
      <c r="C22223">
        <v>10.381602269185869</v>
      </c>
      <c r="D22223">
        <v>1.9046375907173729</v>
      </c>
      <c r="E22223">
        <v>2.452463467215826E-2</v>
      </c>
      <c r="F22223">
        <v>0.99229336636616694</v>
      </c>
      <c r="G22223">
        <v>484.41554779173089</v>
      </c>
      <c r="H22223">
        <v>0.6332176271819171</v>
      </c>
      <c r="I22223">
        <v>1.2247924743982383E-2</v>
      </c>
      <c r="J22223">
        <v>9.971940685264256</v>
      </c>
      <c r="K22223">
        <v>1.1054195372779754</v>
      </c>
      <c r="L22223">
        <v>0.94396166274427873</v>
      </c>
      <c r="M22223">
        <v>6.308599012609982E-2</v>
      </c>
      <c r="N22223">
        <v>0.75410848761380078</v>
      </c>
      <c r="O22223">
        <v>0.77416751271784956</v>
      </c>
      <c r="P22223" t="s">
        <v>18</v>
      </c>
    </row>
    <row r="22224" spans="1:16" x14ac:dyDescent="0.35">
      <c r="A22224" t="s">
        <v>22</v>
      </c>
      <c r="B22224" t="s">
        <v>21</v>
      </c>
      <c r="C22224">
        <v>6.5264076844999854</v>
      </c>
      <c r="D22224">
        <v>0.13469516625964686</v>
      </c>
      <c r="E22224">
        <v>0.3750327518542258</v>
      </c>
      <c r="F22224">
        <v>0.10284993001364758</v>
      </c>
      <c r="G22224">
        <v>834.49132056690098</v>
      </c>
      <c r="H22224">
        <v>0.52130721773642241</v>
      </c>
      <c r="I22224">
        <v>0.93284004540765031</v>
      </c>
      <c r="J22224">
        <v>7.8864596132999401</v>
      </c>
      <c r="K22224">
        <v>0.50268336786927292</v>
      </c>
      <c r="L22224">
        <v>0.57619218884674483</v>
      </c>
      <c r="M22224">
        <v>0.40270297494164881</v>
      </c>
      <c r="N22224">
        <v>0.63600033085658914</v>
      </c>
      <c r="O22224">
        <v>0.82040942414378859</v>
      </c>
      <c r="P22224" t="s">
        <v>17</v>
      </c>
    </row>
    <row r="22225" spans="1:16" x14ac:dyDescent="0.35">
      <c r="A22225" t="s">
        <v>22</v>
      </c>
      <c r="B22225" t="s">
        <v>21</v>
      </c>
      <c r="C22225">
        <v>5.0008950885814025</v>
      </c>
      <c r="D22225">
        <v>6.0614490012372277</v>
      </c>
      <c r="E22225">
        <v>0.26841359562769629</v>
      </c>
      <c r="F22225">
        <v>3.3491950390186927E-4</v>
      </c>
      <c r="G22225">
        <v>444.50489990766948</v>
      </c>
      <c r="H22225">
        <v>0.10573352988690532</v>
      </c>
      <c r="I22225">
        <v>0.73332875970131828</v>
      </c>
      <c r="J22225">
        <v>9.9046749647358752</v>
      </c>
      <c r="K22225">
        <v>0.50470999831214292</v>
      </c>
      <c r="L22225">
        <v>0.11606827251130408</v>
      </c>
      <c r="M22225">
        <v>0.85983836520983636</v>
      </c>
      <c r="N22225">
        <v>0.94436956557077656</v>
      </c>
      <c r="O22225">
        <v>0.56644637928951569</v>
      </c>
      <c r="P22225" t="s">
        <v>18</v>
      </c>
    </row>
    <row r="22226" spans="1:16" x14ac:dyDescent="0.35">
      <c r="A22226" t="s">
        <v>24</v>
      </c>
      <c r="B22226" t="s">
        <v>16</v>
      </c>
      <c r="C22226">
        <v>5.0170705631070902</v>
      </c>
      <c r="D22226">
        <v>1.1411361764737273</v>
      </c>
      <c r="E22226">
        <v>0.96229926182122871</v>
      </c>
      <c r="F22226">
        <v>9.0016155114740815E-2</v>
      </c>
      <c r="G22226">
        <v>103.28029245393968</v>
      </c>
      <c r="H22226">
        <v>4.6793470275328763E-2</v>
      </c>
      <c r="I22226">
        <v>0.49317760691947926</v>
      </c>
      <c r="J22226">
        <v>0.10821892711905166</v>
      </c>
      <c r="K22226">
        <v>0.56321909940771719</v>
      </c>
      <c r="L22226">
        <v>0.31675538753088422</v>
      </c>
      <c r="M22226">
        <v>5.4815682499773664E-2</v>
      </c>
      <c r="N22226">
        <v>0.82978234670018225</v>
      </c>
      <c r="O22226">
        <v>2.6179254997093445E-2</v>
      </c>
      <c r="P22226" t="s">
        <v>18</v>
      </c>
    </row>
    <row r="22227" spans="1:16" x14ac:dyDescent="0.35">
      <c r="A22227" t="s">
        <v>24</v>
      </c>
      <c r="B22227" t="s">
        <v>16</v>
      </c>
      <c r="C22227">
        <v>5.008426203474043</v>
      </c>
      <c r="D22227">
        <v>6.3544376450438893</v>
      </c>
      <c r="E22227">
        <v>0.2020117287607035</v>
      </c>
      <c r="F22227">
        <v>1.5910277252737283E-2</v>
      </c>
      <c r="G22227">
        <v>283.22636841906723</v>
      </c>
      <c r="H22227">
        <v>0.91980749525676198</v>
      </c>
      <c r="I22227">
        <v>0.42092839423785128</v>
      </c>
      <c r="J22227">
        <v>9.999552288152886</v>
      </c>
      <c r="K22227">
        <v>2.4081085698328222</v>
      </c>
      <c r="L22227">
        <v>0.64873258948192347</v>
      </c>
      <c r="M22227">
        <v>0.12861277225797382</v>
      </c>
      <c r="N22227">
        <v>7.2370412831173009E-3</v>
      </c>
      <c r="O22227">
        <v>0.99676170480048865</v>
      </c>
      <c r="P22227" t="s">
        <v>23</v>
      </c>
    </row>
    <row r="22228" spans="1:16" x14ac:dyDescent="0.35">
      <c r="A22228" t="s">
        <v>24</v>
      </c>
      <c r="B22228" t="s">
        <v>16</v>
      </c>
      <c r="C22228">
        <v>5.0099461158666072</v>
      </c>
      <c r="D22228">
        <v>9.9734811131893935</v>
      </c>
      <c r="E22228">
        <v>5.2721976589906322E-2</v>
      </c>
      <c r="F22228">
        <v>0.23458990467454882</v>
      </c>
      <c r="G22228">
        <v>130.03926443870949</v>
      </c>
      <c r="H22228">
        <v>0.54396349420293266</v>
      </c>
      <c r="I22228">
        <v>0.42119139473981498</v>
      </c>
      <c r="J22228">
        <v>0.25488853348398965</v>
      </c>
      <c r="K22228">
        <v>4.1184728899746101</v>
      </c>
      <c r="L22228">
        <v>0.60341676491960483</v>
      </c>
      <c r="M22228">
        <v>0.20412103425366357</v>
      </c>
      <c r="N22228">
        <v>0.71163015107056082</v>
      </c>
      <c r="O22228">
        <v>0.81207914418484817</v>
      </c>
      <c r="P22228" t="s">
        <v>18</v>
      </c>
    </row>
    <row r="22229" spans="1:16" x14ac:dyDescent="0.35">
      <c r="A22229" t="s">
        <v>24</v>
      </c>
      <c r="B22229" t="s">
        <v>16</v>
      </c>
      <c r="C22229">
        <v>13.346653931713778</v>
      </c>
      <c r="D22229">
        <v>9.989717906661312</v>
      </c>
      <c r="E22229">
        <v>0.17208071167126474</v>
      </c>
      <c r="F22229">
        <v>0.84234551029614035</v>
      </c>
      <c r="G22229">
        <v>125.58659942820422</v>
      </c>
      <c r="H22229">
        <v>0.25529974694962254</v>
      </c>
      <c r="I22229">
        <v>2.1548338682320579E-2</v>
      </c>
      <c r="J22229">
        <v>4.4137758466059953</v>
      </c>
      <c r="K22229">
        <v>0.62262800893690373</v>
      </c>
      <c r="L22229">
        <v>0.14458639044547214</v>
      </c>
      <c r="M22229">
        <v>0.33474328803085662</v>
      </c>
      <c r="N22229">
        <v>0.99920029264679588</v>
      </c>
      <c r="O22229">
        <v>0.67692700221693569</v>
      </c>
      <c r="P22229" t="s">
        <v>18</v>
      </c>
    </row>
    <row r="22230" spans="1:16" x14ac:dyDescent="0.35">
      <c r="A22230" t="s">
        <v>24</v>
      </c>
      <c r="B22230" t="s">
        <v>16</v>
      </c>
      <c r="C22230">
        <v>6.8782481407896015</v>
      </c>
      <c r="D22230">
        <v>1.3998766164145735</v>
      </c>
      <c r="E22230">
        <v>0.99959135763089868</v>
      </c>
      <c r="F22230">
        <v>0.59923680314546857</v>
      </c>
      <c r="G22230">
        <v>820.83692883705521</v>
      </c>
      <c r="H22230">
        <v>0.44228052402925461</v>
      </c>
      <c r="I22230">
        <v>1.2384463647721021E-2</v>
      </c>
      <c r="J22230">
        <v>9.8887000878218672</v>
      </c>
      <c r="K22230">
        <v>0.84950550877901487</v>
      </c>
      <c r="L22230">
        <v>0.78795671623525676</v>
      </c>
      <c r="M22230">
        <v>0.77624430058905458</v>
      </c>
      <c r="N22230">
        <v>0.68797775345288847</v>
      </c>
      <c r="O22230">
        <v>0.84634867121513169</v>
      </c>
      <c r="P22230" t="s">
        <v>17</v>
      </c>
    </row>
    <row r="22231" spans="1:16" x14ac:dyDescent="0.35">
      <c r="A22231" t="s">
        <v>24</v>
      </c>
      <c r="B22231" t="s">
        <v>16</v>
      </c>
      <c r="C22231">
        <v>5.661066933875273</v>
      </c>
      <c r="D22231">
        <v>0.70494661883622955</v>
      </c>
      <c r="E22231">
        <v>0.99670069735237754</v>
      </c>
      <c r="F22231">
        <v>0.42819230042082612</v>
      </c>
      <c r="G22231">
        <v>507.52915957073384</v>
      </c>
      <c r="H22231">
        <v>0.36379744374016998</v>
      </c>
      <c r="I22231">
        <v>3.2502658091244155E-2</v>
      </c>
      <c r="J22231">
        <v>9.2106038373394732</v>
      </c>
      <c r="K22231">
        <v>0.50005514781509253</v>
      </c>
      <c r="L22231">
        <v>0.49598624164219351</v>
      </c>
      <c r="M22231">
        <v>0.58938115013217529</v>
      </c>
      <c r="N22231">
        <v>0.95813889236028182</v>
      </c>
      <c r="O22231">
        <v>0.95139257858927995</v>
      </c>
      <c r="P22231" t="s">
        <v>18</v>
      </c>
    </row>
    <row r="22232" spans="1:16" x14ac:dyDescent="0.35">
      <c r="A22232" t="s">
        <v>24</v>
      </c>
      <c r="B22232" t="s">
        <v>19</v>
      </c>
      <c r="C22232">
        <v>7.7150155365628308</v>
      </c>
      <c r="D22232">
        <v>2.8505341321561457</v>
      </c>
      <c r="E22232">
        <v>0.81052732507621472</v>
      </c>
      <c r="F22232">
        <v>0.60067365436393727</v>
      </c>
      <c r="G22232">
        <v>166.58765524292306</v>
      </c>
      <c r="H22232">
        <v>4.3393515531672304E-2</v>
      </c>
      <c r="I22232">
        <v>1.4028586442494295E-6</v>
      </c>
      <c r="J22232">
        <v>9.2953606329271778</v>
      </c>
      <c r="K22232">
        <v>0.51069424849030554</v>
      </c>
      <c r="L22232">
        <v>0.67851644985067372</v>
      </c>
      <c r="M22232">
        <v>0.83940227334126571</v>
      </c>
      <c r="N22232">
        <v>0.91569774013384164</v>
      </c>
      <c r="O22232">
        <v>0.105250258703525</v>
      </c>
      <c r="P22232" t="s">
        <v>18</v>
      </c>
    </row>
    <row r="22233" spans="1:16" x14ac:dyDescent="0.35">
      <c r="A22233" t="s">
        <v>24</v>
      </c>
      <c r="B22233" t="s">
        <v>19</v>
      </c>
      <c r="C22233">
        <v>6.2215026224702292</v>
      </c>
      <c r="D22233">
        <v>9.9375230638599614</v>
      </c>
      <c r="E22233">
        <v>0.4730285342023598</v>
      </c>
      <c r="F22233">
        <v>0.19806850271150442</v>
      </c>
      <c r="G22233">
        <v>128.82215959091567</v>
      </c>
      <c r="H22233">
        <v>0.18190009947827815</v>
      </c>
      <c r="I22233">
        <v>0.42263808798169972</v>
      </c>
      <c r="J22233">
        <v>4.8779902187002788</v>
      </c>
      <c r="K22233">
        <v>2.5331645446367146</v>
      </c>
      <c r="L22233">
        <v>0.12918429070676249</v>
      </c>
      <c r="M22233">
        <v>3.9820606305030121E-2</v>
      </c>
      <c r="N22233">
        <v>0.83495940990744832</v>
      </c>
      <c r="O22233">
        <v>0.99998052406076088</v>
      </c>
      <c r="P22233" t="s">
        <v>18</v>
      </c>
    </row>
    <row r="22234" spans="1:16" x14ac:dyDescent="0.35">
      <c r="A22234" t="s">
        <v>24</v>
      </c>
      <c r="B22234" t="s">
        <v>19</v>
      </c>
      <c r="C22234">
        <v>8.9085857383403351</v>
      </c>
      <c r="D22234">
        <v>3.8342534871836156</v>
      </c>
      <c r="E22234">
        <v>5.4381257051439709E-2</v>
      </c>
      <c r="F22234">
        <v>0.55975137588956847</v>
      </c>
      <c r="G22234">
        <v>116.10539241957908</v>
      </c>
      <c r="H22234">
        <v>1.4428771068280694E-3</v>
      </c>
      <c r="I22234">
        <v>4.2353156458785811E-2</v>
      </c>
      <c r="J22234">
        <v>7.3978173479190987</v>
      </c>
      <c r="K22234">
        <v>3.5540786778765945</v>
      </c>
      <c r="L22234">
        <v>4.3944220819957126E-3</v>
      </c>
      <c r="M22234">
        <v>0.4374182655057281</v>
      </c>
      <c r="N22234">
        <v>0.90615928093158915</v>
      </c>
      <c r="O22234">
        <v>9.778246266662631E-2</v>
      </c>
      <c r="P22234" t="s">
        <v>18</v>
      </c>
    </row>
    <row r="22235" spans="1:16" x14ac:dyDescent="0.35">
      <c r="A22235" t="s">
        <v>24</v>
      </c>
      <c r="B22235" t="s">
        <v>19</v>
      </c>
      <c r="C22235">
        <v>18.397937781525343</v>
      </c>
      <c r="D22235">
        <v>8.9314748436071287</v>
      </c>
      <c r="E22235">
        <v>0.39762954844352699</v>
      </c>
      <c r="F22235">
        <v>0.99410694013670742</v>
      </c>
      <c r="G22235">
        <v>538.66411384272214</v>
      </c>
      <c r="H22235">
        <v>0.99394813446893859</v>
      </c>
      <c r="I22235">
        <v>2.5430803453736694E-3</v>
      </c>
      <c r="J22235">
        <v>9.9954101736291463</v>
      </c>
      <c r="K22235">
        <v>4.3676100185278095</v>
      </c>
      <c r="L22235">
        <v>0.82762217761409107</v>
      </c>
      <c r="M22235">
        <v>0.96249533127103137</v>
      </c>
      <c r="N22235">
        <v>0.70722933926951892</v>
      </c>
      <c r="O22235">
        <v>0.57041102130615651</v>
      </c>
      <c r="P22235" t="s">
        <v>18</v>
      </c>
    </row>
    <row r="22236" spans="1:16" x14ac:dyDescent="0.35">
      <c r="A22236" t="s">
        <v>24</v>
      </c>
      <c r="B22236" t="s">
        <v>19</v>
      </c>
      <c r="C22236">
        <v>5.0645748502256742</v>
      </c>
      <c r="D22236">
        <v>4.7806176918469179</v>
      </c>
      <c r="E22236">
        <v>0.51554343949692694</v>
      </c>
      <c r="F22236">
        <v>8.4828114021739703E-2</v>
      </c>
      <c r="G22236">
        <v>468.09622583270271</v>
      </c>
      <c r="H22236">
        <v>0.18588933723958623</v>
      </c>
      <c r="I22236">
        <v>0.15040634099733105</v>
      </c>
      <c r="J22236">
        <v>9.9994760582021982</v>
      </c>
      <c r="K22236">
        <v>0.71815299368640162</v>
      </c>
      <c r="L22236">
        <v>0.99663069011353511</v>
      </c>
      <c r="M22236">
        <v>0.80714070577129715</v>
      </c>
      <c r="N22236">
        <v>0.82458918074726961</v>
      </c>
      <c r="O22236">
        <v>0.25969250683526762</v>
      </c>
      <c r="P22236" t="s">
        <v>18</v>
      </c>
    </row>
    <row r="22237" spans="1:16" x14ac:dyDescent="0.35">
      <c r="A22237" t="s">
        <v>24</v>
      </c>
      <c r="B22237" t="s">
        <v>19</v>
      </c>
      <c r="C22237">
        <v>5.8004752977002294</v>
      </c>
      <c r="D22237">
        <v>1.5218500667593149</v>
      </c>
      <c r="E22237">
        <v>0.32433649905332218</v>
      </c>
      <c r="F22237">
        <v>0.45209201043495517</v>
      </c>
      <c r="G22237">
        <v>100.58067286549036</v>
      </c>
      <c r="H22237">
        <v>6.7956745245988173E-2</v>
      </c>
      <c r="I22237">
        <v>0.87577163016775295</v>
      </c>
      <c r="J22237">
        <v>5.1163394551369459</v>
      </c>
      <c r="K22237">
        <v>0.51199021369303677</v>
      </c>
      <c r="L22237">
        <v>0.27858661899193737</v>
      </c>
      <c r="M22237">
        <v>0.62785822851590201</v>
      </c>
      <c r="N22237">
        <v>0.88807811766043132</v>
      </c>
      <c r="O22237">
        <v>0.49087070500600249</v>
      </c>
      <c r="P22237" t="s">
        <v>18</v>
      </c>
    </row>
    <row r="22238" spans="1:16" x14ac:dyDescent="0.35">
      <c r="A22238" t="s">
        <v>24</v>
      </c>
      <c r="B22238" t="s">
        <v>20</v>
      </c>
      <c r="C22238">
        <v>6.3379654655558753</v>
      </c>
      <c r="D22238">
        <v>0.43371596507637061</v>
      </c>
      <c r="E22238">
        <v>0.10186398285919265</v>
      </c>
      <c r="F22238">
        <v>0.44561142287373118</v>
      </c>
      <c r="G22238">
        <v>108.29418364152889</v>
      </c>
      <c r="H22238">
        <v>0.99808446297488818</v>
      </c>
      <c r="I22238">
        <v>0.24565425421490145</v>
      </c>
      <c r="J22238">
        <v>1.2540404551220434</v>
      </c>
      <c r="K22238">
        <v>4.1964919789192034</v>
      </c>
      <c r="L22238">
        <v>0.44980100851524196</v>
      </c>
      <c r="M22238">
        <v>0.86826425926933271</v>
      </c>
      <c r="N22238">
        <v>0.99995939447819981</v>
      </c>
      <c r="O22238">
        <v>0.33274802210948468</v>
      </c>
      <c r="P22238" t="s">
        <v>18</v>
      </c>
    </row>
    <row r="22239" spans="1:16" x14ac:dyDescent="0.35">
      <c r="A22239" t="s">
        <v>24</v>
      </c>
      <c r="B22239" t="s">
        <v>20</v>
      </c>
      <c r="C22239">
        <v>5.0000875121229384</v>
      </c>
      <c r="D22239">
        <v>0.16226853666979757</v>
      </c>
      <c r="E22239">
        <v>0.93065175766685193</v>
      </c>
      <c r="F22239">
        <v>0.47021368208238856</v>
      </c>
      <c r="G22239">
        <v>707.0682426714302</v>
      </c>
      <c r="H22239">
        <v>2.6718293928557225E-2</v>
      </c>
      <c r="I22239">
        <v>0.1729670528777596</v>
      </c>
      <c r="J22239">
        <v>0.23156404830328794</v>
      </c>
      <c r="K22239">
        <v>0.50569980151915206</v>
      </c>
      <c r="L22239">
        <v>0.99938739724638137</v>
      </c>
      <c r="M22239">
        <v>0.54165937618394822</v>
      </c>
      <c r="N22239">
        <v>0.99994725037738996</v>
      </c>
      <c r="O22239">
        <v>0.83203833557331086</v>
      </c>
      <c r="P22239" t="s">
        <v>18</v>
      </c>
    </row>
    <row r="22240" spans="1:16" x14ac:dyDescent="0.35">
      <c r="A22240" t="s">
        <v>24</v>
      </c>
      <c r="B22240" t="s">
        <v>20</v>
      </c>
      <c r="C22240">
        <v>16.932099510880136</v>
      </c>
      <c r="D22240">
        <v>7.0261569660176608</v>
      </c>
      <c r="E22240">
        <v>0.92178143936141599</v>
      </c>
      <c r="F22240">
        <v>0.15553136088158506</v>
      </c>
      <c r="G22240">
        <v>859.50702554596921</v>
      </c>
      <c r="H22240">
        <v>0.74282765426987429</v>
      </c>
      <c r="I22240">
        <v>0.78543364142747674</v>
      </c>
      <c r="J22240">
        <v>9.9960485832709516</v>
      </c>
      <c r="K22240">
        <v>2.0808706085946889</v>
      </c>
      <c r="L22240">
        <v>4.737622354719348E-3</v>
      </c>
      <c r="M22240">
        <v>0.99478303614001728</v>
      </c>
      <c r="N22240">
        <v>0.99670016149523799</v>
      </c>
      <c r="O22240">
        <v>0.47211200661341512</v>
      </c>
      <c r="P22240" t="s">
        <v>18</v>
      </c>
    </row>
    <row r="22241" spans="1:16" x14ac:dyDescent="0.35">
      <c r="A22241" t="s">
        <v>24</v>
      </c>
      <c r="B22241" t="s">
        <v>20</v>
      </c>
      <c r="C22241">
        <v>5.0016832936036764</v>
      </c>
      <c r="D22241">
        <v>9.4367227014281543</v>
      </c>
      <c r="E22241">
        <v>0.4466119372465403</v>
      </c>
      <c r="F22241">
        <v>0.98167370005028309</v>
      </c>
      <c r="G22241">
        <v>219.9599059543724</v>
      </c>
      <c r="H22241">
        <v>0.76012261584894247</v>
      </c>
      <c r="I22241">
        <v>3.6790774354438636E-7</v>
      </c>
      <c r="J22241">
        <v>8.735784812520933</v>
      </c>
      <c r="K22241">
        <v>4.5371891908476973</v>
      </c>
      <c r="L22241">
        <v>0.18887292781484824</v>
      </c>
      <c r="M22241">
        <v>0.90655137683790754</v>
      </c>
      <c r="N22241">
        <v>0.98061435023961985</v>
      </c>
      <c r="O22241">
        <v>0.94293782168644136</v>
      </c>
      <c r="P22241" t="s">
        <v>18</v>
      </c>
    </row>
    <row r="22242" spans="1:16" x14ac:dyDescent="0.35">
      <c r="A22242" t="s">
        <v>24</v>
      </c>
      <c r="B22242" t="s">
        <v>20</v>
      </c>
      <c r="C22242">
        <v>8.3340785276455094</v>
      </c>
      <c r="D22242">
        <v>9.9701362236459818</v>
      </c>
      <c r="E22242">
        <v>0.39342207105786425</v>
      </c>
      <c r="F22242">
        <v>7.0005890172971513E-2</v>
      </c>
      <c r="G22242">
        <v>399.60515733443788</v>
      </c>
      <c r="H22242">
        <v>0.70763077147733711</v>
      </c>
      <c r="I22242">
        <v>6.1049972879077437E-2</v>
      </c>
      <c r="J22242">
        <v>9.9631348307642114</v>
      </c>
      <c r="K22242">
        <v>0.63101433544197416</v>
      </c>
      <c r="L22242">
        <v>0.34846943147843612</v>
      </c>
      <c r="M22242">
        <v>1.418579585470457E-4</v>
      </c>
      <c r="N22242">
        <v>0.9013879981780043</v>
      </c>
      <c r="O22242">
        <v>0.99991621983556311</v>
      </c>
      <c r="P22242" t="s">
        <v>18</v>
      </c>
    </row>
    <row r="22243" spans="1:16" x14ac:dyDescent="0.35">
      <c r="A22243" t="s">
        <v>24</v>
      </c>
      <c r="B22243" t="s">
        <v>20</v>
      </c>
      <c r="C22243">
        <v>19.321654775208462</v>
      </c>
      <c r="D22243">
        <v>3.6724767511352363</v>
      </c>
      <c r="E22243">
        <v>0.77234942148383634</v>
      </c>
      <c r="F22243">
        <v>0.16367786606548637</v>
      </c>
      <c r="G22243">
        <v>749.57396188462951</v>
      </c>
      <c r="H22243">
        <v>0.74588113155610736</v>
      </c>
      <c r="I22243">
        <v>0.8190434906086087</v>
      </c>
      <c r="J22243">
        <v>2.8154682782892362</v>
      </c>
      <c r="K22243">
        <v>4.7436972267075186</v>
      </c>
      <c r="L22243">
        <v>0.21388223081317345</v>
      </c>
      <c r="M22243">
        <v>0.24526216957979183</v>
      </c>
      <c r="N22243">
        <v>0.99735719265199319</v>
      </c>
      <c r="O22243">
        <v>3.23931670492058E-2</v>
      </c>
      <c r="P22243" t="s">
        <v>18</v>
      </c>
    </row>
    <row r="22244" spans="1:16" x14ac:dyDescent="0.35">
      <c r="A22244" t="s">
        <v>24</v>
      </c>
      <c r="B22244" t="s">
        <v>21</v>
      </c>
      <c r="C22244">
        <v>5.000001967874808</v>
      </c>
      <c r="D22244">
        <v>8.8919040344587756</v>
      </c>
      <c r="E22244">
        <v>0.70082486933702715</v>
      </c>
      <c r="F22244">
        <v>0.83755256152981483</v>
      </c>
      <c r="G22244">
        <v>896.64375304096961</v>
      </c>
      <c r="H22244">
        <v>0.49254707558665817</v>
      </c>
      <c r="I22244">
        <v>0.5259600785303209</v>
      </c>
      <c r="J22244">
        <v>9.990963918227866</v>
      </c>
      <c r="K22244">
        <v>1.6981802691647498</v>
      </c>
      <c r="L22244">
        <v>0.18863484827755436</v>
      </c>
      <c r="M22244">
        <v>0.34493521736442451</v>
      </c>
      <c r="N22244">
        <v>0.18815081062266029</v>
      </c>
      <c r="O22244">
        <v>0.99999868428913141</v>
      </c>
      <c r="P22244" t="s">
        <v>23</v>
      </c>
    </row>
    <row r="22245" spans="1:16" x14ac:dyDescent="0.35">
      <c r="A22245" t="s">
        <v>24</v>
      </c>
      <c r="B22245" t="s">
        <v>21</v>
      </c>
      <c r="C22245">
        <v>5.0182580365751912</v>
      </c>
      <c r="D22245">
        <v>4.9215531456364627E-4</v>
      </c>
      <c r="E22245">
        <v>0.99323317143187728</v>
      </c>
      <c r="F22245">
        <v>8.8005363365372069E-2</v>
      </c>
      <c r="G22245">
        <v>352.5704522643515</v>
      </c>
      <c r="H22245">
        <v>4.4170406346036442E-5</v>
      </c>
      <c r="I22245">
        <v>1.3866586881699779E-2</v>
      </c>
      <c r="J22245">
        <v>9.231614710827186</v>
      </c>
      <c r="K22245">
        <v>3.1622020520439778</v>
      </c>
      <c r="L22245">
        <v>0.99620187053544518</v>
      </c>
      <c r="M22245">
        <v>0.76829678502340593</v>
      </c>
      <c r="N22245">
        <v>0.99999850013211133</v>
      </c>
      <c r="O22245">
        <v>4.3458603868396228E-2</v>
      </c>
      <c r="P22245" t="s">
        <v>18</v>
      </c>
    </row>
    <row r="22246" spans="1:16" x14ac:dyDescent="0.35">
      <c r="A22246" t="s">
        <v>24</v>
      </c>
      <c r="B22246" t="s">
        <v>21</v>
      </c>
      <c r="C22246">
        <v>5.8881003521863242</v>
      </c>
      <c r="D22246">
        <v>4.9999455965818909</v>
      </c>
      <c r="E22246">
        <v>0.75391603842795263</v>
      </c>
      <c r="F22246">
        <v>0.99974347368209115</v>
      </c>
      <c r="G22246">
        <v>492.60135972724703</v>
      </c>
      <c r="H22246">
        <v>0.95633374917821234</v>
      </c>
      <c r="I22246">
        <v>0.77797584976769896</v>
      </c>
      <c r="J22246">
        <v>7.2249730572456663</v>
      </c>
      <c r="K22246">
        <v>2.5457837250102702</v>
      </c>
      <c r="L22246">
        <v>0.86004941103483434</v>
      </c>
      <c r="M22246">
        <v>0.99470179435557549</v>
      </c>
      <c r="N22246">
        <v>0.33912249436303277</v>
      </c>
      <c r="O22246">
        <v>0.60068368919748183</v>
      </c>
      <c r="P22246" t="s">
        <v>17</v>
      </c>
    </row>
    <row r="22247" spans="1:16" x14ac:dyDescent="0.35">
      <c r="A22247" t="s">
        <v>24</v>
      </c>
      <c r="B22247" t="s">
        <v>21</v>
      </c>
      <c r="C22247">
        <v>5.0001743566792554</v>
      </c>
      <c r="D22247">
        <v>9.3731979773656597</v>
      </c>
      <c r="E22247">
        <v>0.65671648232885138</v>
      </c>
      <c r="F22247">
        <v>0.7265097494217676</v>
      </c>
      <c r="G22247">
        <v>740.69377224738219</v>
      </c>
      <c r="H22247">
        <v>0.98815419004104044</v>
      </c>
      <c r="I22247">
        <v>0.6044756542856714</v>
      </c>
      <c r="J22247">
        <v>6.4924052667811525</v>
      </c>
      <c r="K22247">
        <v>1.0496234118108565</v>
      </c>
      <c r="L22247">
        <v>0.68011669753983817</v>
      </c>
      <c r="M22247">
        <v>0.60459782073230561</v>
      </c>
      <c r="N22247">
        <v>0.99832220771694469</v>
      </c>
      <c r="O22247">
        <v>0.88211628502557005</v>
      </c>
      <c r="P22247" t="s">
        <v>18</v>
      </c>
    </row>
    <row r="22248" spans="1:16" x14ac:dyDescent="0.35">
      <c r="A22248" t="s">
        <v>24</v>
      </c>
      <c r="B22248" t="s">
        <v>21</v>
      </c>
      <c r="C22248">
        <v>5.0457940711098388</v>
      </c>
      <c r="D22248">
        <v>6.0838860267826567</v>
      </c>
      <c r="E22248">
        <v>0.80625871080992417</v>
      </c>
      <c r="F22248">
        <v>0.20040935651710517</v>
      </c>
      <c r="G22248">
        <v>772.72144205275151</v>
      </c>
      <c r="H22248">
        <v>0.10572725244450332</v>
      </c>
      <c r="I22248">
        <v>0.26016678984620667</v>
      </c>
      <c r="J22248">
        <v>5.5684982949694941</v>
      </c>
      <c r="K22248">
        <v>4.3222576957749705</v>
      </c>
      <c r="L22248">
        <v>0.20598072048908164</v>
      </c>
      <c r="M22248">
        <v>0.7027734604703717</v>
      </c>
      <c r="N22248">
        <v>0.99064658650699189</v>
      </c>
      <c r="O22248">
        <v>9.3115978903617324E-5</v>
      </c>
      <c r="P22248" t="s">
        <v>18</v>
      </c>
    </row>
    <row r="22249" spans="1:16" x14ac:dyDescent="0.35">
      <c r="A22249" t="s">
        <v>24</v>
      </c>
      <c r="B22249" t="s">
        <v>21</v>
      </c>
      <c r="C22249">
        <v>10.629579413595474</v>
      </c>
      <c r="D22249">
        <v>4.4742887855462712</v>
      </c>
      <c r="E22249">
        <v>0.10933687768790895</v>
      </c>
      <c r="F22249">
        <v>0.87739684316928213</v>
      </c>
      <c r="G22249">
        <v>321.63693291884925</v>
      </c>
      <c r="H22249">
        <v>1.3620559506967767E-2</v>
      </c>
      <c r="I22249">
        <v>1.32384647670719E-3</v>
      </c>
      <c r="J22249">
        <v>9.997427925488811</v>
      </c>
      <c r="K22249">
        <v>0.51512917749383857</v>
      </c>
      <c r="L22249">
        <v>1.0803817822915716E-3</v>
      </c>
      <c r="M22249">
        <v>0.79432275568931465</v>
      </c>
      <c r="N22249">
        <v>0.99759375441893583</v>
      </c>
      <c r="O22249">
        <v>0.26573582498095782</v>
      </c>
      <c r="P22249" t="s">
        <v>18</v>
      </c>
    </row>
    <row r="22250" spans="1:16" x14ac:dyDescent="0.35">
      <c r="A22250" t="s">
        <v>25</v>
      </c>
      <c r="B22250" t="s">
        <v>16</v>
      </c>
      <c r="C22250">
        <v>7.5042775779454729</v>
      </c>
      <c r="D22250">
        <v>9.555201435491913</v>
      </c>
      <c r="E22250">
        <v>0.73760239229088898</v>
      </c>
      <c r="F22250">
        <v>0.31933664504503195</v>
      </c>
      <c r="G22250">
        <v>964.72349154153073</v>
      </c>
      <c r="H22250">
        <v>0.81449620323196104</v>
      </c>
      <c r="I22250">
        <v>4.794850457897719E-8</v>
      </c>
      <c r="J22250">
        <v>2.3254316678092408</v>
      </c>
      <c r="K22250">
        <v>1.9059690947407366</v>
      </c>
      <c r="L22250">
        <v>0.26834247290504071</v>
      </c>
      <c r="M22250">
        <v>0.92403563796730148</v>
      </c>
      <c r="N22250">
        <v>0.99999820081872992</v>
      </c>
      <c r="O22250">
        <v>7.1397011150274373E-2</v>
      </c>
      <c r="P22250" t="s">
        <v>18</v>
      </c>
    </row>
    <row r="22251" spans="1:16" x14ac:dyDescent="0.35">
      <c r="A22251" t="s">
        <v>25</v>
      </c>
      <c r="B22251" t="s">
        <v>16</v>
      </c>
      <c r="C22251">
        <v>16.773037720477603</v>
      </c>
      <c r="D22251">
        <v>0.23228855943556342</v>
      </c>
      <c r="E22251">
        <v>0.18005448501583732</v>
      </c>
      <c r="F22251">
        <v>0.66469119865863724</v>
      </c>
      <c r="G22251">
        <v>394.5183790377589</v>
      </c>
      <c r="H22251">
        <v>0.8351196664022722</v>
      </c>
      <c r="I22251">
        <v>3.7251217803612839E-2</v>
      </c>
      <c r="J22251">
        <v>9.4170248922205477</v>
      </c>
      <c r="K22251">
        <v>0.6375346098134036</v>
      </c>
      <c r="L22251">
        <v>0.23586177595569274</v>
      </c>
      <c r="M22251">
        <v>0.2968076521658326</v>
      </c>
      <c r="N22251">
        <v>0.98059220537086844</v>
      </c>
      <c r="O22251">
        <v>0.97685971319218989</v>
      </c>
      <c r="P22251" t="s">
        <v>18</v>
      </c>
    </row>
    <row r="22252" spans="1:16" x14ac:dyDescent="0.35">
      <c r="A22252" t="s">
        <v>25</v>
      </c>
      <c r="B22252" t="s">
        <v>16</v>
      </c>
      <c r="C22252">
        <v>5.0006898966144142</v>
      </c>
      <c r="D22252">
        <v>4.1004487116146473</v>
      </c>
      <c r="E22252">
        <v>0.9010251608050408</v>
      </c>
      <c r="F22252">
        <v>0.30078884794509736</v>
      </c>
      <c r="G22252">
        <v>515.83568182099248</v>
      </c>
      <c r="H22252">
        <v>0.54981741054187205</v>
      </c>
      <c r="I22252">
        <v>1.0400338409021264E-4</v>
      </c>
      <c r="J22252">
        <v>9.6027337523347853</v>
      </c>
      <c r="K22252">
        <v>1.3225462592803976</v>
      </c>
      <c r="L22252">
        <v>0.99232698158356258</v>
      </c>
      <c r="M22252">
        <v>0.79382662250183433</v>
      </c>
      <c r="N22252">
        <v>0.33139888660706013</v>
      </c>
      <c r="O22252">
        <v>0.99374170212172952</v>
      </c>
      <c r="P22252" t="s">
        <v>17</v>
      </c>
    </row>
    <row r="22253" spans="1:16" x14ac:dyDescent="0.35">
      <c r="A22253" t="s">
        <v>25</v>
      </c>
      <c r="B22253" t="s">
        <v>16</v>
      </c>
      <c r="C22253">
        <v>18.301454320681785</v>
      </c>
      <c r="D22253">
        <v>0.13172678521085804</v>
      </c>
      <c r="E22253">
        <v>0.8464923433912368</v>
      </c>
      <c r="F22253">
        <v>1.1944664243888109E-4</v>
      </c>
      <c r="G22253">
        <v>409.3201249201382</v>
      </c>
      <c r="H22253">
        <v>0.48106465932048387</v>
      </c>
      <c r="I22253">
        <v>1.9043633269199713E-7</v>
      </c>
      <c r="J22253">
        <v>3.2537616381070489</v>
      </c>
      <c r="K22253">
        <v>4.7269462396190427</v>
      </c>
      <c r="L22253">
        <v>5.9694983899629454E-2</v>
      </c>
      <c r="M22253">
        <v>0.99999370204511051</v>
      </c>
      <c r="N22253">
        <v>0.95409019644909021</v>
      </c>
      <c r="O22253">
        <v>0.93885438166966961</v>
      </c>
      <c r="P22253" t="s">
        <v>18</v>
      </c>
    </row>
    <row r="22254" spans="1:16" x14ac:dyDescent="0.35">
      <c r="A22254" t="s">
        <v>25</v>
      </c>
      <c r="B22254" t="s">
        <v>16</v>
      </c>
      <c r="C22254">
        <v>10.547746678717797</v>
      </c>
      <c r="D22254">
        <v>9.9156728817775655</v>
      </c>
      <c r="E22254">
        <v>0.7427355623831744</v>
      </c>
      <c r="F22254">
        <v>3.2358276888040154E-2</v>
      </c>
      <c r="G22254">
        <v>101.68710767590166</v>
      </c>
      <c r="H22254">
        <v>0.40285029250806476</v>
      </c>
      <c r="I22254">
        <v>0.5259988007318811</v>
      </c>
      <c r="J22254">
        <v>8.4344518129517265</v>
      </c>
      <c r="K22254">
        <v>1.8603643896656921</v>
      </c>
      <c r="L22254">
        <v>0.98370346516475982</v>
      </c>
      <c r="M22254">
        <v>0.25496816954531476</v>
      </c>
      <c r="N22254">
        <v>0.73934768444308407</v>
      </c>
      <c r="O22254">
        <v>0.84899917968330985</v>
      </c>
      <c r="P22254" t="s">
        <v>18</v>
      </c>
    </row>
    <row r="22255" spans="1:16" x14ac:dyDescent="0.35">
      <c r="A22255" t="s">
        <v>25</v>
      </c>
      <c r="B22255" t="s">
        <v>16</v>
      </c>
      <c r="C22255">
        <v>12.393855042972437</v>
      </c>
      <c r="D22255">
        <v>0.28225792887272427</v>
      </c>
      <c r="E22255">
        <v>4.4950252146743981E-2</v>
      </c>
      <c r="F22255">
        <v>9.3515394952847455E-2</v>
      </c>
      <c r="G22255">
        <v>996.38613638179345</v>
      </c>
      <c r="H22255">
        <v>0.1426171935346896</v>
      </c>
      <c r="I22255">
        <v>1.9203170730977498E-3</v>
      </c>
      <c r="J22255">
        <v>9.73795579090506</v>
      </c>
      <c r="K22255">
        <v>3.6293898003975906</v>
      </c>
      <c r="L22255">
        <v>0.10146798087896571</v>
      </c>
      <c r="M22255">
        <v>9.0782813103822465E-3</v>
      </c>
      <c r="N22255">
        <v>0.99947784741995127</v>
      </c>
      <c r="O22255">
        <v>0.90636695313817217</v>
      </c>
      <c r="P22255" t="s">
        <v>18</v>
      </c>
    </row>
    <row r="22256" spans="1:16" x14ac:dyDescent="0.35">
      <c r="A22256" t="s">
        <v>25</v>
      </c>
      <c r="B22256" t="s">
        <v>19</v>
      </c>
      <c r="C22256">
        <v>9.5970309951627115</v>
      </c>
      <c r="D22256">
        <v>9.8014079651909274</v>
      </c>
      <c r="E22256">
        <v>7.6845246664831307E-2</v>
      </c>
      <c r="F22256">
        <v>6.4727178988671571E-2</v>
      </c>
      <c r="G22256">
        <v>104.63989226163345</v>
      </c>
      <c r="H22256">
        <v>0.98728805376009798</v>
      </c>
      <c r="I22256">
        <v>3.5002849465457647E-4</v>
      </c>
      <c r="J22256">
        <v>6.2934119201308505</v>
      </c>
      <c r="K22256">
        <v>4.1575103955093349</v>
      </c>
      <c r="L22256">
        <v>2.4560768036456394E-2</v>
      </c>
      <c r="M22256">
        <v>0.22314729981491524</v>
      </c>
      <c r="N22256">
        <v>0.99999999999824296</v>
      </c>
      <c r="O22256">
        <v>0.40857351123359914</v>
      </c>
      <c r="P22256" t="s">
        <v>18</v>
      </c>
    </row>
    <row r="22257" spans="1:16" x14ac:dyDescent="0.35">
      <c r="A22257" t="s">
        <v>25</v>
      </c>
      <c r="B22257" t="s">
        <v>19</v>
      </c>
      <c r="C22257">
        <v>5.5678537850868821</v>
      </c>
      <c r="D22257">
        <v>2.2254222108524822</v>
      </c>
      <c r="E22257">
        <v>5.6866019331245445E-2</v>
      </c>
      <c r="F22257">
        <v>0.43060018319292231</v>
      </c>
      <c r="G22257">
        <v>528.36285263138677</v>
      </c>
      <c r="H22257">
        <v>0.91016451148632105</v>
      </c>
      <c r="I22257">
        <v>0.47751382418783378</v>
      </c>
      <c r="J22257">
        <v>9.6559087971031019</v>
      </c>
      <c r="K22257">
        <v>0.51281240462545152</v>
      </c>
      <c r="L22257">
        <v>9.2204943222595013E-3</v>
      </c>
      <c r="M22257">
        <v>0.67243961844133304</v>
      </c>
      <c r="N22257">
        <v>0.86708009472804193</v>
      </c>
      <c r="O22257">
        <v>0.17572761173316526</v>
      </c>
      <c r="P22257" t="s">
        <v>18</v>
      </c>
    </row>
    <row r="22258" spans="1:16" x14ac:dyDescent="0.35">
      <c r="A22258" t="s">
        <v>25</v>
      </c>
      <c r="B22258" t="s">
        <v>19</v>
      </c>
      <c r="C22258">
        <v>5.0524844415881587</v>
      </c>
      <c r="D22258">
        <v>1.3294134977393282</v>
      </c>
      <c r="E22258">
        <v>0.76703907998153575</v>
      </c>
      <c r="F22258">
        <v>0.67876158769849559</v>
      </c>
      <c r="G22258">
        <v>999.82883046682343</v>
      </c>
      <c r="H22258">
        <v>7.304279094250695E-4</v>
      </c>
      <c r="I22258">
        <v>4.4664246894941681E-2</v>
      </c>
      <c r="J22258">
        <v>8.3966581634878512</v>
      </c>
      <c r="K22258">
        <v>0.67106263011939848</v>
      </c>
      <c r="L22258">
        <v>0.93300987901207866</v>
      </c>
      <c r="M22258">
        <v>0.7967087840110525</v>
      </c>
      <c r="N22258">
        <v>0.99894621478303691</v>
      </c>
      <c r="O22258">
        <v>0.97984291538149304</v>
      </c>
      <c r="P22258" t="s">
        <v>18</v>
      </c>
    </row>
    <row r="22259" spans="1:16" x14ac:dyDescent="0.35">
      <c r="A22259" t="s">
        <v>25</v>
      </c>
      <c r="B22259" t="s">
        <v>19</v>
      </c>
      <c r="C22259">
        <v>5.1744131720641571</v>
      </c>
      <c r="D22259">
        <v>5.6296294058956438</v>
      </c>
      <c r="E22259">
        <v>0.32699055229404594</v>
      </c>
      <c r="F22259">
        <v>0.92060161860105694</v>
      </c>
      <c r="G22259">
        <v>156.01691352756038</v>
      </c>
      <c r="H22259">
        <v>0.72576624115448352</v>
      </c>
      <c r="I22259">
        <v>0.37791837257077454</v>
      </c>
      <c r="J22259">
        <v>9.993074138933066</v>
      </c>
      <c r="K22259">
        <v>0.53405540069915425</v>
      </c>
      <c r="L22259">
        <v>0.66008577496938958</v>
      </c>
      <c r="M22259">
        <v>0.7698727422724756</v>
      </c>
      <c r="N22259">
        <v>0.99999503942328727</v>
      </c>
      <c r="O22259">
        <v>9.179623670330532E-3</v>
      </c>
      <c r="P22259" t="s">
        <v>18</v>
      </c>
    </row>
    <row r="22260" spans="1:16" x14ac:dyDescent="0.35">
      <c r="A22260" t="s">
        <v>25</v>
      </c>
      <c r="B22260" t="s">
        <v>19</v>
      </c>
      <c r="C22260">
        <v>7.7486381326631371</v>
      </c>
      <c r="D22260">
        <v>7.3977260641558882</v>
      </c>
      <c r="E22260">
        <v>0.85516353538838819</v>
      </c>
      <c r="F22260">
        <v>0.52649385478520838</v>
      </c>
      <c r="G22260">
        <v>219.77295404002109</v>
      </c>
      <c r="H22260">
        <v>0.93847246670573536</v>
      </c>
      <c r="I22260">
        <v>0.89097216744650987</v>
      </c>
      <c r="J22260">
        <v>2.3265732607172529</v>
      </c>
      <c r="K22260">
        <v>0.50166639627317977</v>
      </c>
      <c r="L22260">
        <v>7.8692415240226411E-5</v>
      </c>
      <c r="M22260">
        <v>0.60750889797278051</v>
      </c>
      <c r="N22260">
        <v>0.99295038716444006</v>
      </c>
      <c r="O22260">
        <v>0.16180318260267709</v>
      </c>
      <c r="P22260" t="s">
        <v>18</v>
      </c>
    </row>
    <row r="22261" spans="1:16" x14ac:dyDescent="0.35">
      <c r="A22261" t="s">
        <v>25</v>
      </c>
      <c r="B22261" t="s">
        <v>19</v>
      </c>
      <c r="C22261">
        <v>7.3069971442775401</v>
      </c>
      <c r="D22261">
        <v>9.351247989568833</v>
      </c>
      <c r="E22261">
        <v>1.0373004737647379E-2</v>
      </c>
      <c r="F22261">
        <v>1.7509730223594817E-2</v>
      </c>
      <c r="G22261">
        <v>304.47765646610435</v>
      </c>
      <c r="H22261">
        <v>0.94642503553321988</v>
      </c>
      <c r="I22261">
        <v>1.2951920508934744E-2</v>
      </c>
      <c r="J22261">
        <v>4.1137768819028855</v>
      </c>
      <c r="K22261">
        <v>4.7945182178097987</v>
      </c>
      <c r="L22261">
        <v>3.9543381727783433E-2</v>
      </c>
      <c r="M22261">
        <v>0.86494693291276248</v>
      </c>
      <c r="N22261">
        <v>0.9997368157484211</v>
      </c>
      <c r="O22261">
        <v>0.98960876431499945</v>
      </c>
      <c r="P22261" t="s">
        <v>18</v>
      </c>
    </row>
    <row r="22262" spans="1:16" x14ac:dyDescent="0.35">
      <c r="A22262" t="s">
        <v>25</v>
      </c>
      <c r="B22262" t="s">
        <v>20</v>
      </c>
      <c r="C22262">
        <v>7.8600741105844047</v>
      </c>
      <c r="D22262">
        <v>4.9878918155009586</v>
      </c>
      <c r="E22262">
        <v>0.99839816936409398</v>
      </c>
      <c r="F22262">
        <v>0.97842412062708939</v>
      </c>
      <c r="G22262">
        <v>107.37586136504551</v>
      </c>
      <c r="H22262">
        <v>3.9472509228484443E-2</v>
      </c>
      <c r="I22262">
        <v>1.1844518739276529E-2</v>
      </c>
      <c r="J22262">
        <v>8.9030698591336837</v>
      </c>
      <c r="K22262">
        <v>0.51275383226934634</v>
      </c>
      <c r="L22262">
        <v>0.94300215102901896</v>
      </c>
      <c r="M22262">
        <v>0.93707798080156313</v>
      </c>
      <c r="N22262">
        <v>0.86572140953594734</v>
      </c>
      <c r="O22262">
        <v>0.897495178732864</v>
      </c>
      <c r="P22262" t="s">
        <v>18</v>
      </c>
    </row>
    <row r="22263" spans="1:16" x14ac:dyDescent="0.35">
      <c r="A22263" t="s">
        <v>25</v>
      </c>
      <c r="B22263" t="s">
        <v>20</v>
      </c>
      <c r="C22263">
        <v>5.0075718717307893</v>
      </c>
      <c r="D22263">
        <v>8.3316537000212403</v>
      </c>
      <c r="E22263">
        <v>0.12807746945165888</v>
      </c>
      <c r="F22263">
        <v>0.99976874865738374</v>
      </c>
      <c r="G22263">
        <v>995.40829126001574</v>
      </c>
      <c r="H22263">
        <v>0.66519283348676972</v>
      </c>
      <c r="I22263">
        <v>0.40579949880056454</v>
      </c>
      <c r="J22263">
        <v>4.8033784205569239</v>
      </c>
      <c r="K22263">
        <v>1.1385235890485852</v>
      </c>
      <c r="L22263">
        <v>1.6085085259270139E-2</v>
      </c>
      <c r="M22263">
        <v>0.97933771495594468</v>
      </c>
      <c r="N22263">
        <v>0.87119262258588859</v>
      </c>
      <c r="O22263">
        <v>0.61617162514614232</v>
      </c>
      <c r="P22263" t="s">
        <v>18</v>
      </c>
    </row>
    <row r="22264" spans="1:16" x14ac:dyDescent="0.35">
      <c r="A22264" t="s">
        <v>25</v>
      </c>
      <c r="B22264" t="s">
        <v>20</v>
      </c>
      <c r="C22264">
        <v>5.0224139779211949</v>
      </c>
      <c r="D22264">
        <v>3.9635812425295958E-2</v>
      </c>
      <c r="E22264">
        <v>0.89491603314011436</v>
      </c>
      <c r="F22264">
        <v>0.25499431437731396</v>
      </c>
      <c r="G22264">
        <v>705.40441542248527</v>
      </c>
      <c r="H22264">
        <v>0.49511927408334983</v>
      </c>
      <c r="I22264">
        <v>0.72698913016621991</v>
      </c>
      <c r="J22264">
        <v>6.5855362819078644</v>
      </c>
      <c r="K22264">
        <v>2.6772161544236228</v>
      </c>
      <c r="L22264">
        <v>0.82793927217496732</v>
      </c>
      <c r="M22264">
        <v>0.69307171173777116</v>
      </c>
      <c r="N22264">
        <v>0.99998972081306148</v>
      </c>
      <c r="O22264">
        <v>0.59093905800963198</v>
      </c>
      <c r="P22264" t="s">
        <v>18</v>
      </c>
    </row>
    <row r="22265" spans="1:16" x14ac:dyDescent="0.35">
      <c r="A22265" t="s">
        <v>25</v>
      </c>
      <c r="B22265" t="s">
        <v>20</v>
      </c>
      <c r="C22265">
        <v>5.0000221779475664</v>
      </c>
      <c r="D22265">
        <v>4.8360278721936892E-2</v>
      </c>
      <c r="E22265">
        <v>0.65537787387681579</v>
      </c>
      <c r="F22265">
        <v>0.43199805497691302</v>
      </c>
      <c r="G22265">
        <v>999.92450166286562</v>
      </c>
      <c r="H22265">
        <v>0.76746932822260849</v>
      </c>
      <c r="I22265">
        <v>9.8310328432813565E-2</v>
      </c>
      <c r="J22265">
        <v>9.1055839641932064</v>
      </c>
      <c r="K22265">
        <v>4.6260218243191744</v>
      </c>
      <c r="L22265">
        <v>0.9749465221030662</v>
      </c>
      <c r="M22265">
        <v>0.99987059945739221</v>
      </c>
      <c r="N22265">
        <v>0.96861705712361479</v>
      </c>
      <c r="O22265">
        <v>0.99843137945077609</v>
      </c>
      <c r="P22265" t="s">
        <v>18</v>
      </c>
    </row>
    <row r="22266" spans="1:16" x14ac:dyDescent="0.35">
      <c r="A22266" t="s">
        <v>25</v>
      </c>
      <c r="B22266" t="s">
        <v>20</v>
      </c>
      <c r="C22266">
        <v>12.804660927970501</v>
      </c>
      <c r="D22266">
        <v>1.460683632240794E-3</v>
      </c>
      <c r="E22266">
        <v>0.38961541405367034</v>
      </c>
      <c r="F22266">
        <v>0.30830426241976466</v>
      </c>
      <c r="G22266">
        <v>566.79440513738291</v>
      </c>
      <c r="H22266">
        <v>2.2874358765564675E-2</v>
      </c>
      <c r="I22266">
        <v>0.2644876075202674</v>
      </c>
      <c r="J22266">
        <v>9.7051842739535576</v>
      </c>
      <c r="K22266">
        <v>1.7891033821055962</v>
      </c>
      <c r="L22266">
        <v>0.52297629951092972</v>
      </c>
      <c r="M22266">
        <v>0.9956237186275817</v>
      </c>
      <c r="N22266">
        <v>0.99872604499803708</v>
      </c>
      <c r="O22266">
        <v>0.95776483698368586</v>
      </c>
      <c r="P22266" t="s">
        <v>18</v>
      </c>
    </row>
    <row r="22267" spans="1:16" x14ac:dyDescent="0.35">
      <c r="A22267" t="s">
        <v>25</v>
      </c>
      <c r="B22267" t="s">
        <v>20</v>
      </c>
      <c r="C22267">
        <v>5.0192339585383783</v>
      </c>
      <c r="D22267">
        <v>7.456722998804338</v>
      </c>
      <c r="E22267">
        <v>5.6415897815887066E-2</v>
      </c>
      <c r="F22267">
        <v>0.39379429712582315</v>
      </c>
      <c r="G22267">
        <v>985.62772906707323</v>
      </c>
      <c r="H22267">
        <v>0.97597244303946717</v>
      </c>
      <c r="I22267">
        <v>0.11297198683449031</v>
      </c>
      <c r="J22267">
        <v>3.9409871781746542E-2</v>
      </c>
      <c r="K22267">
        <v>2.3350677151538108</v>
      </c>
      <c r="L22267">
        <v>7.327717076055261E-2</v>
      </c>
      <c r="M22267">
        <v>0.19941458515031821</v>
      </c>
      <c r="N22267">
        <v>0.92706620893188108</v>
      </c>
      <c r="O22267">
        <v>0.88627068507893392</v>
      </c>
      <c r="P22267" t="s">
        <v>18</v>
      </c>
    </row>
    <row r="22268" spans="1:16" x14ac:dyDescent="0.35">
      <c r="A22268" t="s">
        <v>25</v>
      </c>
      <c r="B22268" t="s">
        <v>21</v>
      </c>
      <c r="C22268">
        <v>6.6975356121520679</v>
      </c>
      <c r="D22268">
        <v>4.619703010835555</v>
      </c>
      <c r="E22268">
        <v>0.98886310276072531</v>
      </c>
      <c r="F22268">
        <v>0.80585492821778015</v>
      </c>
      <c r="G22268">
        <v>848.87198900747296</v>
      </c>
      <c r="H22268">
        <v>0.96351940982831474</v>
      </c>
      <c r="I22268">
        <v>9.2452248977575299E-2</v>
      </c>
      <c r="J22268">
        <v>3.5032494457971675</v>
      </c>
      <c r="K22268">
        <v>4.5738662295900676</v>
      </c>
      <c r="L22268">
        <v>0.13180255499287985</v>
      </c>
      <c r="M22268">
        <v>0.9997848987203054</v>
      </c>
      <c r="N22268">
        <v>0.99293202036998807</v>
      </c>
      <c r="O22268">
        <v>0.99722746949502528</v>
      </c>
      <c r="P22268" t="s">
        <v>18</v>
      </c>
    </row>
    <row r="22269" spans="1:16" x14ac:dyDescent="0.35">
      <c r="A22269" t="s">
        <v>25</v>
      </c>
      <c r="B22269" t="s">
        <v>21</v>
      </c>
      <c r="C22269">
        <v>5.404349520914411</v>
      </c>
      <c r="D22269">
        <v>9.3422094216271372</v>
      </c>
      <c r="E22269">
        <v>0.81263320948692697</v>
      </c>
      <c r="F22269">
        <v>0.24890506668133983</v>
      </c>
      <c r="G22269">
        <v>947.68054121058833</v>
      </c>
      <c r="H22269">
        <v>0.66424559188188681</v>
      </c>
      <c r="I22269">
        <v>4.2094818613407875E-5</v>
      </c>
      <c r="J22269">
        <v>9.6229815600805964</v>
      </c>
      <c r="K22269">
        <v>4.2191760102925411</v>
      </c>
      <c r="L22269">
        <v>0.96987760571426862</v>
      </c>
      <c r="M22269">
        <v>0.85898106786026673</v>
      </c>
      <c r="N22269">
        <v>0.98735123434872507</v>
      </c>
      <c r="O22269">
        <v>0.61382493947295447</v>
      </c>
      <c r="P22269" t="s">
        <v>18</v>
      </c>
    </row>
    <row r="22270" spans="1:16" x14ac:dyDescent="0.35">
      <c r="A22270" t="s">
        <v>25</v>
      </c>
      <c r="B22270" t="s">
        <v>21</v>
      </c>
      <c r="C22270">
        <v>5.3644384274686256</v>
      </c>
      <c r="D22270">
        <v>9.8997367513649532</v>
      </c>
      <c r="E22270">
        <v>0.86951033466481908</v>
      </c>
      <c r="F22270">
        <v>0.99976551045551942</v>
      </c>
      <c r="G22270">
        <v>338.88678441373634</v>
      </c>
      <c r="H22270">
        <v>0.87510400039722058</v>
      </c>
      <c r="I22270">
        <v>0.87071511918260058</v>
      </c>
      <c r="J22270">
        <v>9.5178659689676621</v>
      </c>
      <c r="K22270">
        <v>0.59761546222666317</v>
      </c>
      <c r="L22270">
        <v>8.1664321269813878E-2</v>
      </c>
      <c r="M22270">
        <v>0.14565244114401119</v>
      </c>
      <c r="N22270">
        <v>0.79466187278720135</v>
      </c>
      <c r="O22270">
        <v>5.4162727524622527E-2</v>
      </c>
      <c r="P22270" t="s">
        <v>18</v>
      </c>
    </row>
    <row r="22271" spans="1:16" x14ac:dyDescent="0.35">
      <c r="A22271" t="s">
        <v>25</v>
      </c>
      <c r="B22271" t="s">
        <v>21</v>
      </c>
      <c r="C22271">
        <v>5.0063668452592962</v>
      </c>
      <c r="D22271">
        <v>3.4849303571115042</v>
      </c>
      <c r="E22271">
        <v>7.5864178502489613E-3</v>
      </c>
      <c r="F22271">
        <v>0.14625500537127809</v>
      </c>
      <c r="G22271">
        <v>794.22420670459155</v>
      </c>
      <c r="H22271">
        <v>0.8686613682584603</v>
      </c>
      <c r="I22271">
        <v>0.4687453741096706</v>
      </c>
      <c r="J22271">
        <v>2.6093575990624727</v>
      </c>
      <c r="K22271">
        <v>0.61533440343198897</v>
      </c>
      <c r="L22271">
        <v>0.9499656431346517</v>
      </c>
      <c r="M22271">
        <v>0.9928544200081838</v>
      </c>
      <c r="N22271">
        <v>0.79915916033377654</v>
      </c>
      <c r="O22271">
        <v>0.98234213238064105</v>
      </c>
      <c r="P22271" t="s">
        <v>18</v>
      </c>
    </row>
    <row r="22272" spans="1:16" x14ac:dyDescent="0.35">
      <c r="A22272" t="s">
        <v>25</v>
      </c>
      <c r="B22272" t="s">
        <v>21</v>
      </c>
      <c r="C22272">
        <v>9.7284996006409941</v>
      </c>
      <c r="D22272">
        <v>9.9888353182424598</v>
      </c>
      <c r="E22272">
        <v>5.5359901584706321E-2</v>
      </c>
      <c r="F22272">
        <v>0.9472885065497314</v>
      </c>
      <c r="G22272">
        <v>135.79690046786897</v>
      </c>
      <c r="H22272">
        <v>0.82003815897644206</v>
      </c>
      <c r="I22272">
        <v>0.71244594395957506</v>
      </c>
      <c r="J22272">
        <v>9.9989115883177586</v>
      </c>
      <c r="K22272">
        <v>4.9994473393235097</v>
      </c>
      <c r="L22272">
        <v>3.5103717087884824E-2</v>
      </c>
      <c r="M22272">
        <v>0.41549618308072445</v>
      </c>
      <c r="N22272">
        <v>0.61189928459361687</v>
      </c>
      <c r="O22272">
        <v>0.21852566545959637</v>
      </c>
      <c r="P22272" t="s">
        <v>17</v>
      </c>
    </row>
    <row r="22273" spans="1:16" x14ac:dyDescent="0.35">
      <c r="A22273" t="s">
        <v>25</v>
      </c>
      <c r="B22273" t="s">
        <v>21</v>
      </c>
      <c r="C22273">
        <v>5.0072456336730191</v>
      </c>
      <c r="D22273">
        <v>6.2490028480956656</v>
      </c>
      <c r="E22273">
        <v>0.89483617410179317</v>
      </c>
      <c r="F22273">
        <v>0.5094910016914973</v>
      </c>
      <c r="G22273">
        <v>297.84899937430259</v>
      </c>
      <c r="H22273">
        <v>3.5369173999267398E-3</v>
      </c>
      <c r="I22273">
        <v>0.1521787427324694</v>
      </c>
      <c r="J22273">
        <v>9.9430085388346932</v>
      </c>
      <c r="K22273">
        <v>1.7170403719449221</v>
      </c>
      <c r="L22273">
        <v>0.22631864297893101</v>
      </c>
      <c r="M22273">
        <v>0.79726521041851472</v>
      </c>
      <c r="N22273">
        <v>0.44606439391822511</v>
      </c>
      <c r="O22273">
        <v>0.99525455877699753</v>
      </c>
      <c r="P22273" t="s">
        <v>17</v>
      </c>
    </row>
    <row r="22274" spans="1:16" x14ac:dyDescent="0.35">
      <c r="A22274" t="s">
        <v>26</v>
      </c>
      <c r="B22274" t="s">
        <v>16</v>
      </c>
      <c r="C22274">
        <v>7.09236327591967</v>
      </c>
      <c r="D22274">
        <v>0.11930040938709874</v>
      </c>
      <c r="E22274">
        <v>2.124919193914528E-3</v>
      </c>
      <c r="F22274">
        <v>0.40597851554361236</v>
      </c>
      <c r="G22274">
        <v>105.17506102738166</v>
      </c>
      <c r="H22274">
        <v>0.3113689218241294</v>
      </c>
      <c r="I22274">
        <v>2.7748069287472435E-2</v>
      </c>
      <c r="J22274">
        <v>8.7365989639343287</v>
      </c>
      <c r="K22274">
        <v>3.9129058503012026</v>
      </c>
      <c r="L22274">
        <v>0.98301215083519922</v>
      </c>
      <c r="M22274">
        <v>9.4951057566807925E-2</v>
      </c>
      <c r="N22274">
        <v>0.99993203475829751</v>
      </c>
      <c r="O22274">
        <v>0.88432946684142</v>
      </c>
      <c r="P22274" t="s">
        <v>18</v>
      </c>
    </row>
    <row r="22275" spans="1:16" x14ac:dyDescent="0.35">
      <c r="A22275" t="s">
        <v>26</v>
      </c>
      <c r="B22275" t="s">
        <v>16</v>
      </c>
      <c r="C22275">
        <v>17.326179516437179</v>
      </c>
      <c r="D22275">
        <v>4.8591641163017005</v>
      </c>
      <c r="E22275">
        <v>0.96574250880146284</v>
      </c>
      <c r="F22275">
        <v>0.98750919128068693</v>
      </c>
      <c r="G22275">
        <v>759.26141787100357</v>
      </c>
      <c r="H22275">
        <v>0.99271028903877423</v>
      </c>
      <c r="I22275">
        <v>1.6336698845411338E-3</v>
      </c>
      <c r="J22275">
        <v>9.9999507968422812</v>
      </c>
      <c r="K22275">
        <v>0.6281604776467522</v>
      </c>
      <c r="L22275">
        <v>0.2364415304815457</v>
      </c>
      <c r="M22275">
        <v>0.19372817064846187</v>
      </c>
      <c r="N22275">
        <v>0.65403572653478792</v>
      </c>
      <c r="O22275">
        <v>0.66537557919396229</v>
      </c>
      <c r="P22275" t="s">
        <v>17</v>
      </c>
    </row>
    <row r="22276" spans="1:16" x14ac:dyDescent="0.35">
      <c r="A22276" t="s">
        <v>26</v>
      </c>
      <c r="B22276" t="s">
        <v>16</v>
      </c>
      <c r="C22276">
        <v>5.0018593786391063</v>
      </c>
      <c r="D22276">
        <v>9.9816620592626109</v>
      </c>
      <c r="E22276">
        <v>0.3795989335068059</v>
      </c>
      <c r="F22276">
        <v>3.0003132300755575E-2</v>
      </c>
      <c r="G22276">
        <v>391.41085957841329</v>
      </c>
      <c r="H22276">
        <v>0.99997528502084965</v>
      </c>
      <c r="I22276">
        <v>0.12143491025655054</v>
      </c>
      <c r="J22276">
        <v>6.5172861748580324</v>
      </c>
      <c r="K22276">
        <v>0.70257193223352399</v>
      </c>
      <c r="L22276">
        <v>0.57500174720222885</v>
      </c>
      <c r="M22276">
        <v>0.45442718736996207</v>
      </c>
      <c r="N22276">
        <v>7.4695399645128058E-2</v>
      </c>
      <c r="O22276">
        <v>0.21173239670000385</v>
      </c>
      <c r="P22276" t="s">
        <v>23</v>
      </c>
    </row>
    <row r="22277" spans="1:16" x14ac:dyDescent="0.35">
      <c r="A22277" t="s">
        <v>26</v>
      </c>
      <c r="B22277" t="s">
        <v>16</v>
      </c>
      <c r="C22277">
        <v>19.796064471620006</v>
      </c>
      <c r="D22277">
        <v>8.6453728068200792</v>
      </c>
      <c r="E22277">
        <v>4.3280627523807569E-2</v>
      </c>
      <c r="F22277">
        <v>0.90604684208453645</v>
      </c>
      <c r="G22277">
        <v>123.48115909330281</v>
      </c>
      <c r="H22277">
        <v>0.9697264764141782</v>
      </c>
      <c r="I22277">
        <v>5.2115658232892157E-4</v>
      </c>
      <c r="J22277">
        <v>9.9794499243603525</v>
      </c>
      <c r="K22277">
        <v>4.9964403915254829</v>
      </c>
      <c r="L22277">
        <v>0.99685051706578132</v>
      </c>
      <c r="M22277">
        <v>0.40796161566420558</v>
      </c>
      <c r="N22277">
        <v>0.9999570184141241</v>
      </c>
      <c r="O22277">
        <v>0.66891590410114443</v>
      </c>
      <c r="P22277" t="s">
        <v>18</v>
      </c>
    </row>
    <row r="22278" spans="1:16" x14ac:dyDescent="0.35">
      <c r="A22278" t="s">
        <v>26</v>
      </c>
      <c r="B22278" t="s">
        <v>16</v>
      </c>
      <c r="C22278">
        <v>18.135762568092218</v>
      </c>
      <c r="D22278">
        <v>3.6632960381816257</v>
      </c>
      <c r="E22278">
        <v>0.96650239339511324</v>
      </c>
      <c r="F22278">
        <v>0.98461733489999448</v>
      </c>
      <c r="G22278">
        <v>564.00642050666204</v>
      </c>
      <c r="H22278">
        <v>0.87328096583906667</v>
      </c>
      <c r="I22278">
        <v>0.43515575561417513</v>
      </c>
      <c r="J22278">
        <v>7.3197125888842542</v>
      </c>
      <c r="K22278">
        <v>0.5099699984750522</v>
      </c>
      <c r="L22278">
        <v>0.88472001497835251</v>
      </c>
      <c r="M22278">
        <v>0.76948258802546887</v>
      </c>
      <c r="N22278">
        <v>0.88694687502403147</v>
      </c>
      <c r="O22278">
        <v>3.4625110055175233E-2</v>
      </c>
      <c r="P22278" t="s">
        <v>18</v>
      </c>
    </row>
    <row r="22279" spans="1:16" x14ac:dyDescent="0.35">
      <c r="A22279" t="s">
        <v>26</v>
      </c>
      <c r="B22279" t="s">
        <v>16</v>
      </c>
      <c r="C22279">
        <v>16.752886013219491</v>
      </c>
      <c r="D22279">
        <v>9.8272408968922527</v>
      </c>
      <c r="E22279">
        <v>0.53933578448721586</v>
      </c>
      <c r="F22279">
        <v>0.48747884814490428</v>
      </c>
      <c r="G22279">
        <v>985.67942145854681</v>
      </c>
      <c r="H22279">
        <v>6.1776632606419426E-4</v>
      </c>
      <c r="I22279">
        <v>3.2364436843810997E-2</v>
      </c>
      <c r="J22279">
        <v>9.0536327659072153</v>
      </c>
      <c r="K22279">
        <v>2.3042434997067707</v>
      </c>
      <c r="L22279">
        <v>0.95639215531785915</v>
      </c>
      <c r="M22279">
        <v>3.4562577045462429E-3</v>
      </c>
      <c r="N22279">
        <v>0.93166581537154147</v>
      </c>
      <c r="O22279">
        <v>0.23380642436451587</v>
      </c>
      <c r="P22279" t="s">
        <v>18</v>
      </c>
    </row>
    <row r="22280" spans="1:16" x14ac:dyDescent="0.35">
      <c r="A22280" t="s">
        <v>26</v>
      </c>
      <c r="B22280" t="s">
        <v>19</v>
      </c>
      <c r="C22280">
        <v>8.4842792168631345</v>
      </c>
      <c r="D22280">
        <v>4.3398318718754911</v>
      </c>
      <c r="E22280">
        <v>0.99757598886239185</v>
      </c>
      <c r="F22280">
        <v>2.7699570083708436E-2</v>
      </c>
      <c r="G22280">
        <v>290.33171703939252</v>
      </c>
      <c r="H22280">
        <v>0.86336861501540729</v>
      </c>
      <c r="I22280">
        <v>7.3625133734839829E-4</v>
      </c>
      <c r="J22280">
        <v>6.132637222321252</v>
      </c>
      <c r="K22280">
        <v>1.6788627510825687</v>
      </c>
      <c r="L22280">
        <v>0.85869047820055433</v>
      </c>
      <c r="M22280">
        <v>0.7391220093179256</v>
      </c>
      <c r="N22280">
        <v>0.91826070300911578</v>
      </c>
      <c r="O22280">
        <v>0.73208563927493353</v>
      </c>
      <c r="P22280" t="s">
        <v>18</v>
      </c>
    </row>
    <row r="22281" spans="1:16" x14ac:dyDescent="0.35">
      <c r="A22281" t="s">
        <v>26</v>
      </c>
      <c r="B22281" t="s">
        <v>19</v>
      </c>
      <c r="C22281">
        <v>13.59771804138126</v>
      </c>
      <c r="D22281">
        <v>8.8477858765579871</v>
      </c>
      <c r="E22281">
        <v>0.83190707652894902</v>
      </c>
      <c r="F22281">
        <v>0.76318208376649221</v>
      </c>
      <c r="G22281">
        <v>440.95274395806007</v>
      </c>
      <c r="H22281">
        <v>0.38961639417404764</v>
      </c>
      <c r="I22281">
        <v>0.97628895356509693</v>
      </c>
      <c r="J22281">
        <v>9.9933592323382019</v>
      </c>
      <c r="K22281">
        <v>2.596741413773362</v>
      </c>
      <c r="L22281">
        <v>0.86626844262218528</v>
      </c>
      <c r="M22281">
        <v>0.94192115137934251</v>
      </c>
      <c r="N22281">
        <v>0.46207655614284554</v>
      </c>
      <c r="O22281">
        <v>0.94350335166344546</v>
      </c>
      <c r="P22281" t="s">
        <v>17</v>
      </c>
    </row>
    <row r="22282" spans="1:16" x14ac:dyDescent="0.35">
      <c r="A22282" t="s">
        <v>26</v>
      </c>
      <c r="B22282" t="s">
        <v>19</v>
      </c>
      <c r="C22282">
        <v>5.0000000052707367</v>
      </c>
      <c r="D22282">
        <v>9.1230134790335615</v>
      </c>
      <c r="E22282">
        <v>0.76852582429868876</v>
      </c>
      <c r="F22282">
        <v>6.604917378296056E-2</v>
      </c>
      <c r="G22282">
        <v>882.16576819962677</v>
      </c>
      <c r="H22282">
        <v>0.887873646334852</v>
      </c>
      <c r="I22282">
        <v>1.9507775092151452E-4</v>
      </c>
      <c r="J22282">
        <v>0.5433084307508298</v>
      </c>
      <c r="K22282">
        <v>2.8194950374596006</v>
      </c>
      <c r="L22282">
        <v>0.99747772531267676</v>
      </c>
      <c r="M22282">
        <v>0.86988745857211858</v>
      </c>
      <c r="N22282">
        <v>0.46174487933033748</v>
      </c>
      <c r="O22282">
        <v>0.97166665943694086</v>
      </c>
      <c r="P22282" t="s">
        <v>17</v>
      </c>
    </row>
    <row r="22283" spans="1:16" x14ac:dyDescent="0.35">
      <c r="A22283" t="s">
        <v>26</v>
      </c>
      <c r="B22283" t="s">
        <v>19</v>
      </c>
      <c r="C22283">
        <v>18.693992033900177</v>
      </c>
      <c r="D22283">
        <v>0.80605076012445986</v>
      </c>
      <c r="E22283">
        <v>0.96989852760171757</v>
      </c>
      <c r="F22283">
        <v>0.94965671645644434</v>
      </c>
      <c r="G22283">
        <v>592.79626504413682</v>
      </c>
      <c r="H22283">
        <v>0.9959216550753669</v>
      </c>
      <c r="I22283">
        <v>4.2902421650617903E-2</v>
      </c>
      <c r="J22283">
        <v>5.5383441430833056</v>
      </c>
      <c r="K22283">
        <v>0.68860362425806732</v>
      </c>
      <c r="L22283">
        <v>0.101978889004068</v>
      </c>
      <c r="M22283">
        <v>0.9628904100702752</v>
      </c>
      <c r="N22283">
        <v>0.99672520496281292</v>
      </c>
      <c r="O22283">
        <v>0.77543869048223191</v>
      </c>
      <c r="P22283" t="s">
        <v>18</v>
      </c>
    </row>
    <row r="22284" spans="1:16" x14ac:dyDescent="0.35">
      <c r="A22284" t="s">
        <v>26</v>
      </c>
      <c r="B22284" t="s">
        <v>19</v>
      </c>
      <c r="C22284">
        <v>5.8312710696565455</v>
      </c>
      <c r="D22284">
        <v>4.0532372836685724</v>
      </c>
      <c r="E22284">
        <v>0.12118983353889752</v>
      </c>
      <c r="F22284">
        <v>0.28477429977454988</v>
      </c>
      <c r="G22284">
        <v>714.24164877767294</v>
      </c>
      <c r="H22284">
        <v>0.20105749606670723</v>
      </c>
      <c r="I22284">
        <v>1.2879576987093763E-2</v>
      </c>
      <c r="J22284">
        <v>0.28694254300173361</v>
      </c>
      <c r="K22284">
        <v>4.417151928280024</v>
      </c>
      <c r="L22284">
        <v>0.73520363317512949</v>
      </c>
      <c r="M22284">
        <v>0.93822799296221193</v>
      </c>
      <c r="N22284">
        <v>0.99480509090174007</v>
      </c>
      <c r="O22284">
        <v>0.9960674753184785</v>
      </c>
      <c r="P22284" t="s">
        <v>18</v>
      </c>
    </row>
    <row r="22285" spans="1:16" x14ac:dyDescent="0.35">
      <c r="A22285" t="s">
        <v>26</v>
      </c>
      <c r="B22285" t="s">
        <v>19</v>
      </c>
      <c r="C22285">
        <v>5.1880364068498297</v>
      </c>
      <c r="D22285">
        <v>1.1398183358498208E-2</v>
      </c>
      <c r="E22285">
        <v>0.19464207314481349</v>
      </c>
      <c r="F22285">
        <v>0.40405115993508295</v>
      </c>
      <c r="G22285">
        <v>998.334138406997</v>
      </c>
      <c r="H22285">
        <v>0.19285426696363339</v>
      </c>
      <c r="I22285">
        <v>5.3279285403670981E-2</v>
      </c>
      <c r="J22285">
        <v>0.84485503801744843</v>
      </c>
      <c r="K22285">
        <v>4.941334757915925</v>
      </c>
      <c r="L22285">
        <v>0.87707507539503415</v>
      </c>
      <c r="M22285">
        <v>0.75120437450878719</v>
      </c>
      <c r="N22285">
        <v>0.18585583680690207</v>
      </c>
      <c r="O22285">
        <v>0.98532150028262511</v>
      </c>
      <c r="P22285" t="s">
        <v>23</v>
      </c>
    </row>
    <row r="22286" spans="1:16" x14ac:dyDescent="0.35">
      <c r="A22286" t="s">
        <v>26</v>
      </c>
      <c r="B22286" t="s">
        <v>20</v>
      </c>
      <c r="C22286">
        <v>6.5639879867686624</v>
      </c>
      <c r="D22286">
        <v>3.2323734654768805</v>
      </c>
      <c r="E22286">
        <v>6.2233482028482834E-2</v>
      </c>
      <c r="F22286">
        <v>0.82955031571972171</v>
      </c>
      <c r="G22286">
        <v>104.03677109383372</v>
      </c>
      <c r="H22286">
        <v>0.90139833163747329</v>
      </c>
      <c r="I22286">
        <v>0.83416499851439629</v>
      </c>
      <c r="J22286">
        <v>9.6762124261941462</v>
      </c>
      <c r="K22286">
        <v>0.67506930930530185</v>
      </c>
      <c r="L22286">
        <v>7.7952971611429792E-2</v>
      </c>
      <c r="M22286">
        <v>0.92352112293825661</v>
      </c>
      <c r="N22286">
        <v>0.98821480779260673</v>
      </c>
      <c r="O22286">
        <v>1.5084565454215556E-3</v>
      </c>
      <c r="P22286" t="s">
        <v>18</v>
      </c>
    </row>
    <row r="22287" spans="1:16" x14ac:dyDescent="0.35">
      <c r="A22287" t="s">
        <v>26</v>
      </c>
      <c r="B22287" t="s">
        <v>20</v>
      </c>
      <c r="C22287">
        <v>5.3856687848072218</v>
      </c>
      <c r="D22287">
        <v>1.1768029788824077</v>
      </c>
      <c r="E22287">
        <v>0.72818887601894211</v>
      </c>
      <c r="F22287">
        <v>0.37272139280885552</v>
      </c>
      <c r="G22287">
        <v>287.25288333859783</v>
      </c>
      <c r="H22287">
        <v>7.9052350983749964E-2</v>
      </c>
      <c r="I22287">
        <v>1.3095884150970233E-2</v>
      </c>
      <c r="J22287">
        <v>1.9992528722279941</v>
      </c>
      <c r="K22287">
        <v>0.65052682034463549</v>
      </c>
      <c r="L22287">
        <v>4.7628650985763077E-2</v>
      </c>
      <c r="M22287">
        <v>2.0450857252292183E-2</v>
      </c>
      <c r="N22287">
        <v>0.52635195607354612</v>
      </c>
      <c r="O22287">
        <v>0.99949778036524028</v>
      </c>
      <c r="P22287" t="s">
        <v>17</v>
      </c>
    </row>
    <row r="22288" spans="1:16" x14ac:dyDescent="0.35">
      <c r="A22288" t="s">
        <v>26</v>
      </c>
      <c r="B22288" t="s">
        <v>20</v>
      </c>
      <c r="C22288">
        <v>6.317672222928528</v>
      </c>
      <c r="D22288">
        <v>6.8788265050883934</v>
      </c>
      <c r="E22288">
        <v>0.92151079594047336</v>
      </c>
      <c r="F22288">
        <v>0.85935315504529897</v>
      </c>
      <c r="G22288">
        <v>601.01293933934346</v>
      </c>
      <c r="H22288">
        <v>7.568246174841281E-2</v>
      </c>
      <c r="I22288">
        <v>0.78361714061294752</v>
      </c>
      <c r="J22288">
        <v>9.9026181432174756</v>
      </c>
      <c r="K22288">
        <v>0.70867136590661395</v>
      </c>
      <c r="L22288">
        <v>0.10007694376210549</v>
      </c>
      <c r="M22288">
        <v>0.12816462878845206</v>
      </c>
      <c r="N22288">
        <v>0.98369547799054591</v>
      </c>
      <c r="O22288">
        <v>0.99884787930863472</v>
      </c>
      <c r="P22288" t="s">
        <v>18</v>
      </c>
    </row>
    <row r="22289" spans="1:16" x14ac:dyDescent="0.35">
      <c r="A22289" t="s">
        <v>26</v>
      </c>
      <c r="B22289" t="s">
        <v>20</v>
      </c>
      <c r="C22289">
        <v>10.753986537051695</v>
      </c>
      <c r="D22289">
        <v>5.6127013771120424</v>
      </c>
      <c r="E22289">
        <v>0.99966357157733876</v>
      </c>
      <c r="F22289">
        <v>1.3065048055637846E-2</v>
      </c>
      <c r="G22289">
        <v>948.47568123656504</v>
      </c>
      <c r="H22289">
        <v>1.1347600785532519E-3</v>
      </c>
      <c r="I22289">
        <v>0.6090321964585228</v>
      </c>
      <c r="J22289">
        <v>9.9997065350962799</v>
      </c>
      <c r="K22289">
        <v>0.71620447243051455</v>
      </c>
      <c r="L22289">
        <v>0.87956142683715566</v>
      </c>
      <c r="M22289">
        <v>0.18345386833923846</v>
      </c>
      <c r="N22289">
        <v>0.99605777004676843</v>
      </c>
      <c r="O22289">
        <v>0.29438456707957189</v>
      </c>
      <c r="P22289" t="s">
        <v>18</v>
      </c>
    </row>
    <row r="22290" spans="1:16" x14ac:dyDescent="0.35">
      <c r="A22290" t="s">
        <v>26</v>
      </c>
      <c r="B22290" t="s">
        <v>20</v>
      </c>
      <c r="C22290">
        <v>5.0130417906382387</v>
      </c>
      <c r="D22290">
        <v>9.8947208075609865</v>
      </c>
      <c r="E22290">
        <v>0.36635312316052865</v>
      </c>
      <c r="F22290">
        <v>0.39126262476222035</v>
      </c>
      <c r="G22290">
        <v>137.22404327180698</v>
      </c>
      <c r="H22290">
        <v>0.3262418374994081</v>
      </c>
      <c r="I22290">
        <v>0.90501882334690642</v>
      </c>
      <c r="J22290">
        <v>9.999542129586743</v>
      </c>
      <c r="K22290">
        <v>3.9415459959619663</v>
      </c>
      <c r="L22290">
        <v>0.37037258588464489</v>
      </c>
      <c r="M22290">
        <v>0.75575255597616553</v>
      </c>
      <c r="N22290">
        <v>0.91578737177860414</v>
      </c>
      <c r="O22290">
        <v>0.99823036717971037</v>
      </c>
      <c r="P22290" t="s">
        <v>18</v>
      </c>
    </row>
    <row r="22291" spans="1:16" x14ac:dyDescent="0.35">
      <c r="A22291" t="s">
        <v>26</v>
      </c>
      <c r="B22291" t="s">
        <v>20</v>
      </c>
      <c r="C22291">
        <v>6.0821659810741089</v>
      </c>
      <c r="D22291">
        <v>2.221416412411369E-2</v>
      </c>
      <c r="E22291">
        <v>0.1694778793507839</v>
      </c>
      <c r="F22291">
        <v>0.51946234125282542</v>
      </c>
      <c r="G22291">
        <v>679.54852845202583</v>
      </c>
      <c r="H22291">
        <v>3.1798495310266825E-3</v>
      </c>
      <c r="I22291">
        <v>0.62098338309312517</v>
      </c>
      <c r="J22291">
        <v>9.8778538929317552</v>
      </c>
      <c r="K22291">
        <v>3.3490037057953108</v>
      </c>
      <c r="L22291">
        <v>0.80633532844704003</v>
      </c>
      <c r="M22291">
        <v>0.10067562665448317</v>
      </c>
      <c r="N22291">
        <v>0.3314409059224438</v>
      </c>
      <c r="O22291">
        <v>0.53735861991355716</v>
      </c>
      <c r="P22291" t="s">
        <v>17</v>
      </c>
    </row>
    <row r="22292" spans="1:16" x14ac:dyDescent="0.35">
      <c r="A22292" t="s">
        <v>26</v>
      </c>
      <c r="B22292" t="s">
        <v>21</v>
      </c>
      <c r="C22292">
        <v>6.4547890445966649</v>
      </c>
      <c r="D22292">
        <v>9.8163860082944794</v>
      </c>
      <c r="E22292">
        <v>9.6885506817132344E-2</v>
      </c>
      <c r="F22292">
        <v>0.43948715900980168</v>
      </c>
      <c r="G22292">
        <v>814.02574533930044</v>
      </c>
      <c r="H22292">
        <v>0.29421896527931996</v>
      </c>
      <c r="I22292">
        <v>1.6112521656662895E-2</v>
      </c>
      <c r="J22292">
        <v>9.5431077246964531</v>
      </c>
      <c r="K22292">
        <v>0.57884054377276162</v>
      </c>
      <c r="L22292">
        <v>0.61160324231478536</v>
      </c>
      <c r="M22292">
        <v>0.65465085895598429</v>
      </c>
      <c r="N22292">
        <v>0.99976060842536552</v>
      </c>
      <c r="O22292">
        <v>0.93164401832813726</v>
      </c>
      <c r="P22292" t="s">
        <v>18</v>
      </c>
    </row>
    <row r="22293" spans="1:16" x14ac:dyDescent="0.35">
      <c r="A22293" t="s">
        <v>26</v>
      </c>
      <c r="B22293" t="s">
        <v>21</v>
      </c>
      <c r="C22293">
        <v>5.0002675931263596</v>
      </c>
      <c r="D22293">
        <v>6.2059397169526331</v>
      </c>
      <c r="E22293">
        <v>0.36393205852043292</v>
      </c>
      <c r="F22293">
        <v>0.97840015589445228</v>
      </c>
      <c r="G22293">
        <v>309.79891637047007</v>
      </c>
      <c r="H22293">
        <v>2.3776461218363767E-3</v>
      </c>
      <c r="I22293">
        <v>0.15192984487484662</v>
      </c>
      <c r="J22293">
        <v>9.2720989906890914</v>
      </c>
      <c r="K22293">
        <v>1.5349570279533944</v>
      </c>
      <c r="L22293">
        <v>0.85585316542399392</v>
      </c>
      <c r="M22293">
        <v>0.95302331872602852</v>
      </c>
      <c r="N22293">
        <v>0.99996616016281781</v>
      </c>
      <c r="O22293">
        <v>0.89819874548446699</v>
      </c>
      <c r="P22293" t="s">
        <v>18</v>
      </c>
    </row>
    <row r="22294" spans="1:16" x14ac:dyDescent="0.35">
      <c r="A22294" t="s">
        <v>26</v>
      </c>
      <c r="B22294" t="s">
        <v>21</v>
      </c>
      <c r="C22294">
        <v>19.620033565374641</v>
      </c>
      <c r="D22294">
        <v>0.31674409957124017</v>
      </c>
      <c r="E22294">
        <v>0.88395471613605803</v>
      </c>
      <c r="F22294">
        <v>0.81249038756454761</v>
      </c>
      <c r="G22294">
        <v>639.60852094049255</v>
      </c>
      <c r="H22294">
        <v>0.609505414060587</v>
      </c>
      <c r="I22294">
        <v>7.9725251998996323E-4</v>
      </c>
      <c r="J22294">
        <v>4.5600430744694727</v>
      </c>
      <c r="K22294">
        <v>4.7394465515778377</v>
      </c>
      <c r="L22294">
        <v>0.72462202558821731</v>
      </c>
      <c r="M22294">
        <v>0.98158012215046886</v>
      </c>
      <c r="N22294">
        <v>0.59916281212609246</v>
      </c>
      <c r="O22294">
        <v>0.99995423506402858</v>
      </c>
      <c r="P22294" t="s">
        <v>17</v>
      </c>
    </row>
    <row r="22295" spans="1:16" x14ac:dyDescent="0.35">
      <c r="A22295" t="s">
        <v>26</v>
      </c>
      <c r="B22295" t="s">
        <v>21</v>
      </c>
      <c r="C22295">
        <v>5.1183295903161241</v>
      </c>
      <c r="D22295">
        <v>2.3370859157482986</v>
      </c>
      <c r="E22295">
        <v>0.70535189822172306</v>
      </c>
      <c r="F22295">
        <v>3.1339290819688448E-2</v>
      </c>
      <c r="G22295">
        <v>887.23643360292385</v>
      </c>
      <c r="H22295">
        <v>0.82300713844602047</v>
      </c>
      <c r="I22295">
        <v>0.15214886245325313</v>
      </c>
      <c r="J22295">
        <v>9.8771686521720898</v>
      </c>
      <c r="K22295">
        <v>4.9191247478303257</v>
      </c>
      <c r="L22295">
        <v>0.8950840334767699</v>
      </c>
      <c r="M22295">
        <v>0.79773982584627623</v>
      </c>
      <c r="N22295">
        <v>0.93938182252430402</v>
      </c>
      <c r="O22295">
        <v>0.98209785068224265</v>
      </c>
      <c r="P22295" t="s">
        <v>18</v>
      </c>
    </row>
    <row r="22296" spans="1:16" x14ac:dyDescent="0.35">
      <c r="A22296" t="s">
        <v>26</v>
      </c>
      <c r="B22296" t="s">
        <v>21</v>
      </c>
      <c r="C22296">
        <v>17.172846377263049</v>
      </c>
      <c r="D22296">
        <v>0.52070702027257298</v>
      </c>
      <c r="E22296">
        <v>0.92386077299794511</v>
      </c>
      <c r="F22296">
        <v>0.90092145444204907</v>
      </c>
      <c r="G22296">
        <v>838.81934093719076</v>
      </c>
      <c r="H22296">
        <v>0.89126915843366439</v>
      </c>
      <c r="I22296">
        <v>0.18705408293041165</v>
      </c>
      <c r="J22296">
        <v>8.1074594710644696</v>
      </c>
      <c r="K22296">
        <v>1.5300232255286856</v>
      </c>
      <c r="L22296">
        <v>0.27433103994535024</v>
      </c>
      <c r="M22296">
        <v>0.43060278549588832</v>
      </c>
      <c r="N22296">
        <v>0.99131215891029623</v>
      </c>
      <c r="O22296">
        <v>0.99999023709650947</v>
      </c>
      <c r="P22296" t="s">
        <v>18</v>
      </c>
    </row>
    <row r="22297" spans="1:16" x14ac:dyDescent="0.35">
      <c r="A22297" t="s">
        <v>26</v>
      </c>
      <c r="B22297" t="s">
        <v>21</v>
      </c>
      <c r="C22297">
        <v>9.5644828889835694</v>
      </c>
      <c r="D22297">
        <v>9.5391085266438349</v>
      </c>
      <c r="E22297">
        <v>0.54790727939763673</v>
      </c>
      <c r="F22297">
        <v>0.99009054810120689</v>
      </c>
      <c r="G22297">
        <v>690.31373026712424</v>
      </c>
      <c r="H22297">
        <v>0.30422116238284075</v>
      </c>
      <c r="I22297">
        <v>4.6336346286400092E-3</v>
      </c>
      <c r="J22297">
        <v>3.6535903323441676</v>
      </c>
      <c r="K22297">
        <v>2.8874807763238235</v>
      </c>
      <c r="L22297">
        <v>0.91542082808663416</v>
      </c>
      <c r="M22297">
        <v>0.59593323611679228</v>
      </c>
      <c r="N22297">
        <v>0.99850061448815652</v>
      </c>
      <c r="O22297">
        <v>0.46044684793564411</v>
      </c>
      <c r="P22297" t="s">
        <v>18</v>
      </c>
    </row>
    <row r="22298" spans="1:16" x14ac:dyDescent="0.35">
      <c r="A22298" t="s">
        <v>27</v>
      </c>
      <c r="B22298" t="s">
        <v>16</v>
      </c>
      <c r="C22298">
        <v>5.0789246548287599</v>
      </c>
      <c r="D22298">
        <v>3.5907964223171374</v>
      </c>
      <c r="E22298">
        <v>0.26182433005896133</v>
      </c>
      <c r="F22298">
        <v>0.94739434867250272</v>
      </c>
      <c r="G22298">
        <v>918.32535760950202</v>
      </c>
      <c r="H22298">
        <v>3.7201021193546353E-2</v>
      </c>
      <c r="I22298">
        <v>0.42529746998846718</v>
      </c>
      <c r="J22298">
        <v>9.1772422246175029</v>
      </c>
      <c r="K22298">
        <v>2.4626999296161562</v>
      </c>
      <c r="L22298">
        <v>0.59226832801977125</v>
      </c>
      <c r="M22298">
        <v>0.99604471958709184</v>
      </c>
      <c r="N22298">
        <v>0.87368373052669124</v>
      </c>
      <c r="O22298">
        <v>0.58217658431579111</v>
      </c>
      <c r="P22298" t="s">
        <v>18</v>
      </c>
    </row>
    <row r="22299" spans="1:16" x14ac:dyDescent="0.35">
      <c r="A22299" t="s">
        <v>27</v>
      </c>
      <c r="B22299" t="s">
        <v>16</v>
      </c>
      <c r="C22299">
        <v>5.7149071066503092</v>
      </c>
      <c r="D22299">
        <v>4.1030549323643797</v>
      </c>
      <c r="E22299">
        <v>7.0985883585881523E-2</v>
      </c>
      <c r="F22299">
        <v>3.7706501125549913E-3</v>
      </c>
      <c r="G22299">
        <v>152.33581085423415</v>
      </c>
      <c r="H22299">
        <v>0.70122862389910212</v>
      </c>
      <c r="I22299">
        <v>0.645934483492135</v>
      </c>
      <c r="J22299">
        <v>9.9999952444408144</v>
      </c>
      <c r="K22299">
        <v>0.55818680209577309</v>
      </c>
      <c r="L22299">
        <v>0.99376149571324701</v>
      </c>
      <c r="M22299">
        <v>0.14260397835665192</v>
      </c>
      <c r="N22299">
        <v>0.72147514199133878</v>
      </c>
      <c r="O22299">
        <v>0.1634240566570683</v>
      </c>
      <c r="P22299" t="s">
        <v>18</v>
      </c>
    </row>
    <row r="22300" spans="1:16" x14ac:dyDescent="0.35">
      <c r="A22300" t="s">
        <v>27</v>
      </c>
      <c r="B22300" t="s">
        <v>16</v>
      </c>
      <c r="C22300">
        <v>7.6804190302650568</v>
      </c>
      <c r="D22300">
        <v>8.7473199622376967</v>
      </c>
      <c r="E22300">
        <v>0.9997511624248252</v>
      </c>
      <c r="F22300">
        <v>0.98808365081963323</v>
      </c>
      <c r="G22300">
        <v>913.78686633511836</v>
      </c>
      <c r="H22300">
        <v>0.61269612481912838</v>
      </c>
      <c r="I22300">
        <v>2.0302530751116284E-4</v>
      </c>
      <c r="J22300">
        <v>9.9982673659791352</v>
      </c>
      <c r="K22300">
        <v>0.77943198638910083</v>
      </c>
      <c r="L22300">
        <v>0.14814795909122566</v>
      </c>
      <c r="M22300">
        <v>0.89049832931626616</v>
      </c>
      <c r="N22300">
        <v>0.97460705460442887</v>
      </c>
      <c r="O22300">
        <v>0.96710186281763277</v>
      </c>
      <c r="P22300" t="s">
        <v>18</v>
      </c>
    </row>
    <row r="22301" spans="1:16" x14ac:dyDescent="0.35">
      <c r="A22301" t="s">
        <v>27</v>
      </c>
      <c r="B22301" t="s">
        <v>16</v>
      </c>
      <c r="C22301">
        <v>5.0004594279630314</v>
      </c>
      <c r="D22301">
        <v>9.9841025371036238</v>
      </c>
      <c r="E22301">
        <v>0.83678867579151561</v>
      </c>
      <c r="F22301">
        <v>0.67545433310380787</v>
      </c>
      <c r="G22301">
        <v>262.1992115125006</v>
      </c>
      <c r="H22301">
        <v>0.25735311891608792</v>
      </c>
      <c r="I22301">
        <v>0.74339934267553531</v>
      </c>
      <c r="J22301">
        <v>9.996586075008425</v>
      </c>
      <c r="K22301">
        <v>1.2399435957453768</v>
      </c>
      <c r="L22301">
        <v>0.23267314076878351</v>
      </c>
      <c r="M22301">
        <v>0.78787961633538328</v>
      </c>
      <c r="N22301">
        <v>0.39977641139665904</v>
      </c>
      <c r="O22301">
        <v>0.9353357302291796</v>
      </c>
      <c r="P22301" t="s">
        <v>17</v>
      </c>
    </row>
    <row r="22302" spans="1:16" x14ac:dyDescent="0.35">
      <c r="A22302" t="s">
        <v>27</v>
      </c>
      <c r="B22302" t="s">
        <v>16</v>
      </c>
      <c r="C22302">
        <v>5.1900791311149446</v>
      </c>
      <c r="D22302">
        <v>5.3025680213779536</v>
      </c>
      <c r="E22302">
        <v>0.99865405593436185</v>
      </c>
      <c r="F22302">
        <v>0.57961232855040457</v>
      </c>
      <c r="G22302">
        <v>582.98174883513207</v>
      </c>
      <c r="H22302">
        <v>0.38114084117990549</v>
      </c>
      <c r="I22302">
        <v>0.17397547959473944</v>
      </c>
      <c r="J22302">
        <v>9.1543415642887265</v>
      </c>
      <c r="K22302">
        <v>0.58110469348744698</v>
      </c>
      <c r="L22302">
        <v>0.94242758313548969</v>
      </c>
      <c r="M22302">
        <v>0.84851302303346077</v>
      </c>
      <c r="N22302">
        <v>9.9525218206283697E-2</v>
      </c>
      <c r="O22302">
        <v>2.5960740785960945E-2</v>
      </c>
      <c r="P22302" t="s">
        <v>23</v>
      </c>
    </row>
    <row r="22303" spans="1:16" x14ac:dyDescent="0.35">
      <c r="A22303" t="s">
        <v>27</v>
      </c>
      <c r="B22303" t="s">
        <v>16</v>
      </c>
      <c r="C22303">
        <v>5.0000000021014337</v>
      </c>
      <c r="D22303">
        <v>8.9991609521370659</v>
      </c>
      <c r="E22303">
        <v>0.99447243454252054</v>
      </c>
      <c r="F22303">
        <v>0.43384147245802712</v>
      </c>
      <c r="G22303">
        <v>102.95619969553576</v>
      </c>
      <c r="H22303">
        <v>0.88716554409253978</v>
      </c>
      <c r="I22303">
        <v>0.81214636478097979</v>
      </c>
      <c r="J22303">
        <v>6.7966669470830094</v>
      </c>
      <c r="K22303">
        <v>2.1267959296938632</v>
      </c>
      <c r="L22303">
        <v>0.76089429040591849</v>
      </c>
      <c r="M22303">
        <v>0.85566152296732789</v>
      </c>
      <c r="N22303">
        <v>0.99967516225117647</v>
      </c>
      <c r="O22303">
        <v>0.88556506048016514</v>
      </c>
      <c r="P22303" t="s">
        <v>18</v>
      </c>
    </row>
    <row r="22304" spans="1:16" x14ac:dyDescent="0.35">
      <c r="A22304" t="s">
        <v>27</v>
      </c>
      <c r="B22304" t="s">
        <v>19</v>
      </c>
      <c r="C22304">
        <v>5.0115482670292284</v>
      </c>
      <c r="D22304">
        <v>0.40589908773069555</v>
      </c>
      <c r="E22304">
        <v>0.44085736221371885</v>
      </c>
      <c r="F22304">
        <v>0.98083407826545599</v>
      </c>
      <c r="G22304">
        <v>412.51504256680317</v>
      </c>
      <c r="H22304">
        <v>0.61688055042613554</v>
      </c>
      <c r="I22304">
        <v>4.075518462370792E-3</v>
      </c>
      <c r="J22304">
        <v>1.5078882116093699</v>
      </c>
      <c r="K22304">
        <v>4.9999324661333722</v>
      </c>
      <c r="L22304">
        <v>0.69775087233486821</v>
      </c>
      <c r="M22304">
        <v>0.60441083053402944</v>
      </c>
      <c r="N22304">
        <v>0.12585787314090163</v>
      </c>
      <c r="O22304">
        <v>0.96208491147288133</v>
      </c>
      <c r="P22304" t="s">
        <v>23</v>
      </c>
    </row>
    <row r="22305" spans="1:16" x14ac:dyDescent="0.35">
      <c r="A22305" t="s">
        <v>27</v>
      </c>
      <c r="B22305" t="s">
        <v>19</v>
      </c>
      <c r="C22305">
        <v>5.1958291066979916</v>
      </c>
      <c r="D22305">
        <v>0.51570906125034632</v>
      </c>
      <c r="E22305">
        <v>0.10743503956680439</v>
      </c>
      <c r="F22305">
        <v>0.86953067572561749</v>
      </c>
      <c r="G22305">
        <v>796.46184709908516</v>
      </c>
      <c r="H22305">
        <v>4.1018629811430335E-3</v>
      </c>
      <c r="I22305">
        <v>1.9426581315253695E-3</v>
      </c>
      <c r="J22305">
        <v>8.8313273297630897</v>
      </c>
      <c r="K22305">
        <v>0.70877152880133809</v>
      </c>
      <c r="L22305">
        <v>9.7664900782557899E-3</v>
      </c>
      <c r="M22305">
        <v>0.81228772227979651</v>
      </c>
      <c r="N22305">
        <v>0.93825383798059392</v>
      </c>
      <c r="O22305">
        <v>0.29058777711283729</v>
      </c>
      <c r="P22305" t="s">
        <v>18</v>
      </c>
    </row>
    <row r="22306" spans="1:16" x14ac:dyDescent="0.35">
      <c r="A22306" t="s">
        <v>27</v>
      </c>
      <c r="B22306" t="s">
        <v>19</v>
      </c>
      <c r="C22306">
        <v>5.3123390677505489</v>
      </c>
      <c r="D22306">
        <v>1.0032731958676582</v>
      </c>
      <c r="E22306">
        <v>0.29952609377368333</v>
      </c>
      <c r="F22306">
        <v>0.40041313683664165</v>
      </c>
      <c r="G22306">
        <v>675.44075279950141</v>
      </c>
      <c r="H22306">
        <v>4.2284193206924559E-2</v>
      </c>
      <c r="I22306">
        <v>0.12513821323352406</v>
      </c>
      <c r="J22306">
        <v>9.9987678699541824</v>
      </c>
      <c r="K22306">
        <v>0.53791295394496519</v>
      </c>
      <c r="L22306">
        <v>7.2585029187377512E-2</v>
      </c>
      <c r="M22306">
        <v>0.29266496476672565</v>
      </c>
      <c r="N22306">
        <v>0.21323856467839347</v>
      </c>
      <c r="O22306">
        <v>0.52415141691012557</v>
      </c>
      <c r="P22306" t="s">
        <v>23</v>
      </c>
    </row>
    <row r="22307" spans="1:16" x14ac:dyDescent="0.35">
      <c r="A22307" t="s">
        <v>27</v>
      </c>
      <c r="B22307" t="s">
        <v>19</v>
      </c>
      <c r="C22307">
        <v>5.0287846988212577</v>
      </c>
      <c r="D22307">
        <v>7.5492292197129454E-2</v>
      </c>
      <c r="E22307">
        <v>0.53199716454800028</v>
      </c>
      <c r="F22307">
        <v>2.4439932030746094E-3</v>
      </c>
      <c r="G22307">
        <v>122.51085750267971</v>
      </c>
      <c r="H22307">
        <v>0.99900266774494439</v>
      </c>
      <c r="I22307">
        <v>3.3297536608661881E-4</v>
      </c>
      <c r="J22307">
        <v>9.9856743994860295</v>
      </c>
      <c r="K22307">
        <v>0.98052677774011543</v>
      </c>
      <c r="L22307">
        <v>9.1997197356527574E-2</v>
      </c>
      <c r="M22307">
        <v>0.19543711539468606</v>
      </c>
      <c r="N22307">
        <v>0.9980446043990695</v>
      </c>
      <c r="O22307">
        <v>0.99959611815405836</v>
      </c>
      <c r="P22307" t="s">
        <v>18</v>
      </c>
    </row>
    <row r="22308" spans="1:16" x14ac:dyDescent="0.35">
      <c r="A22308" t="s">
        <v>27</v>
      </c>
      <c r="B22308" t="s">
        <v>19</v>
      </c>
      <c r="C22308">
        <v>5.0000045215225537</v>
      </c>
      <c r="D22308">
        <v>3.296996179206614</v>
      </c>
      <c r="E22308">
        <v>0.50890746549307742</v>
      </c>
      <c r="F22308">
        <v>3.8701383930206765E-2</v>
      </c>
      <c r="G22308">
        <v>505.88375448535527</v>
      </c>
      <c r="H22308">
        <v>7.146261744271315E-2</v>
      </c>
      <c r="I22308">
        <v>0.9773242188354343</v>
      </c>
      <c r="J22308">
        <v>9.8876508340363092</v>
      </c>
      <c r="K22308">
        <v>2.4589260906777937</v>
      </c>
      <c r="L22308">
        <v>0.24867731434282619</v>
      </c>
      <c r="M22308">
        <v>0.41629772484167965</v>
      </c>
      <c r="N22308">
        <v>0.87356373758314887</v>
      </c>
      <c r="O22308">
        <v>0.98685483932025608</v>
      </c>
      <c r="P22308" t="s">
        <v>18</v>
      </c>
    </row>
    <row r="22309" spans="1:16" x14ac:dyDescent="0.35">
      <c r="A22309" t="s">
        <v>27</v>
      </c>
      <c r="B22309" t="s">
        <v>19</v>
      </c>
      <c r="C22309">
        <v>5.0644771920324407</v>
      </c>
      <c r="D22309">
        <v>4.3651793137142514</v>
      </c>
      <c r="E22309">
        <v>0.99407485729491396</v>
      </c>
      <c r="F22309">
        <v>0.79796725678113711</v>
      </c>
      <c r="G22309">
        <v>262.94663988396434</v>
      </c>
      <c r="H22309">
        <v>0.79316363693866854</v>
      </c>
      <c r="I22309">
        <v>2.2442222513111442E-7</v>
      </c>
      <c r="J22309">
        <v>4.6389994268792059</v>
      </c>
      <c r="K22309">
        <v>1.8061696615879645</v>
      </c>
      <c r="L22309">
        <v>0.3839680226518109</v>
      </c>
      <c r="M22309">
        <v>0.20439607056945505</v>
      </c>
      <c r="N22309">
        <v>0.99996463282055836</v>
      </c>
      <c r="O22309">
        <v>0.16866883470846372</v>
      </c>
      <c r="P22309" t="s">
        <v>18</v>
      </c>
    </row>
    <row r="22310" spans="1:16" x14ac:dyDescent="0.35">
      <c r="A22310" t="s">
        <v>27</v>
      </c>
      <c r="B22310" t="s">
        <v>20</v>
      </c>
      <c r="C22310">
        <v>5.3014978138892515</v>
      </c>
      <c r="D22310">
        <v>9.997367776168316</v>
      </c>
      <c r="E22310">
        <v>0.98727167965948048</v>
      </c>
      <c r="F22310">
        <v>0.87145603211706146</v>
      </c>
      <c r="G22310">
        <v>990.64949760835361</v>
      </c>
      <c r="H22310">
        <v>0.1388987668838893</v>
      </c>
      <c r="I22310">
        <v>0.69633123287962262</v>
      </c>
      <c r="J22310">
        <v>5.7523403105812356</v>
      </c>
      <c r="K22310">
        <v>2.0543450098573581</v>
      </c>
      <c r="L22310">
        <v>0.57955855012994562</v>
      </c>
      <c r="M22310">
        <v>0.64766658137967525</v>
      </c>
      <c r="N22310">
        <v>0.99411627033254202</v>
      </c>
      <c r="O22310">
        <v>0.99999965829809823</v>
      </c>
      <c r="P22310" t="s">
        <v>18</v>
      </c>
    </row>
    <row r="22311" spans="1:16" x14ac:dyDescent="0.35">
      <c r="A22311" t="s">
        <v>27</v>
      </c>
      <c r="B22311" t="s">
        <v>20</v>
      </c>
      <c r="C22311">
        <v>5.7909367832097418</v>
      </c>
      <c r="D22311">
        <v>9.4090894026188749</v>
      </c>
      <c r="E22311">
        <v>0.34256129314067679</v>
      </c>
      <c r="F22311">
        <v>0.63204436404809772</v>
      </c>
      <c r="G22311">
        <v>183.64972277567446</v>
      </c>
      <c r="H22311">
        <v>2.5682627204957555E-3</v>
      </c>
      <c r="I22311">
        <v>1.2056213488393501E-4</v>
      </c>
      <c r="J22311">
        <v>9.9987098419059279</v>
      </c>
      <c r="K22311">
        <v>0.74561187463506462</v>
      </c>
      <c r="L22311">
        <v>0.18549591242878058</v>
      </c>
      <c r="M22311">
        <v>0.7774205047592514</v>
      </c>
      <c r="N22311">
        <v>0.98729329052999493</v>
      </c>
      <c r="O22311">
        <v>0.99685678107430964</v>
      </c>
      <c r="P22311" t="s">
        <v>18</v>
      </c>
    </row>
    <row r="22312" spans="1:16" x14ac:dyDescent="0.35">
      <c r="A22312" t="s">
        <v>27</v>
      </c>
      <c r="B22312" t="s">
        <v>20</v>
      </c>
      <c r="C22312">
        <v>5.1434222167374042</v>
      </c>
      <c r="D22312">
        <v>7.9855569671879056</v>
      </c>
      <c r="E22312">
        <v>0.31203557194522141</v>
      </c>
      <c r="F22312">
        <v>0.42495896267970551</v>
      </c>
      <c r="G22312">
        <v>790.86736823187675</v>
      </c>
      <c r="H22312">
        <v>0.85165718163217619</v>
      </c>
      <c r="I22312">
        <v>0.59597902567759053</v>
      </c>
      <c r="J22312">
        <v>5.5678670835305644</v>
      </c>
      <c r="K22312">
        <v>4.6111995909112498</v>
      </c>
      <c r="L22312">
        <v>0.29941885561721931</v>
      </c>
      <c r="M22312">
        <v>5.0528192878322525E-2</v>
      </c>
      <c r="N22312">
        <v>0.60402758960823622</v>
      </c>
      <c r="O22312">
        <v>4.8996198627036865E-2</v>
      </c>
      <c r="P22312" t="s">
        <v>17</v>
      </c>
    </row>
    <row r="22313" spans="1:16" x14ac:dyDescent="0.35">
      <c r="A22313" t="s">
        <v>27</v>
      </c>
      <c r="B22313" t="s">
        <v>20</v>
      </c>
      <c r="C22313">
        <v>5.0000295258980785</v>
      </c>
      <c r="D22313">
        <v>4.0223951158152556</v>
      </c>
      <c r="E22313">
        <v>0.90504951040058135</v>
      </c>
      <c r="F22313">
        <v>0.12331185044259267</v>
      </c>
      <c r="G22313">
        <v>133.51275991945789</v>
      </c>
      <c r="H22313">
        <v>0.57479103564548384</v>
      </c>
      <c r="I22313">
        <v>0.35699477680755415</v>
      </c>
      <c r="J22313">
        <v>9.9995720956638507</v>
      </c>
      <c r="K22313">
        <v>3.8386670146921835</v>
      </c>
      <c r="L22313">
        <v>0.51223361667963252</v>
      </c>
      <c r="M22313">
        <v>0.11723680479774716</v>
      </c>
      <c r="N22313">
        <v>0.88596371412291008</v>
      </c>
      <c r="O22313">
        <v>0.28033158401515063</v>
      </c>
      <c r="P22313" t="s">
        <v>18</v>
      </c>
    </row>
    <row r="22314" spans="1:16" x14ac:dyDescent="0.35">
      <c r="A22314" t="s">
        <v>27</v>
      </c>
      <c r="B22314" t="s">
        <v>20</v>
      </c>
      <c r="C22314">
        <v>8.8460274190281609</v>
      </c>
      <c r="D22314">
        <v>4.0994089166946424</v>
      </c>
      <c r="E22314">
        <v>0.19170147058621298</v>
      </c>
      <c r="F22314">
        <v>0.37271396708467902</v>
      </c>
      <c r="G22314">
        <v>269.38608504046579</v>
      </c>
      <c r="H22314">
        <v>0.93566706298126345</v>
      </c>
      <c r="I22314">
        <v>5.4463146243654715E-3</v>
      </c>
      <c r="J22314">
        <v>7.5543232952191399</v>
      </c>
      <c r="K22314">
        <v>3.1034395245002808</v>
      </c>
      <c r="L22314">
        <v>0.33917738662496555</v>
      </c>
      <c r="M22314">
        <v>0.87131929854037438</v>
      </c>
      <c r="N22314">
        <v>0.76937310521531932</v>
      </c>
      <c r="O22314">
        <v>0.60958507126467021</v>
      </c>
      <c r="P22314" t="s">
        <v>18</v>
      </c>
    </row>
    <row r="22315" spans="1:16" x14ac:dyDescent="0.35">
      <c r="A22315" t="s">
        <v>27</v>
      </c>
      <c r="B22315" t="s">
        <v>20</v>
      </c>
      <c r="C22315">
        <v>6.2566214125094621</v>
      </c>
      <c r="D22315">
        <v>1.0620397323795399</v>
      </c>
      <c r="E22315">
        <v>0.75878603855613025</v>
      </c>
      <c r="F22315">
        <v>0.65098976312227419</v>
      </c>
      <c r="G22315">
        <v>676.0062606741543</v>
      </c>
      <c r="H22315">
        <v>0.67882129638673028</v>
      </c>
      <c r="I22315">
        <v>0.50168730352210578</v>
      </c>
      <c r="J22315">
        <v>9.9349507705183431</v>
      </c>
      <c r="K22315">
        <v>0.50228051059709367</v>
      </c>
      <c r="L22315">
        <v>0.32105358190459798</v>
      </c>
      <c r="M22315">
        <v>0.17064997924131189</v>
      </c>
      <c r="N22315">
        <v>0.32469660973233111</v>
      </c>
      <c r="O22315">
        <v>0.7528805979309563</v>
      </c>
      <c r="P22315" t="s">
        <v>17</v>
      </c>
    </row>
    <row r="22316" spans="1:16" x14ac:dyDescent="0.35">
      <c r="A22316" t="s">
        <v>27</v>
      </c>
      <c r="B22316" t="s">
        <v>21</v>
      </c>
      <c r="C22316">
        <v>5.0067277820327405</v>
      </c>
      <c r="D22316">
        <v>0.79043844683327436</v>
      </c>
      <c r="E22316">
        <v>0.53295592016551963</v>
      </c>
      <c r="F22316">
        <v>1.4041263653776927E-2</v>
      </c>
      <c r="G22316">
        <v>943.47579648582575</v>
      </c>
      <c r="H22316">
        <v>0.9770326142530491</v>
      </c>
      <c r="I22316">
        <v>0.18124267603288807</v>
      </c>
      <c r="J22316">
        <v>7.6684671738598906</v>
      </c>
      <c r="K22316">
        <v>3.6025799859690371</v>
      </c>
      <c r="L22316">
        <v>0.8607320365007668</v>
      </c>
      <c r="M22316">
        <v>0.91745973709817352</v>
      </c>
      <c r="N22316">
        <v>0.26786565503553678</v>
      </c>
      <c r="O22316">
        <v>0.9950450868342251</v>
      </c>
      <c r="P22316" t="s">
        <v>23</v>
      </c>
    </row>
    <row r="22317" spans="1:16" x14ac:dyDescent="0.35">
      <c r="A22317" t="s">
        <v>27</v>
      </c>
      <c r="B22317" t="s">
        <v>21</v>
      </c>
      <c r="C22317">
        <v>5.0002389443911612</v>
      </c>
      <c r="D22317">
        <v>1.1162585587961125</v>
      </c>
      <c r="E22317">
        <v>0.53379099283982967</v>
      </c>
      <c r="F22317">
        <v>0.16192713076770632</v>
      </c>
      <c r="G22317">
        <v>880.40057879380208</v>
      </c>
      <c r="H22317">
        <v>8.2257953379647822E-2</v>
      </c>
      <c r="I22317">
        <v>0.57346773571709542</v>
      </c>
      <c r="J22317">
        <v>6.0540205385905281</v>
      </c>
      <c r="K22317">
        <v>1.1363324697592838</v>
      </c>
      <c r="L22317">
        <v>1.0807285974238429E-2</v>
      </c>
      <c r="M22317">
        <v>0.73251977005276325</v>
      </c>
      <c r="N22317">
        <v>0.99785472249437013</v>
      </c>
      <c r="O22317">
        <v>0.99794702103674671</v>
      </c>
      <c r="P22317" t="s">
        <v>18</v>
      </c>
    </row>
    <row r="22318" spans="1:16" x14ac:dyDescent="0.35">
      <c r="A22318" t="s">
        <v>27</v>
      </c>
      <c r="B22318" t="s">
        <v>21</v>
      </c>
      <c r="C22318">
        <v>5.0000113496400553</v>
      </c>
      <c r="D22318">
        <v>0.34706013376609124</v>
      </c>
      <c r="E22318">
        <v>0.99885414074252221</v>
      </c>
      <c r="F22318">
        <v>0.87387278028152526</v>
      </c>
      <c r="G22318">
        <v>998.12841976338018</v>
      </c>
      <c r="H22318">
        <v>0.99985196333808501</v>
      </c>
      <c r="I22318">
        <v>3.0317103891949467E-2</v>
      </c>
      <c r="J22318">
        <v>8.4711805946618774</v>
      </c>
      <c r="K22318">
        <v>2.0570291830473075</v>
      </c>
      <c r="L22318">
        <v>0.94364331743369168</v>
      </c>
      <c r="M22318">
        <v>0.3866062461165366</v>
      </c>
      <c r="N22318">
        <v>0.99859767761006635</v>
      </c>
      <c r="O22318">
        <v>0.73985324638016847</v>
      </c>
      <c r="P22318" t="s">
        <v>18</v>
      </c>
    </row>
    <row r="22319" spans="1:16" x14ac:dyDescent="0.35">
      <c r="A22319" t="s">
        <v>27</v>
      </c>
      <c r="B22319" t="s">
        <v>21</v>
      </c>
      <c r="C22319">
        <v>12.140148460980875</v>
      </c>
      <c r="D22319">
        <v>6.8584290769049883</v>
      </c>
      <c r="E22319">
        <v>0.97647315268231827</v>
      </c>
      <c r="F22319">
        <v>5.1377634833735489E-2</v>
      </c>
      <c r="G22319">
        <v>309.91186339370256</v>
      </c>
      <c r="H22319">
        <v>0.94390038510949847</v>
      </c>
      <c r="I22319">
        <v>0.39830227630603093</v>
      </c>
      <c r="J22319">
        <v>4.6415184482595944</v>
      </c>
      <c r="K22319">
        <v>3.0629011012872445</v>
      </c>
      <c r="L22319">
        <v>0.94176494216924711</v>
      </c>
      <c r="M22319">
        <v>0.19989058536144</v>
      </c>
      <c r="N22319">
        <v>0.31398938739802906</v>
      </c>
      <c r="O22319">
        <v>0.98835504444247557</v>
      </c>
      <c r="P22319" t="s">
        <v>17</v>
      </c>
    </row>
    <row r="22320" spans="1:16" x14ac:dyDescent="0.35">
      <c r="A22320" t="s">
        <v>27</v>
      </c>
      <c r="B22320" t="s">
        <v>21</v>
      </c>
      <c r="C22320">
        <v>18.725141686712099</v>
      </c>
      <c r="D22320">
        <v>9.8001705185413037</v>
      </c>
      <c r="E22320">
        <v>0.99223189426583502</v>
      </c>
      <c r="F22320">
        <v>0.47706478766293897</v>
      </c>
      <c r="G22320">
        <v>383.21073818271134</v>
      </c>
      <c r="H22320">
        <v>0.19467937019094128</v>
      </c>
      <c r="I22320">
        <v>0.98731314952251314</v>
      </c>
      <c r="J22320">
        <v>6.6622911666112898</v>
      </c>
      <c r="K22320">
        <v>0.58688053334451284</v>
      </c>
      <c r="L22320">
        <v>0.98774262632203869</v>
      </c>
      <c r="M22320">
        <v>0.6053485288176943</v>
      </c>
      <c r="N22320">
        <v>2.4802764671594566E-2</v>
      </c>
      <c r="O22320">
        <v>0.52257144540319711</v>
      </c>
      <c r="P22320" t="s">
        <v>23</v>
      </c>
    </row>
    <row r="22321" spans="1:16" x14ac:dyDescent="0.35">
      <c r="A22321" t="s">
        <v>27</v>
      </c>
      <c r="B22321" t="s">
        <v>21</v>
      </c>
      <c r="C22321">
        <v>5.0000000002699174</v>
      </c>
      <c r="D22321">
        <v>9.5746988499147854</v>
      </c>
      <c r="E22321">
        <v>2.9218623209672855E-2</v>
      </c>
      <c r="F22321">
        <v>0.21965704377200482</v>
      </c>
      <c r="G22321">
        <v>254.96548575864307</v>
      </c>
      <c r="H22321">
        <v>0.62641591207817804</v>
      </c>
      <c r="I22321">
        <v>0.18066981136183713</v>
      </c>
      <c r="J22321">
        <v>8.8578179008282429</v>
      </c>
      <c r="K22321">
        <v>1.2803025377335477</v>
      </c>
      <c r="L22321">
        <v>3.5405112465023667E-5</v>
      </c>
      <c r="M22321">
        <v>0.34571296746966268</v>
      </c>
      <c r="N22321">
        <v>0.99383327141879785</v>
      </c>
      <c r="O22321">
        <v>0.47600288334410229</v>
      </c>
      <c r="P22321" t="s">
        <v>18</v>
      </c>
    </row>
    <row r="22322" spans="1:16" x14ac:dyDescent="0.35">
      <c r="A22322" t="s">
        <v>28</v>
      </c>
      <c r="B22322" t="s">
        <v>16</v>
      </c>
      <c r="C22322">
        <v>5.70008420504608</v>
      </c>
      <c r="D22322">
        <v>8.0425254889933022</v>
      </c>
      <c r="E22322">
        <v>0.51305290531041803</v>
      </c>
      <c r="F22322">
        <v>0.99250622768402452</v>
      </c>
      <c r="G22322">
        <v>143.53768911112709</v>
      </c>
      <c r="H22322">
        <v>0.68702265247528294</v>
      </c>
      <c r="I22322">
        <v>0.66108207047582612</v>
      </c>
      <c r="J22322">
        <v>7.659784753636476</v>
      </c>
      <c r="K22322">
        <v>3.5231192194519259</v>
      </c>
      <c r="L22322">
        <v>0.92890197754834491</v>
      </c>
      <c r="M22322">
        <v>9.121562282400307E-2</v>
      </c>
      <c r="N22322">
        <v>0.39503812588377757</v>
      </c>
      <c r="O22322">
        <v>0.34025903882471564</v>
      </c>
      <c r="P22322" t="s">
        <v>17</v>
      </c>
    </row>
    <row r="22323" spans="1:16" x14ac:dyDescent="0.35">
      <c r="A22323" t="s">
        <v>28</v>
      </c>
      <c r="B22323" t="s">
        <v>16</v>
      </c>
      <c r="C22323">
        <v>7.5168456978943219</v>
      </c>
      <c r="D22323">
        <v>2.5520288389768182</v>
      </c>
      <c r="E22323">
        <v>0.12818435265817307</v>
      </c>
      <c r="F22323">
        <v>0.90394093377545859</v>
      </c>
      <c r="G22323">
        <v>341.34324025248964</v>
      </c>
      <c r="H22323">
        <v>0.50218641061982905</v>
      </c>
      <c r="I22323">
        <v>8.323108862115991E-2</v>
      </c>
      <c r="J22323">
        <v>9.9997420920770104</v>
      </c>
      <c r="K22323">
        <v>4.2458118603860919</v>
      </c>
      <c r="L22323">
        <v>0.95274683003526706</v>
      </c>
      <c r="M22323">
        <v>0.47191441457204653</v>
      </c>
      <c r="N22323">
        <v>0.20215084476856066</v>
      </c>
      <c r="O22323">
        <v>0.95265941851504787</v>
      </c>
      <c r="P22323" t="s">
        <v>23</v>
      </c>
    </row>
    <row r="22324" spans="1:16" x14ac:dyDescent="0.35">
      <c r="A22324" t="s">
        <v>28</v>
      </c>
      <c r="B22324" t="s">
        <v>16</v>
      </c>
      <c r="C22324">
        <v>15.260982042792371</v>
      </c>
      <c r="D22324">
        <v>6.1900228330218168</v>
      </c>
      <c r="E22324">
        <v>0.9952021324447603</v>
      </c>
      <c r="F22324">
        <v>0.68415653197136739</v>
      </c>
      <c r="G22324">
        <v>335.4511913643006</v>
      </c>
      <c r="H22324">
        <v>1.624025338983295E-2</v>
      </c>
      <c r="I22324">
        <v>5.6733632594509467E-3</v>
      </c>
      <c r="J22324">
        <v>9.9956887971077055</v>
      </c>
      <c r="K22324">
        <v>2.5261203268737247</v>
      </c>
      <c r="L22324">
        <v>3.097030661145252E-3</v>
      </c>
      <c r="M22324">
        <v>4.4193218540437944E-2</v>
      </c>
      <c r="N22324">
        <v>0.59424202868681208</v>
      </c>
      <c r="O22324">
        <v>0.8431621987518878</v>
      </c>
      <c r="P22324" t="s">
        <v>17</v>
      </c>
    </row>
    <row r="22325" spans="1:16" x14ac:dyDescent="0.35">
      <c r="A22325" t="s">
        <v>28</v>
      </c>
      <c r="B22325" t="s">
        <v>16</v>
      </c>
      <c r="C22325">
        <v>5.0778279479769557</v>
      </c>
      <c r="D22325">
        <v>0.11811879492367403</v>
      </c>
      <c r="E22325">
        <v>0.82512281263304599</v>
      </c>
      <c r="F22325">
        <v>1.5499356230442027E-2</v>
      </c>
      <c r="G22325">
        <v>404.42501532427383</v>
      </c>
      <c r="H22325">
        <v>0.53183423245611838</v>
      </c>
      <c r="I22325">
        <v>8.438757652905074E-5</v>
      </c>
      <c r="J22325">
        <v>1.5299854607833454</v>
      </c>
      <c r="K22325">
        <v>4.9482531585757625</v>
      </c>
      <c r="L22325">
        <v>0.73657402254914894</v>
      </c>
      <c r="M22325">
        <v>0.255648193523272</v>
      </c>
      <c r="N22325">
        <v>0.99405044839051715</v>
      </c>
      <c r="O22325">
        <v>0.99984891080513127</v>
      </c>
      <c r="P22325" t="s">
        <v>18</v>
      </c>
    </row>
    <row r="22326" spans="1:16" x14ac:dyDescent="0.35">
      <c r="A22326" t="s">
        <v>28</v>
      </c>
      <c r="B22326" t="s">
        <v>16</v>
      </c>
      <c r="C22326">
        <v>8.4834904988920137</v>
      </c>
      <c r="D22326">
        <v>5.7585562937345429</v>
      </c>
      <c r="E22326">
        <v>0.68756239073791103</v>
      </c>
      <c r="F22326">
        <v>0.95229389359993544</v>
      </c>
      <c r="G22326">
        <v>721.39624798273815</v>
      </c>
      <c r="H22326">
        <v>0.46379490625711395</v>
      </c>
      <c r="I22326">
        <v>7.7018396973026453E-4</v>
      </c>
      <c r="J22326">
        <v>9.9803546272167871</v>
      </c>
      <c r="K22326">
        <v>2.7378986553255689</v>
      </c>
      <c r="L22326">
        <v>0.206788604487288</v>
      </c>
      <c r="M22326">
        <v>0.69473719118508015</v>
      </c>
      <c r="N22326">
        <v>0.98876145000150129</v>
      </c>
      <c r="O22326">
        <v>0.34717631137641858</v>
      </c>
      <c r="P22326" t="s">
        <v>18</v>
      </c>
    </row>
    <row r="22327" spans="1:16" x14ac:dyDescent="0.35">
      <c r="A22327" t="s">
        <v>28</v>
      </c>
      <c r="B22327" t="s">
        <v>16</v>
      </c>
      <c r="C22327">
        <v>5.006953548071758</v>
      </c>
      <c r="D22327">
        <v>9.9646366595721059</v>
      </c>
      <c r="E22327">
        <v>0.67048050922222169</v>
      </c>
      <c r="F22327">
        <v>0.99184972371144353</v>
      </c>
      <c r="G22327">
        <v>891.4656909731932</v>
      </c>
      <c r="H22327">
        <v>0.98818263791641892</v>
      </c>
      <c r="I22327">
        <v>7.8831620790208591E-5</v>
      </c>
      <c r="J22327">
        <v>2.5564485659564862</v>
      </c>
      <c r="K22327">
        <v>2.1949497962182583</v>
      </c>
      <c r="L22327">
        <v>0.42147019647814749</v>
      </c>
      <c r="M22327">
        <v>0.98475612228972909</v>
      </c>
      <c r="N22327">
        <v>0.57265219671923295</v>
      </c>
      <c r="O22327">
        <v>0.15867495655147654</v>
      </c>
      <c r="P22327" t="s">
        <v>17</v>
      </c>
    </row>
    <row r="22328" spans="1:16" x14ac:dyDescent="0.35">
      <c r="A22328" t="s">
        <v>28</v>
      </c>
      <c r="B22328" t="s">
        <v>19</v>
      </c>
      <c r="C22328">
        <v>5.0039763047465229</v>
      </c>
      <c r="D22328">
        <v>7.2674656283809371</v>
      </c>
      <c r="E22328">
        <v>0.9965727147311656</v>
      </c>
      <c r="F22328">
        <v>0.93797507216685017</v>
      </c>
      <c r="G22328">
        <v>963.45169097253961</v>
      </c>
      <c r="H22328">
        <v>0.77543855721866162</v>
      </c>
      <c r="I22328">
        <v>8.0267823328932051E-4</v>
      </c>
      <c r="J22328">
        <v>1.0721168231470131</v>
      </c>
      <c r="K22328">
        <v>1.0500330751913931</v>
      </c>
      <c r="L22328">
        <v>0.6859185791482133</v>
      </c>
      <c r="M22328">
        <v>0.23877460847399251</v>
      </c>
      <c r="N22328">
        <v>0.5401255821787817</v>
      </c>
      <c r="O22328">
        <v>0.14395738613159004</v>
      </c>
      <c r="P22328" t="s">
        <v>17</v>
      </c>
    </row>
    <row r="22329" spans="1:16" x14ac:dyDescent="0.35">
      <c r="A22329" t="s">
        <v>28</v>
      </c>
      <c r="B22329" t="s">
        <v>19</v>
      </c>
      <c r="C22329">
        <v>5.0021500295595471</v>
      </c>
      <c r="D22329">
        <v>9.9357655329244601</v>
      </c>
      <c r="E22329">
        <v>0.36639334855714983</v>
      </c>
      <c r="F22329">
        <v>2.8959116765063593E-3</v>
      </c>
      <c r="G22329">
        <v>588.84443570062194</v>
      </c>
      <c r="H22329">
        <v>0.37250057939037129</v>
      </c>
      <c r="I22329">
        <v>0.77130327696914547</v>
      </c>
      <c r="J22329">
        <v>9.949315259027653</v>
      </c>
      <c r="K22329">
        <v>2.0096155024420796</v>
      </c>
      <c r="L22329">
        <v>0.19837813685413025</v>
      </c>
      <c r="M22329">
        <v>0.42347172600713728</v>
      </c>
      <c r="N22329">
        <v>0.99952166765180861</v>
      </c>
      <c r="O22329">
        <v>0.76570644083539308</v>
      </c>
      <c r="P22329" t="s">
        <v>18</v>
      </c>
    </row>
    <row r="22330" spans="1:16" x14ac:dyDescent="0.35">
      <c r="A22330" t="s">
        <v>28</v>
      </c>
      <c r="B22330" t="s">
        <v>19</v>
      </c>
      <c r="C22330">
        <v>5.2742555185199498</v>
      </c>
      <c r="D22330">
        <v>4.8564197701528675</v>
      </c>
      <c r="E22330">
        <v>0.97819837406161769</v>
      </c>
      <c r="F22330">
        <v>0.35227852640889162</v>
      </c>
      <c r="G22330">
        <v>869.47724543405968</v>
      </c>
      <c r="H22330">
        <v>0.70614560606382171</v>
      </c>
      <c r="I22330">
        <v>0.12594733708641465</v>
      </c>
      <c r="J22330">
        <v>9.9999616762525818</v>
      </c>
      <c r="K22330">
        <v>0.50731783146158116</v>
      </c>
      <c r="L22330">
        <v>0.97190056120970492</v>
      </c>
      <c r="M22330">
        <v>0.36793782263543423</v>
      </c>
      <c r="N22330">
        <v>0.90988988331884135</v>
      </c>
      <c r="O22330">
        <v>0.44371590571409536</v>
      </c>
      <c r="P22330" t="s">
        <v>18</v>
      </c>
    </row>
    <row r="22331" spans="1:16" x14ac:dyDescent="0.35">
      <c r="A22331" t="s">
        <v>28</v>
      </c>
      <c r="B22331" t="s">
        <v>19</v>
      </c>
      <c r="C22331">
        <v>10.133404253574025</v>
      </c>
      <c r="D22331">
        <v>6.3098548349918691</v>
      </c>
      <c r="E22331">
        <v>0.41977186295937335</v>
      </c>
      <c r="F22331">
        <v>0.31680937536738502</v>
      </c>
      <c r="G22331">
        <v>949.23568753260929</v>
      </c>
      <c r="H22331">
        <v>0.91688904435489171</v>
      </c>
      <c r="I22331">
        <v>0.58187246472901455</v>
      </c>
      <c r="J22331">
        <v>7.3066993671028611</v>
      </c>
      <c r="K22331">
        <v>0.50103856072149988</v>
      </c>
      <c r="L22331">
        <v>0.6003817826611042</v>
      </c>
      <c r="M22331">
        <v>0.7121342604022578</v>
      </c>
      <c r="N22331">
        <v>0.99747150292499986</v>
      </c>
      <c r="O22331">
        <v>3.402531561733823E-2</v>
      </c>
      <c r="P22331" t="s">
        <v>18</v>
      </c>
    </row>
    <row r="22332" spans="1:16" x14ac:dyDescent="0.35">
      <c r="A22332" t="s">
        <v>28</v>
      </c>
      <c r="B22332" t="s">
        <v>19</v>
      </c>
      <c r="C22332">
        <v>5.2519338317252648</v>
      </c>
      <c r="D22332">
        <v>2.4293709016319944</v>
      </c>
      <c r="E22332">
        <v>0.67539115694575447</v>
      </c>
      <c r="F22332">
        <v>5.9691996747828777E-3</v>
      </c>
      <c r="G22332">
        <v>453.93073364885191</v>
      </c>
      <c r="H22332">
        <v>0.20802448034786905</v>
      </c>
      <c r="I22332">
        <v>0.39626001454452264</v>
      </c>
      <c r="J22332">
        <v>9.9990053500037419</v>
      </c>
      <c r="K22332">
        <v>1.2365856569420619</v>
      </c>
      <c r="L22332">
        <v>0.14932714523109575</v>
      </c>
      <c r="M22332">
        <v>0.99716271837204196</v>
      </c>
      <c r="N22332">
        <v>0.76200901326351467</v>
      </c>
      <c r="O22332">
        <v>1.4030720016412741E-2</v>
      </c>
      <c r="P22332" t="s">
        <v>18</v>
      </c>
    </row>
    <row r="22333" spans="1:16" x14ac:dyDescent="0.35">
      <c r="A22333" t="s">
        <v>28</v>
      </c>
      <c r="B22333" t="s">
        <v>19</v>
      </c>
      <c r="C22333">
        <v>5.6079775311295981</v>
      </c>
      <c r="D22333">
        <v>7.8777127069029156</v>
      </c>
      <c r="E22333">
        <v>0.64602833431961326</v>
      </c>
      <c r="F22333">
        <v>0.43914856177241068</v>
      </c>
      <c r="G22333">
        <v>860.15059239966263</v>
      </c>
      <c r="H22333">
        <v>0.20300369196744597</v>
      </c>
      <c r="I22333">
        <v>0.22649923951854425</v>
      </c>
      <c r="J22333">
        <v>9.8263562168115399</v>
      </c>
      <c r="K22333">
        <v>1.6381967592576803</v>
      </c>
      <c r="L22333">
        <v>7.218640577171305E-2</v>
      </c>
      <c r="M22333">
        <v>0.15687510585045988</v>
      </c>
      <c r="N22333">
        <v>0.99999999982716659</v>
      </c>
      <c r="O22333">
        <v>0.94232861528985867</v>
      </c>
      <c r="P22333" t="s">
        <v>18</v>
      </c>
    </row>
    <row r="22334" spans="1:16" x14ac:dyDescent="0.35">
      <c r="A22334" t="s">
        <v>28</v>
      </c>
      <c r="B22334" t="s">
        <v>20</v>
      </c>
      <c r="C22334">
        <v>5.0108198971570479</v>
      </c>
      <c r="D22334">
        <v>9.9876259217000616</v>
      </c>
      <c r="E22334">
        <v>0.91900303299454011</v>
      </c>
      <c r="F22334">
        <v>3.2895309721335364E-2</v>
      </c>
      <c r="G22334">
        <v>998.65634433329092</v>
      </c>
      <c r="H22334">
        <v>5.4953098367825706E-5</v>
      </c>
      <c r="I22334">
        <v>6.7236749495416784E-5</v>
      </c>
      <c r="J22334">
        <v>9.9994917504690193</v>
      </c>
      <c r="K22334">
        <v>0.50234430982959366</v>
      </c>
      <c r="L22334">
        <v>0.29255403052072926</v>
      </c>
      <c r="M22334">
        <v>0.23226171018185324</v>
      </c>
      <c r="N22334">
        <v>0.99993287848349277</v>
      </c>
      <c r="O22334">
        <v>0.99040916044614757</v>
      </c>
      <c r="P22334" t="s">
        <v>18</v>
      </c>
    </row>
    <row r="22335" spans="1:16" x14ac:dyDescent="0.35">
      <c r="A22335" t="s">
        <v>28</v>
      </c>
      <c r="B22335" t="s">
        <v>20</v>
      </c>
      <c r="C22335">
        <v>19.116291131043322</v>
      </c>
      <c r="D22335">
        <v>3.9781102776802663E-2</v>
      </c>
      <c r="E22335">
        <v>0.88946390752545557</v>
      </c>
      <c r="F22335">
        <v>0.64187410646217902</v>
      </c>
      <c r="G22335">
        <v>667.44633960490069</v>
      </c>
      <c r="H22335">
        <v>0.80026695799267855</v>
      </c>
      <c r="I22335">
        <v>0.27330670914383282</v>
      </c>
      <c r="J22335">
        <v>5.4455535243485613</v>
      </c>
      <c r="K22335">
        <v>1.7229483798363197</v>
      </c>
      <c r="L22335">
        <v>1.4287924450297949E-2</v>
      </c>
      <c r="M22335">
        <v>0.41686231935350437</v>
      </c>
      <c r="N22335">
        <v>0.99991613685127367</v>
      </c>
      <c r="O22335">
        <v>1.3101625416122135E-2</v>
      </c>
      <c r="P22335" t="s">
        <v>18</v>
      </c>
    </row>
    <row r="22336" spans="1:16" x14ac:dyDescent="0.35">
      <c r="A22336" t="s">
        <v>28</v>
      </c>
      <c r="B22336" t="s">
        <v>20</v>
      </c>
      <c r="C22336">
        <v>19.888234553808665</v>
      </c>
      <c r="D22336">
        <v>3.3546263416163375</v>
      </c>
      <c r="E22336">
        <v>0.95835915023877838</v>
      </c>
      <c r="F22336">
        <v>4.2225346234608184E-2</v>
      </c>
      <c r="G22336">
        <v>105.32102367551784</v>
      </c>
      <c r="H22336">
        <v>8.4326987840868686E-2</v>
      </c>
      <c r="I22336">
        <v>3.1400318734507511E-3</v>
      </c>
      <c r="J22336">
        <v>9.7978913488296993</v>
      </c>
      <c r="K22336">
        <v>1.2533601482324499</v>
      </c>
      <c r="L22336">
        <v>3.0946964498211292E-2</v>
      </c>
      <c r="M22336">
        <v>8.7616303931198122E-3</v>
      </c>
      <c r="N22336">
        <v>0.93625856638127491</v>
      </c>
      <c r="O22336">
        <v>0.97696986471250935</v>
      </c>
      <c r="P22336" t="s">
        <v>18</v>
      </c>
    </row>
    <row r="22337" spans="1:16" x14ac:dyDescent="0.35">
      <c r="A22337" t="s">
        <v>28</v>
      </c>
      <c r="B22337" t="s">
        <v>20</v>
      </c>
      <c r="C22337">
        <v>5.026497195047277</v>
      </c>
      <c r="D22337">
        <v>8.3658150277192913</v>
      </c>
      <c r="E22337">
        <v>0.58820892158222071</v>
      </c>
      <c r="F22337">
        <v>0.20098204029740349</v>
      </c>
      <c r="G22337">
        <v>494.43145755564871</v>
      </c>
      <c r="H22337">
        <v>0.43088542685755682</v>
      </c>
      <c r="I22337">
        <v>0.17839683518539728</v>
      </c>
      <c r="J22337">
        <v>6.2377729365497974</v>
      </c>
      <c r="K22337">
        <v>3.4047560844270062</v>
      </c>
      <c r="L22337">
        <v>6.2881292859939833E-2</v>
      </c>
      <c r="M22337">
        <v>0.89557248901625364</v>
      </c>
      <c r="N22337">
        <v>0.99999670976562294</v>
      </c>
      <c r="O22337">
        <v>0.97830409665975082</v>
      </c>
      <c r="P22337" t="s">
        <v>18</v>
      </c>
    </row>
    <row r="22338" spans="1:16" x14ac:dyDescent="0.35">
      <c r="A22338" t="s">
        <v>28</v>
      </c>
      <c r="B22338" t="s">
        <v>20</v>
      </c>
      <c r="C22338">
        <v>5.2547313811004583</v>
      </c>
      <c r="D22338">
        <v>4.8328672338770176</v>
      </c>
      <c r="E22338">
        <v>0.1646348034578082</v>
      </c>
      <c r="F22338">
        <v>6.7220016383405809E-3</v>
      </c>
      <c r="G22338">
        <v>856.48254328440976</v>
      </c>
      <c r="H22338">
        <v>0.13890086943621471</v>
      </c>
      <c r="I22338">
        <v>0.84782865620498371</v>
      </c>
      <c r="J22338">
        <v>8.5899592379657168</v>
      </c>
      <c r="K22338">
        <v>3.2713479780980776</v>
      </c>
      <c r="L22338">
        <v>0.77820927381024119</v>
      </c>
      <c r="M22338">
        <v>0.95241382195517377</v>
      </c>
      <c r="N22338">
        <v>0.69025943433374592</v>
      </c>
      <c r="O22338">
        <v>0.95541429481814966</v>
      </c>
      <c r="P22338" t="s">
        <v>17</v>
      </c>
    </row>
    <row r="22339" spans="1:16" x14ac:dyDescent="0.35">
      <c r="A22339" t="s">
        <v>28</v>
      </c>
      <c r="B22339" t="s">
        <v>20</v>
      </c>
      <c r="C22339">
        <v>5.0012144321645948</v>
      </c>
      <c r="D22339">
        <v>0.76807102791075277</v>
      </c>
      <c r="E22339">
        <v>0.84503099362683143</v>
      </c>
      <c r="F22339">
        <v>0.46127187786426666</v>
      </c>
      <c r="G22339">
        <v>100.42782771165392</v>
      </c>
      <c r="H22339">
        <v>0.95434480764965224</v>
      </c>
      <c r="I22339">
        <v>1.3298227930347128E-3</v>
      </c>
      <c r="J22339">
        <v>9.9995029609623973</v>
      </c>
      <c r="K22339">
        <v>1.6633634733068339</v>
      </c>
      <c r="L22339">
        <v>7.1111563586766279E-4</v>
      </c>
      <c r="M22339">
        <v>0.25276864224073076</v>
      </c>
      <c r="N22339">
        <v>0.95677805794259196</v>
      </c>
      <c r="O22339">
        <v>8.1252763542359843E-2</v>
      </c>
      <c r="P22339" t="s">
        <v>18</v>
      </c>
    </row>
    <row r="22340" spans="1:16" x14ac:dyDescent="0.35">
      <c r="A22340" t="s">
        <v>28</v>
      </c>
      <c r="B22340" t="s">
        <v>21</v>
      </c>
      <c r="C22340">
        <v>5.0267756693369137</v>
      </c>
      <c r="D22340">
        <v>8.9826039063791754</v>
      </c>
      <c r="E22340">
        <v>0.92061501769988419</v>
      </c>
      <c r="F22340">
        <v>0.96817789606426896</v>
      </c>
      <c r="G22340">
        <v>159.72930357286975</v>
      </c>
      <c r="H22340">
        <v>1.2108889480477367E-2</v>
      </c>
      <c r="I22340">
        <v>0.16006322821961899</v>
      </c>
      <c r="J22340">
        <v>8.9205557581873478</v>
      </c>
      <c r="K22340">
        <v>0.67321095828104516</v>
      </c>
      <c r="L22340">
        <v>9.9362657222788808E-2</v>
      </c>
      <c r="M22340">
        <v>0.5756724688631002</v>
      </c>
      <c r="N22340">
        <v>0.89987336219948422</v>
      </c>
      <c r="O22340">
        <v>0.71155625245410004</v>
      </c>
      <c r="P22340" t="s">
        <v>18</v>
      </c>
    </row>
    <row r="22341" spans="1:16" x14ac:dyDescent="0.35">
      <c r="A22341" t="s">
        <v>28</v>
      </c>
      <c r="B22341" t="s">
        <v>21</v>
      </c>
      <c r="C22341">
        <v>5.0094494888759824</v>
      </c>
      <c r="D22341">
        <v>7.3215067589870655</v>
      </c>
      <c r="E22341">
        <v>0.99975807153625129</v>
      </c>
      <c r="F22341">
        <v>0.42960509288589849</v>
      </c>
      <c r="G22341">
        <v>281.80067785034623</v>
      </c>
      <c r="H22341">
        <v>0.97307649452388112</v>
      </c>
      <c r="I22341">
        <v>1.7227240180083658E-2</v>
      </c>
      <c r="J22341">
        <v>0.65931874100121624</v>
      </c>
      <c r="K22341">
        <v>0.63060533900332338</v>
      </c>
      <c r="L22341">
        <v>0.18860168365102109</v>
      </c>
      <c r="M22341">
        <v>0.40497993802533089</v>
      </c>
      <c r="N22341">
        <v>0.92512718935050164</v>
      </c>
      <c r="O22341">
        <v>0.67761082596675071</v>
      </c>
      <c r="P22341" t="s">
        <v>18</v>
      </c>
    </row>
    <row r="22342" spans="1:16" x14ac:dyDescent="0.35">
      <c r="A22342" t="s">
        <v>28</v>
      </c>
      <c r="B22342" t="s">
        <v>21</v>
      </c>
      <c r="C22342">
        <v>5.0000154928866705</v>
      </c>
      <c r="D22342">
        <v>8.3121363009371976</v>
      </c>
      <c r="E22342">
        <v>0.70246710229607334</v>
      </c>
      <c r="F22342">
        <v>0.14432470648590673</v>
      </c>
      <c r="G22342">
        <v>110.33940099768108</v>
      </c>
      <c r="H22342">
        <v>3.4823770779981869E-4</v>
      </c>
      <c r="I22342">
        <v>0.51300163065002302</v>
      </c>
      <c r="J22342">
        <v>5.1441391646017367</v>
      </c>
      <c r="K22342">
        <v>1.6376530651728631</v>
      </c>
      <c r="L22342">
        <v>0.64886474304323705</v>
      </c>
      <c r="M22342">
        <v>0.79527554665645916</v>
      </c>
      <c r="N22342">
        <v>0.98251019402585105</v>
      </c>
      <c r="O22342">
        <v>0.89055736080482117</v>
      </c>
      <c r="P22342" t="s">
        <v>18</v>
      </c>
    </row>
    <row r="22343" spans="1:16" x14ac:dyDescent="0.35">
      <c r="A22343" t="s">
        <v>28</v>
      </c>
      <c r="B22343" t="s">
        <v>21</v>
      </c>
      <c r="C22343">
        <v>5.0703557776313586</v>
      </c>
      <c r="D22343">
        <v>9.7104601306422733</v>
      </c>
      <c r="E22343">
        <v>0.91415365825751238</v>
      </c>
      <c r="F22343">
        <v>8.0234335591716534E-3</v>
      </c>
      <c r="G22343">
        <v>625.71111507415367</v>
      </c>
      <c r="H22343">
        <v>0.99516761968292045</v>
      </c>
      <c r="I22343">
        <v>0.60296328220908824</v>
      </c>
      <c r="J22343">
        <v>9.6569844218563219</v>
      </c>
      <c r="K22343">
        <v>0.50027605664406527</v>
      </c>
      <c r="L22343">
        <v>0.99978790628294323</v>
      </c>
      <c r="M22343">
        <v>0.887263230194269</v>
      </c>
      <c r="N22343">
        <v>0.79882478338805785</v>
      </c>
      <c r="O22343">
        <v>0.99999602752003502</v>
      </c>
      <c r="P22343" t="s">
        <v>18</v>
      </c>
    </row>
    <row r="22344" spans="1:16" x14ac:dyDescent="0.35">
      <c r="A22344" t="s">
        <v>28</v>
      </c>
      <c r="B22344" t="s">
        <v>21</v>
      </c>
      <c r="C22344">
        <v>13.74567626506216</v>
      </c>
      <c r="D22344">
        <v>2.5538000506132308</v>
      </c>
      <c r="E22344">
        <v>0.99861541321383396</v>
      </c>
      <c r="F22344">
        <v>0.69802031151802546</v>
      </c>
      <c r="G22344">
        <v>137.6757041602512</v>
      </c>
      <c r="H22344">
        <v>6.4712855574982381E-2</v>
      </c>
      <c r="I22344">
        <v>5.9144798378719767E-6</v>
      </c>
      <c r="J22344">
        <v>9.8208056679765061</v>
      </c>
      <c r="K22344">
        <v>2.6709595659403242</v>
      </c>
      <c r="L22344">
        <v>9.3594094096492058E-4</v>
      </c>
      <c r="M22344">
        <v>0.93966553978148393</v>
      </c>
      <c r="N22344">
        <v>0.99999278415085835</v>
      </c>
      <c r="O22344">
        <v>0.57779991348537496</v>
      </c>
      <c r="P22344" t="s">
        <v>18</v>
      </c>
    </row>
    <row r="22345" spans="1:16" x14ac:dyDescent="0.35">
      <c r="A22345" t="s">
        <v>28</v>
      </c>
      <c r="B22345" t="s">
        <v>21</v>
      </c>
      <c r="C22345">
        <v>5.0000019715240125</v>
      </c>
      <c r="D22345">
        <v>0.42400216625358766</v>
      </c>
      <c r="E22345">
        <v>0.92208271648379347</v>
      </c>
      <c r="F22345">
        <v>0.11908911085711972</v>
      </c>
      <c r="G22345">
        <v>815.71794572855231</v>
      </c>
      <c r="H22345">
        <v>0.34722283957699107</v>
      </c>
      <c r="I22345">
        <v>0.78430341936849124</v>
      </c>
      <c r="J22345">
        <v>9.4690218373146422</v>
      </c>
      <c r="K22345">
        <v>0.80387401265432068</v>
      </c>
      <c r="L22345">
        <v>1.4040614325041247E-4</v>
      </c>
      <c r="M22345">
        <v>2.8419978285118924E-2</v>
      </c>
      <c r="N22345">
        <v>8.4091772784883195E-3</v>
      </c>
      <c r="O22345">
        <v>0.75916333742484676</v>
      </c>
      <c r="P22345" t="s">
        <v>23</v>
      </c>
    </row>
    <row r="22346" spans="1:16" x14ac:dyDescent="0.35">
      <c r="A22346" t="s">
        <v>15</v>
      </c>
      <c r="B22346" t="s">
        <v>16</v>
      </c>
      <c r="C22346">
        <v>10.873603742209948</v>
      </c>
      <c r="D22346">
        <v>3.7360088881617721</v>
      </c>
      <c r="E22346">
        <v>0.28285598331786654</v>
      </c>
      <c r="F22346">
        <v>0.44802660259292815</v>
      </c>
      <c r="G22346">
        <v>897.07511430994998</v>
      </c>
      <c r="H22346">
        <v>0.54542090167800195</v>
      </c>
      <c r="I22346">
        <v>0.70717782838829113</v>
      </c>
      <c r="J22346">
        <v>2.2775618706460978</v>
      </c>
      <c r="K22346">
        <v>1.4102850954352808</v>
      </c>
      <c r="L22346">
        <v>0.69942685681286498</v>
      </c>
      <c r="M22346">
        <v>1.4510561152156577E-2</v>
      </c>
      <c r="N22346">
        <v>0.99890977927012481</v>
      </c>
      <c r="O22346">
        <v>0.16656996211112229</v>
      </c>
      <c r="P22346" t="s">
        <v>18</v>
      </c>
    </row>
    <row r="22347" spans="1:16" x14ac:dyDescent="0.35">
      <c r="A22347" t="s">
        <v>15</v>
      </c>
      <c r="B22347" t="s">
        <v>16</v>
      </c>
      <c r="C22347">
        <v>5.5840096273229785</v>
      </c>
      <c r="D22347">
        <v>1.907444051380476</v>
      </c>
      <c r="E22347">
        <v>0.36398823866506946</v>
      </c>
      <c r="F22347">
        <v>0.96606861640931707</v>
      </c>
      <c r="G22347">
        <v>258.73156745074868</v>
      </c>
      <c r="H22347">
        <v>0.10279470362502861</v>
      </c>
      <c r="I22347">
        <v>0.33835590221139067</v>
      </c>
      <c r="J22347">
        <v>9.9897974646079195</v>
      </c>
      <c r="K22347">
        <v>2.011563998676281</v>
      </c>
      <c r="L22347">
        <v>0.87828885986437844</v>
      </c>
      <c r="M22347">
        <v>0.90369731489066774</v>
      </c>
      <c r="N22347">
        <v>0.98096953978342449</v>
      </c>
      <c r="O22347">
        <v>0.75685833859113838</v>
      </c>
      <c r="P22347" t="s">
        <v>18</v>
      </c>
    </row>
    <row r="22348" spans="1:16" x14ac:dyDescent="0.35">
      <c r="A22348" t="s">
        <v>15</v>
      </c>
      <c r="B22348" t="s">
        <v>16</v>
      </c>
      <c r="C22348">
        <v>6.1019960446881631</v>
      </c>
      <c r="D22348">
        <v>9.5914474972992707</v>
      </c>
      <c r="E22348">
        <v>0.53211314484692829</v>
      </c>
      <c r="F22348">
        <v>0.32951106881934733</v>
      </c>
      <c r="G22348">
        <v>828.43843031511256</v>
      </c>
      <c r="H22348">
        <v>0.3840184044177028</v>
      </c>
      <c r="I22348">
        <v>0.67415749322666585</v>
      </c>
      <c r="J22348">
        <v>1.1475364075418446</v>
      </c>
      <c r="K22348">
        <v>2.6378644111896219</v>
      </c>
      <c r="L22348">
        <v>5.1122582508092769E-2</v>
      </c>
      <c r="M22348">
        <v>0.99427941098326544</v>
      </c>
      <c r="N22348">
        <v>0.88655591305220127</v>
      </c>
      <c r="O22348">
        <v>0.9860379779576357</v>
      </c>
      <c r="P22348" t="s">
        <v>18</v>
      </c>
    </row>
    <row r="22349" spans="1:16" x14ac:dyDescent="0.35">
      <c r="A22349" t="s">
        <v>15</v>
      </c>
      <c r="B22349" t="s">
        <v>16</v>
      </c>
      <c r="C22349">
        <v>5.0006969021985794</v>
      </c>
      <c r="D22349">
        <v>2.515176672151706E-2</v>
      </c>
      <c r="E22349">
        <v>0.14268116704719563</v>
      </c>
      <c r="F22349">
        <v>0.26732426367815504</v>
      </c>
      <c r="G22349">
        <v>270.42276298767433</v>
      </c>
      <c r="H22349">
        <v>0.9975850008077749</v>
      </c>
      <c r="I22349">
        <v>3.2665400008155557E-2</v>
      </c>
      <c r="J22349">
        <v>6.5902574957785731</v>
      </c>
      <c r="K22349">
        <v>2.7059949134280843</v>
      </c>
      <c r="L22349">
        <v>0.12588838094534269</v>
      </c>
      <c r="M22349">
        <v>0.88557468780693449</v>
      </c>
      <c r="N22349">
        <v>0.9994269889089642</v>
      </c>
      <c r="O22349">
        <v>0.91032325070939601</v>
      </c>
      <c r="P22349" t="s">
        <v>18</v>
      </c>
    </row>
    <row r="22350" spans="1:16" x14ac:dyDescent="0.35">
      <c r="A22350" t="s">
        <v>15</v>
      </c>
      <c r="B22350" t="s">
        <v>16</v>
      </c>
      <c r="C22350">
        <v>10.197536647352743</v>
      </c>
      <c r="D22350">
        <v>9.9634828937566251</v>
      </c>
      <c r="E22350">
        <v>0.9939754421069058</v>
      </c>
      <c r="F22350">
        <v>0.47357620382574783</v>
      </c>
      <c r="G22350">
        <v>995.47905932145807</v>
      </c>
      <c r="H22350">
        <v>0.85080685023934421</v>
      </c>
      <c r="I22350">
        <v>4.7065468058183998E-2</v>
      </c>
      <c r="J22350">
        <v>9.799125912360708</v>
      </c>
      <c r="K22350">
        <v>3.2983002056738746</v>
      </c>
      <c r="L22350">
        <v>6.8188675695115358E-2</v>
      </c>
      <c r="M22350">
        <v>0.30320989274303645</v>
      </c>
      <c r="N22350">
        <v>0.99988000250182318</v>
      </c>
      <c r="O22350">
        <v>2.4748479630156566E-2</v>
      </c>
      <c r="P22350" t="s">
        <v>18</v>
      </c>
    </row>
    <row r="22351" spans="1:16" x14ac:dyDescent="0.35">
      <c r="A22351" t="s">
        <v>15</v>
      </c>
      <c r="B22351" t="s">
        <v>16</v>
      </c>
      <c r="C22351">
        <v>5.3155143085297532</v>
      </c>
      <c r="D22351">
        <v>9.2216693048193488</v>
      </c>
      <c r="E22351">
        <v>0.54062902998290185</v>
      </c>
      <c r="F22351">
        <v>9.8462695899660835E-2</v>
      </c>
      <c r="G22351">
        <v>121.76478918543575</v>
      </c>
      <c r="H22351">
        <v>0.99941980072113235</v>
      </c>
      <c r="I22351">
        <v>1.0435419856317195E-3</v>
      </c>
      <c r="J22351">
        <v>6.8870314657420506</v>
      </c>
      <c r="K22351">
        <v>4.6071550848923497</v>
      </c>
      <c r="L22351">
        <v>0.58061513172831891</v>
      </c>
      <c r="M22351">
        <v>0.40359104583631816</v>
      </c>
      <c r="N22351">
        <v>0.97940267998399766</v>
      </c>
      <c r="O22351">
        <v>4.615070740538265E-2</v>
      </c>
      <c r="P22351" t="s">
        <v>18</v>
      </c>
    </row>
    <row r="22352" spans="1:16" x14ac:dyDescent="0.35">
      <c r="A22352" t="s">
        <v>15</v>
      </c>
      <c r="B22352" t="s">
        <v>19</v>
      </c>
      <c r="C22352">
        <v>5.4609554191894158</v>
      </c>
      <c r="D22352">
        <v>5.8146327290308006</v>
      </c>
      <c r="E22352">
        <v>0.99696968387186768</v>
      </c>
      <c r="F22352">
        <v>0.83758269691496401</v>
      </c>
      <c r="G22352">
        <v>324.47277761710654</v>
      </c>
      <c r="H22352">
        <v>1.5642064216001006E-2</v>
      </c>
      <c r="I22352">
        <v>9.597503696219653E-2</v>
      </c>
      <c r="J22352">
        <v>1.8064814563141909</v>
      </c>
      <c r="K22352">
        <v>1.3592715258266401</v>
      </c>
      <c r="L22352">
        <v>9.0037598824211307E-2</v>
      </c>
      <c r="M22352">
        <v>0.84929355222110581</v>
      </c>
      <c r="N22352">
        <v>0.95911276997951278</v>
      </c>
      <c r="O22352">
        <v>0.60919432252500105</v>
      </c>
      <c r="P22352" t="s">
        <v>18</v>
      </c>
    </row>
    <row r="22353" spans="1:16" x14ac:dyDescent="0.35">
      <c r="A22353" t="s">
        <v>15</v>
      </c>
      <c r="B22353" t="s">
        <v>19</v>
      </c>
      <c r="C22353">
        <v>13.03879388733575</v>
      </c>
      <c r="D22353">
        <v>9.4809155574744057</v>
      </c>
      <c r="E22353">
        <v>0.41720193757727431</v>
      </c>
      <c r="F22353">
        <v>0.17358118922190607</v>
      </c>
      <c r="G22353">
        <v>101.19866885754345</v>
      </c>
      <c r="H22353">
        <v>0.80431384552740659</v>
      </c>
      <c r="I22353">
        <v>4.1086445742732791E-2</v>
      </c>
      <c r="J22353">
        <v>7.7943316624051793</v>
      </c>
      <c r="K22353">
        <v>1.4927269468267481</v>
      </c>
      <c r="L22353">
        <v>5.5324287824181584E-2</v>
      </c>
      <c r="M22353">
        <v>0.39387195864766678</v>
      </c>
      <c r="N22353">
        <v>0.99823921814396621</v>
      </c>
      <c r="O22353">
        <v>0.9243832105563432</v>
      </c>
      <c r="P22353" t="s">
        <v>18</v>
      </c>
    </row>
    <row r="22354" spans="1:16" x14ac:dyDescent="0.35">
      <c r="A22354" t="s">
        <v>15</v>
      </c>
      <c r="B22354" t="s">
        <v>19</v>
      </c>
      <c r="C22354">
        <v>9.6605974715990897</v>
      </c>
      <c r="D22354">
        <v>9.4105710423136664</v>
      </c>
      <c r="E22354">
        <v>0.83812205058504141</v>
      </c>
      <c r="F22354">
        <v>1.6515806621058353E-4</v>
      </c>
      <c r="G22354">
        <v>798.30931137505308</v>
      </c>
      <c r="H22354">
        <v>0.56739458238544316</v>
      </c>
      <c r="I22354">
        <v>0.29543063546051501</v>
      </c>
      <c r="J22354">
        <v>3.6785062112577815E-2</v>
      </c>
      <c r="K22354">
        <v>0.51508347630149154</v>
      </c>
      <c r="L22354">
        <v>0.47535099230711036</v>
      </c>
      <c r="M22354">
        <v>9.3085574069456251E-2</v>
      </c>
      <c r="N22354">
        <v>0.99966787965367687</v>
      </c>
      <c r="O22354">
        <v>0.94464195560529918</v>
      </c>
      <c r="P22354" t="s">
        <v>18</v>
      </c>
    </row>
    <row r="22355" spans="1:16" x14ac:dyDescent="0.35">
      <c r="A22355" t="s">
        <v>15</v>
      </c>
      <c r="B22355" t="s">
        <v>19</v>
      </c>
      <c r="C22355">
        <v>5.0000708437632362</v>
      </c>
      <c r="D22355">
        <v>9.6391959656109876</v>
      </c>
      <c r="E22355">
        <v>2.9207082252215681E-2</v>
      </c>
      <c r="F22355">
        <v>0.99867091859167056</v>
      </c>
      <c r="G22355">
        <v>100.54344519786983</v>
      </c>
      <c r="H22355">
        <v>0.96720534256953761</v>
      </c>
      <c r="I22355">
        <v>0.74729887227703617</v>
      </c>
      <c r="J22355">
        <v>9.4090889046230632</v>
      </c>
      <c r="K22355">
        <v>0.59718672470713607</v>
      </c>
      <c r="L22355">
        <v>0.96264301764278493</v>
      </c>
      <c r="M22355">
        <v>0.88725731875338221</v>
      </c>
      <c r="N22355">
        <v>0.99951650127101588</v>
      </c>
      <c r="O22355">
        <v>0.56967156159876675</v>
      </c>
      <c r="P22355" t="s">
        <v>18</v>
      </c>
    </row>
    <row r="22356" spans="1:16" x14ac:dyDescent="0.35">
      <c r="A22356" t="s">
        <v>15</v>
      </c>
      <c r="B22356" t="s">
        <v>19</v>
      </c>
      <c r="C22356">
        <v>5.0878517166787081</v>
      </c>
      <c r="D22356">
        <v>9.8162784760859072</v>
      </c>
      <c r="E22356">
        <v>0.79953709045399601</v>
      </c>
      <c r="F22356">
        <v>0.42026532842384579</v>
      </c>
      <c r="G22356">
        <v>954.86655607063028</v>
      </c>
      <c r="H22356">
        <v>0.42249948387171893</v>
      </c>
      <c r="I22356">
        <v>8.0224166731511296E-2</v>
      </c>
      <c r="J22356">
        <v>8.7932762669630513</v>
      </c>
      <c r="K22356">
        <v>2.5944943432238072</v>
      </c>
      <c r="L22356">
        <v>0.98808136747370912</v>
      </c>
      <c r="M22356">
        <v>0.96576620460935392</v>
      </c>
      <c r="N22356">
        <v>1</v>
      </c>
      <c r="O22356">
        <v>0.98610819874362898</v>
      </c>
      <c r="P22356" t="s">
        <v>18</v>
      </c>
    </row>
    <row r="22357" spans="1:16" x14ac:dyDescent="0.35">
      <c r="A22357" t="s">
        <v>15</v>
      </c>
      <c r="B22357" t="s">
        <v>19</v>
      </c>
      <c r="C22357">
        <v>10.213352968949511</v>
      </c>
      <c r="D22357">
        <v>7.348104559862052</v>
      </c>
      <c r="E22357">
        <v>0.72830535792347328</v>
      </c>
      <c r="F22357">
        <v>1.2914390383275857E-2</v>
      </c>
      <c r="G22357">
        <v>160.9071038052158</v>
      </c>
      <c r="H22357">
        <v>0.93302727768691629</v>
      </c>
      <c r="I22357">
        <v>3.1629332215352308E-2</v>
      </c>
      <c r="J22357">
        <v>9.6250012745796028</v>
      </c>
      <c r="K22357">
        <v>2.3227969970138167</v>
      </c>
      <c r="L22357">
        <v>0.59680579841216619</v>
      </c>
      <c r="M22357">
        <v>6.519089745874572E-2</v>
      </c>
      <c r="N22357">
        <v>0.21109717059598768</v>
      </c>
      <c r="O22357">
        <v>0.99969300212597934</v>
      </c>
      <c r="P22357" t="s">
        <v>23</v>
      </c>
    </row>
    <row r="22358" spans="1:16" x14ac:dyDescent="0.35">
      <c r="A22358" t="s">
        <v>15</v>
      </c>
      <c r="B22358" t="s">
        <v>20</v>
      </c>
      <c r="C22358">
        <v>5.0033304020962213</v>
      </c>
      <c r="D22358">
        <v>8.0176930722241764</v>
      </c>
      <c r="E22358">
        <v>0.99229789544624836</v>
      </c>
      <c r="F22358">
        <v>0.33890721358312192</v>
      </c>
      <c r="G22358">
        <v>100.09886512631473</v>
      </c>
      <c r="H22358">
        <v>0.91124074240764474</v>
      </c>
      <c r="I22358">
        <v>1.4570862681605886E-3</v>
      </c>
      <c r="J22358">
        <v>9.9496710191121167</v>
      </c>
      <c r="K22358">
        <v>4.4874111352496042</v>
      </c>
      <c r="L22358">
        <v>4.5264347847252133E-2</v>
      </c>
      <c r="M22358">
        <v>0.82670109762068533</v>
      </c>
      <c r="N22358">
        <v>0.44537679583125078</v>
      </c>
      <c r="O22358">
        <v>0.97683228388720655</v>
      </c>
      <c r="P22358" t="s">
        <v>17</v>
      </c>
    </row>
    <row r="22359" spans="1:16" x14ac:dyDescent="0.35">
      <c r="A22359" t="s">
        <v>15</v>
      </c>
      <c r="B22359" t="s">
        <v>20</v>
      </c>
      <c r="C22359">
        <v>5.0088620629541918</v>
      </c>
      <c r="D22359">
        <v>9.8923440370751443</v>
      </c>
      <c r="E22359">
        <v>0.99997651042628766</v>
      </c>
      <c r="F22359">
        <v>0.17912951592490325</v>
      </c>
      <c r="G22359">
        <v>123.03857023416245</v>
      </c>
      <c r="H22359">
        <v>8.7292855087907101E-2</v>
      </c>
      <c r="I22359">
        <v>9.1270295949999799E-3</v>
      </c>
      <c r="J22359">
        <v>9.997598614562369</v>
      </c>
      <c r="K22359">
        <v>0.73921958427576773</v>
      </c>
      <c r="L22359">
        <v>2.2567327276306656E-2</v>
      </c>
      <c r="M22359">
        <v>0.77694884626420058</v>
      </c>
      <c r="N22359">
        <v>0.37846709051532113</v>
      </c>
      <c r="O22359">
        <v>0.82478788210281462</v>
      </c>
      <c r="P22359" t="s">
        <v>17</v>
      </c>
    </row>
    <row r="22360" spans="1:16" x14ac:dyDescent="0.35">
      <c r="A22360" t="s">
        <v>15</v>
      </c>
      <c r="B22360" t="s">
        <v>20</v>
      </c>
      <c r="C22360">
        <v>18.031187259638674</v>
      </c>
      <c r="D22360">
        <v>0.26016952565345064</v>
      </c>
      <c r="E22360">
        <v>0.40090207818408202</v>
      </c>
      <c r="F22360">
        <v>0.59037879809111904</v>
      </c>
      <c r="G22360">
        <v>940.22560400102418</v>
      </c>
      <c r="H22360">
        <v>6.0751039404528502E-3</v>
      </c>
      <c r="I22360">
        <v>0.97463836797583181</v>
      </c>
      <c r="J22360">
        <v>9.7135290980925131</v>
      </c>
      <c r="K22360">
        <v>4.8559715019253051</v>
      </c>
      <c r="L22360">
        <v>0.98346554453678581</v>
      </c>
      <c r="M22360">
        <v>0.97784071531401895</v>
      </c>
      <c r="N22360">
        <v>0.95988988051378565</v>
      </c>
      <c r="O22360">
        <v>0.8393540073640875</v>
      </c>
      <c r="P22360" t="s">
        <v>18</v>
      </c>
    </row>
    <row r="22361" spans="1:16" x14ac:dyDescent="0.35">
      <c r="A22361" t="s">
        <v>15</v>
      </c>
      <c r="B22361" t="s">
        <v>20</v>
      </c>
      <c r="C22361">
        <v>5.0000545643814123</v>
      </c>
      <c r="D22361">
        <v>4.3572410720451495</v>
      </c>
      <c r="E22361">
        <v>0.40032062016239195</v>
      </c>
      <c r="F22361">
        <v>0.31655020110982662</v>
      </c>
      <c r="G22361">
        <v>998.34679323383352</v>
      </c>
      <c r="H22361">
        <v>0.68736501703989439</v>
      </c>
      <c r="I22361">
        <v>0.53161007869290078</v>
      </c>
      <c r="J22361">
        <v>8.1237754875421171</v>
      </c>
      <c r="K22361">
        <v>1.1095445143073943</v>
      </c>
      <c r="L22361">
        <v>0.45699239732515695</v>
      </c>
      <c r="M22361">
        <v>0.7857277873038444</v>
      </c>
      <c r="N22361">
        <v>4.9701198000064839E-2</v>
      </c>
      <c r="O22361">
        <v>0.99999265034612683</v>
      </c>
      <c r="P22361" t="s">
        <v>23</v>
      </c>
    </row>
    <row r="22362" spans="1:16" x14ac:dyDescent="0.35">
      <c r="A22362" t="s">
        <v>15</v>
      </c>
      <c r="B22362" t="s">
        <v>20</v>
      </c>
      <c r="C22362">
        <v>5.0000505149748546</v>
      </c>
      <c r="D22362">
        <v>1.4432226119386084E-4</v>
      </c>
      <c r="E22362">
        <v>1.2387020576401415E-2</v>
      </c>
      <c r="F22362">
        <v>0.983735943715077</v>
      </c>
      <c r="G22362">
        <v>282.64997530995578</v>
      </c>
      <c r="H22362">
        <v>0.45996214219499643</v>
      </c>
      <c r="I22362">
        <v>0.58327248737749093</v>
      </c>
      <c r="J22362">
        <v>9.7834169441998515</v>
      </c>
      <c r="K22362">
        <v>4.7234361054448559</v>
      </c>
      <c r="L22362">
        <v>6.1090248595049482E-2</v>
      </c>
      <c r="M22362">
        <v>0.99998082522716825</v>
      </c>
      <c r="N22362">
        <v>0.64581294995710703</v>
      </c>
      <c r="O22362">
        <v>0.95483893033764222</v>
      </c>
      <c r="P22362" t="s">
        <v>17</v>
      </c>
    </row>
    <row r="22363" spans="1:16" x14ac:dyDescent="0.35">
      <c r="A22363" t="s">
        <v>15</v>
      </c>
      <c r="B22363" t="s">
        <v>20</v>
      </c>
      <c r="C22363">
        <v>6.4859406745190569</v>
      </c>
      <c r="D22363">
        <v>0.46439620599387604</v>
      </c>
      <c r="E22363">
        <v>0.53700619919628656</v>
      </c>
      <c r="F22363">
        <v>0.49893870976906901</v>
      </c>
      <c r="G22363">
        <v>109.91899012244741</v>
      </c>
      <c r="H22363">
        <v>0.73615203826179676</v>
      </c>
      <c r="I22363">
        <v>0.77952346819543938</v>
      </c>
      <c r="J22363">
        <v>9.6740079565522166</v>
      </c>
      <c r="K22363">
        <v>4.9960437228899561</v>
      </c>
      <c r="L22363">
        <v>0.68124021858931849</v>
      </c>
      <c r="M22363">
        <v>0.53997895124446293</v>
      </c>
      <c r="N22363">
        <v>0.996891550497915</v>
      </c>
      <c r="O22363">
        <v>0.27421884805712404</v>
      </c>
      <c r="P22363" t="s">
        <v>18</v>
      </c>
    </row>
    <row r="22364" spans="1:16" x14ac:dyDescent="0.35">
      <c r="A22364" t="s">
        <v>15</v>
      </c>
      <c r="B22364" t="s">
        <v>21</v>
      </c>
      <c r="C22364">
        <v>5.232868745851202</v>
      </c>
      <c r="D22364">
        <v>5.8267835921542961</v>
      </c>
      <c r="E22364">
        <v>0.12033982797816506</v>
      </c>
      <c r="F22364">
        <v>2.7197843456711519E-2</v>
      </c>
      <c r="G22364">
        <v>740.01999821434936</v>
      </c>
      <c r="H22364">
        <v>0.13542231350576592</v>
      </c>
      <c r="I22364">
        <v>3.0207963439451008E-2</v>
      </c>
      <c r="J22364">
        <v>2.5284671866873216</v>
      </c>
      <c r="K22364">
        <v>0.72424297393437143</v>
      </c>
      <c r="L22364">
        <v>0.12097670094160885</v>
      </c>
      <c r="M22364">
        <v>0.54718224582095831</v>
      </c>
      <c r="N22364">
        <v>0.78394775066920774</v>
      </c>
      <c r="O22364">
        <v>0.99973971684688911</v>
      </c>
      <c r="P22364" t="s">
        <v>18</v>
      </c>
    </row>
    <row r="22365" spans="1:16" x14ac:dyDescent="0.35">
      <c r="A22365" t="s">
        <v>15</v>
      </c>
      <c r="B22365" t="s">
        <v>21</v>
      </c>
      <c r="C22365">
        <v>15.697564457655693</v>
      </c>
      <c r="D22365">
        <v>9.7040022766582172</v>
      </c>
      <c r="E22365">
        <v>0.51030303380047004</v>
      </c>
      <c r="F22365">
        <v>0.92106738375712194</v>
      </c>
      <c r="G22365">
        <v>110.68950107018233</v>
      </c>
      <c r="H22365">
        <v>0.45793099493528705</v>
      </c>
      <c r="I22365">
        <v>0.45494432933490164</v>
      </c>
      <c r="J22365">
        <v>4.4222139323503793</v>
      </c>
      <c r="K22365">
        <v>0.74006284654649468</v>
      </c>
      <c r="L22365">
        <v>0.9609027907242903</v>
      </c>
      <c r="M22365">
        <v>0.95878914061941156</v>
      </c>
      <c r="N22365">
        <v>0.42148890857583804</v>
      </c>
      <c r="O22365">
        <v>0.7139548946123182</v>
      </c>
      <c r="P22365" t="s">
        <v>17</v>
      </c>
    </row>
    <row r="22366" spans="1:16" x14ac:dyDescent="0.35">
      <c r="A22366" t="s">
        <v>15</v>
      </c>
      <c r="B22366" t="s">
        <v>21</v>
      </c>
      <c r="C22366">
        <v>5.0000098234703989</v>
      </c>
      <c r="D22366">
        <v>6.5302371671285329</v>
      </c>
      <c r="E22366">
        <v>0.98381436138662837</v>
      </c>
      <c r="F22366">
        <v>0.91576131235580016</v>
      </c>
      <c r="G22366">
        <v>999.84679454956768</v>
      </c>
      <c r="H22366">
        <v>0.68580360912706961</v>
      </c>
      <c r="I22366">
        <v>0.22992128047001673</v>
      </c>
      <c r="J22366">
        <v>3.2974046264095449</v>
      </c>
      <c r="K22366">
        <v>1.0295359191686306</v>
      </c>
      <c r="L22366">
        <v>0.31715746546238816</v>
      </c>
      <c r="M22366">
        <v>0.91191887054543752</v>
      </c>
      <c r="N22366">
        <v>0.70322766708920126</v>
      </c>
      <c r="O22366">
        <v>0.83990258317127886</v>
      </c>
      <c r="P22366" t="s">
        <v>18</v>
      </c>
    </row>
    <row r="22367" spans="1:16" x14ac:dyDescent="0.35">
      <c r="A22367" t="s">
        <v>15</v>
      </c>
      <c r="B22367" t="s">
        <v>21</v>
      </c>
      <c r="C22367">
        <v>8.2932594134958677</v>
      </c>
      <c r="D22367">
        <v>0.25837131818347592</v>
      </c>
      <c r="E22367">
        <v>0.76096451569228396</v>
      </c>
      <c r="F22367">
        <v>0.28379165713473875</v>
      </c>
      <c r="G22367">
        <v>185.75105662545036</v>
      </c>
      <c r="H22367">
        <v>7.6898401773174974E-3</v>
      </c>
      <c r="I22367">
        <v>3.9837168415737687E-2</v>
      </c>
      <c r="J22367">
        <v>9.1594105608248402</v>
      </c>
      <c r="K22367">
        <v>4.8196531706421455</v>
      </c>
      <c r="L22367">
        <v>0.721169911838905</v>
      </c>
      <c r="M22367">
        <v>0.26857201680445147</v>
      </c>
      <c r="N22367">
        <v>0.99823485071128082</v>
      </c>
      <c r="O22367">
        <v>0.96665187510520334</v>
      </c>
      <c r="P22367" t="s">
        <v>18</v>
      </c>
    </row>
    <row r="22368" spans="1:16" x14ac:dyDescent="0.35">
      <c r="A22368" t="s">
        <v>15</v>
      </c>
      <c r="B22368" t="s">
        <v>21</v>
      </c>
      <c r="C22368">
        <v>6.565090685658725</v>
      </c>
      <c r="D22368">
        <v>4.2493489661952335</v>
      </c>
      <c r="E22368">
        <v>0.99113031512936034</v>
      </c>
      <c r="F22368">
        <v>2.2791946633462625E-3</v>
      </c>
      <c r="G22368">
        <v>903.451517169422</v>
      </c>
      <c r="H22368">
        <v>0.9398057376963902</v>
      </c>
      <c r="I22368">
        <v>0.16244470665377592</v>
      </c>
      <c r="J22368">
        <v>9.9722801871744551</v>
      </c>
      <c r="K22368">
        <v>4.385754112869698</v>
      </c>
      <c r="L22368">
        <v>1.3744413046125727E-3</v>
      </c>
      <c r="M22368">
        <v>0.99458198558196598</v>
      </c>
      <c r="N22368">
        <v>0.99999962975391377</v>
      </c>
      <c r="O22368">
        <v>0.50797618791704291</v>
      </c>
      <c r="P22368" t="s">
        <v>18</v>
      </c>
    </row>
    <row r="22369" spans="1:16" x14ac:dyDescent="0.35">
      <c r="A22369" t="s">
        <v>15</v>
      </c>
      <c r="B22369" t="s">
        <v>21</v>
      </c>
      <c r="C22369">
        <v>17.737761866839101</v>
      </c>
      <c r="D22369">
        <v>9.9847145288417973</v>
      </c>
      <c r="E22369">
        <v>0.40339547963293632</v>
      </c>
      <c r="F22369">
        <v>2.6525388874401418E-5</v>
      </c>
      <c r="G22369">
        <v>828.604674181934</v>
      </c>
      <c r="H22369">
        <v>0.10759030456070102</v>
      </c>
      <c r="I22369">
        <v>2.1562170358050731E-3</v>
      </c>
      <c r="J22369">
        <v>9.8017369946926216</v>
      </c>
      <c r="K22369">
        <v>3.9569975099714187</v>
      </c>
      <c r="L22369">
        <v>0.8537850263585538</v>
      </c>
      <c r="M22369">
        <v>0.96828065398439311</v>
      </c>
      <c r="N22369">
        <v>0.98256452238891567</v>
      </c>
      <c r="O22369">
        <v>7.8257745162168643E-2</v>
      </c>
      <c r="P22369" t="s">
        <v>18</v>
      </c>
    </row>
    <row r="22370" spans="1:16" x14ac:dyDescent="0.35">
      <c r="A22370" t="s">
        <v>22</v>
      </c>
      <c r="B22370" t="s">
        <v>16</v>
      </c>
      <c r="C22370">
        <v>11.537650417535577</v>
      </c>
      <c r="D22370">
        <v>7.2343110618108124</v>
      </c>
      <c r="E22370">
        <v>0.847202275825923</v>
      </c>
      <c r="F22370">
        <v>2.7146121669498488E-3</v>
      </c>
      <c r="G22370">
        <v>350.09374996018676</v>
      </c>
      <c r="H22370">
        <v>0.36572457866686003</v>
      </c>
      <c r="I22370">
        <v>0.95018654426292593</v>
      </c>
      <c r="J22370">
        <v>9.9987427064884216</v>
      </c>
      <c r="K22370">
        <v>1.7060619454536368</v>
      </c>
      <c r="L22370">
        <v>0.95855674001922953</v>
      </c>
      <c r="M22370">
        <v>0.91495261914212389</v>
      </c>
      <c r="N22370">
        <v>0.94353995339481023</v>
      </c>
      <c r="O22370">
        <v>0.46519461087563685</v>
      </c>
      <c r="P22370" t="s">
        <v>18</v>
      </c>
    </row>
    <row r="22371" spans="1:16" x14ac:dyDescent="0.35">
      <c r="A22371" t="s">
        <v>22</v>
      </c>
      <c r="B22371" t="s">
        <v>16</v>
      </c>
      <c r="C22371">
        <v>12.816574284583528</v>
      </c>
      <c r="D22371">
        <v>5.3123992637746644</v>
      </c>
      <c r="E22371">
        <v>0.99214160623196668</v>
      </c>
      <c r="F22371">
        <v>2.9658775050541138E-5</v>
      </c>
      <c r="G22371">
        <v>336.68300395146929</v>
      </c>
      <c r="H22371">
        <v>0.19720372588778212</v>
      </c>
      <c r="I22371">
        <v>9.2021145466825285E-2</v>
      </c>
      <c r="J22371">
        <v>4.0523204427394255</v>
      </c>
      <c r="K22371">
        <v>2.6190326500998693</v>
      </c>
      <c r="L22371">
        <v>7.4267149757522938E-2</v>
      </c>
      <c r="M22371">
        <v>0.9912900185338781</v>
      </c>
      <c r="N22371">
        <v>0.48621306397013431</v>
      </c>
      <c r="O22371">
        <v>0.9146171890268554</v>
      </c>
      <c r="P22371" t="s">
        <v>17</v>
      </c>
    </row>
    <row r="22372" spans="1:16" x14ac:dyDescent="0.35">
      <c r="A22372" t="s">
        <v>22</v>
      </c>
      <c r="B22372" t="s">
        <v>16</v>
      </c>
      <c r="C22372">
        <v>5.5651084669255884</v>
      </c>
      <c r="D22372">
        <v>0.2800423470622323</v>
      </c>
      <c r="E22372">
        <v>0.73023223622654887</v>
      </c>
      <c r="F22372">
        <v>3.8857801978813495E-3</v>
      </c>
      <c r="G22372">
        <v>138.80877574367867</v>
      </c>
      <c r="H22372">
        <v>0.62400789730334283</v>
      </c>
      <c r="I22372">
        <v>9.17283468047547E-5</v>
      </c>
      <c r="J22372">
        <v>9.9884675314612004</v>
      </c>
      <c r="K22372">
        <v>2.9676427532039074</v>
      </c>
      <c r="L22372">
        <v>0.81146910589180421</v>
      </c>
      <c r="M22372">
        <v>0.96167079022659741</v>
      </c>
      <c r="N22372">
        <v>0.99993989317304344</v>
      </c>
      <c r="O22372">
        <v>0.99996820249554752</v>
      </c>
      <c r="P22372" t="s">
        <v>18</v>
      </c>
    </row>
    <row r="22373" spans="1:16" x14ac:dyDescent="0.35">
      <c r="A22373" t="s">
        <v>22</v>
      </c>
      <c r="B22373" t="s">
        <v>16</v>
      </c>
      <c r="C22373">
        <v>5.5122653924772012</v>
      </c>
      <c r="D22373">
        <v>4.5923178671471501</v>
      </c>
      <c r="E22373">
        <v>0.97955718005165793</v>
      </c>
      <c r="F22373">
        <v>0.32524263545105997</v>
      </c>
      <c r="G22373">
        <v>749.35312633603564</v>
      </c>
      <c r="H22373">
        <v>0.79564609120047325</v>
      </c>
      <c r="I22373">
        <v>5.655157538878329E-2</v>
      </c>
      <c r="J22373">
        <v>2.4669024479306318E-2</v>
      </c>
      <c r="K22373">
        <v>4.9505871262963117</v>
      </c>
      <c r="L22373">
        <v>0.58490954507911386</v>
      </c>
      <c r="M22373">
        <v>6.3908026757761291E-2</v>
      </c>
      <c r="N22373">
        <v>0.99999651101596121</v>
      </c>
      <c r="O22373">
        <v>0.82870502763356491</v>
      </c>
      <c r="P22373" t="s">
        <v>18</v>
      </c>
    </row>
    <row r="22374" spans="1:16" x14ac:dyDescent="0.35">
      <c r="A22374" t="s">
        <v>22</v>
      </c>
      <c r="B22374" t="s">
        <v>16</v>
      </c>
      <c r="C22374">
        <v>15.440203291524444</v>
      </c>
      <c r="D22374">
        <v>6.6953889158995539</v>
      </c>
      <c r="E22374">
        <v>0.3795165306328267</v>
      </c>
      <c r="F22374">
        <v>0.90349024218813789</v>
      </c>
      <c r="G22374">
        <v>264.15935796866393</v>
      </c>
      <c r="H22374">
        <v>0.85235190673039873</v>
      </c>
      <c r="I22374">
        <v>1.6270904464622493E-5</v>
      </c>
      <c r="J22374">
        <v>5.2115217743038702</v>
      </c>
      <c r="K22374">
        <v>0.69077160124740256</v>
      </c>
      <c r="L22374">
        <v>0.15385115730694357</v>
      </c>
      <c r="M22374">
        <v>0.98903337070486974</v>
      </c>
      <c r="N22374">
        <v>0.99979343933693288</v>
      </c>
      <c r="O22374">
        <v>0.98173018096260323</v>
      </c>
      <c r="P22374" t="s">
        <v>18</v>
      </c>
    </row>
    <row r="22375" spans="1:16" x14ac:dyDescent="0.35">
      <c r="A22375" t="s">
        <v>22</v>
      </c>
      <c r="B22375" t="s">
        <v>16</v>
      </c>
      <c r="C22375">
        <v>6.6223175646110004</v>
      </c>
      <c r="D22375">
        <v>6.9808826477477576E-2</v>
      </c>
      <c r="E22375">
        <v>0.90716638978425512</v>
      </c>
      <c r="F22375">
        <v>0.90291189493652291</v>
      </c>
      <c r="G22375">
        <v>100.24035918867098</v>
      </c>
      <c r="H22375">
        <v>0.72116300583313286</v>
      </c>
      <c r="I22375">
        <v>1.2345908975780475E-3</v>
      </c>
      <c r="J22375">
        <v>9.7248725088961212</v>
      </c>
      <c r="K22375">
        <v>2.2212657726359684</v>
      </c>
      <c r="L22375">
        <v>0.66180682000299862</v>
      </c>
      <c r="M22375">
        <v>0.60646726955610963</v>
      </c>
      <c r="N22375">
        <v>0.72132541995866983</v>
      </c>
      <c r="O22375">
        <v>0.8841868815330689</v>
      </c>
      <c r="P22375" t="s">
        <v>18</v>
      </c>
    </row>
    <row r="22376" spans="1:16" x14ac:dyDescent="0.35">
      <c r="A22376" t="s">
        <v>22</v>
      </c>
      <c r="B22376" t="s">
        <v>19</v>
      </c>
      <c r="C22376">
        <v>5.2366546055372014</v>
      </c>
      <c r="D22376">
        <v>4.4631641193585398</v>
      </c>
      <c r="E22376">
        <v>0.21206193365488185</v>
      </c>
      <c r="F22376">
        <v>0.28440996545581465</v>
      </c>
      <c r="G22376">
        <v>426.44330473450009</v>
      </c>
      <c r="H22376">
        <v>0.1687608357809679</v>
      </c>
      <c r="I22376">
        <v>8.2490008516764038E-2</v>
      </c>
      <c r="J22376">
        <v>4.3244439911231618</v>
      </c>
      <c r="K22376">
        <v>1.5202522118269917</v>
      </c>
      <c r="L22376">
        <v>9.9408433107781122E-2</v>
      </c>
      <c r="M22376">
        <v>0.7251610553002662</v>
      </c>
      <c r="N22376">
        <v>0.99999513844443688</v>
      </c>
      <c r="O22376">
        <v>0.999965710721197</v>
      </c>
      <c r="P22376" t="s">
        <v>18</v>
      </c>
    </row>
    <row r="22377" spans="1:16" x14ac:dyDescent="0.35">
      <c r="A22377" t="s">
        <v>22</v>
      </c>
      <c r="B22377" t="s">
        <v>19</v>
      </c>
      <c r="C22377">
        <v>5.1031415634512323</v>
      </c>
      <c r="D22377">
        <v>1.5725230664333454</v>
      </c>
      <c r="E22377">
        <v>0.84730315488478447</v>
      </c>
      <c r="F22377">
        <v>5.180113228314441E-2</v>
      </c>
      <c r="G22377">
        <v>194.82145553596644</v>
      </c>
      <c r="H22377">
        <v>0.90605591339321034</v>
      </c>
      <c r="I22377">
        <v>4.2088362716035212E-4</v>
      </c>
      <c r="J22377">
        <v>0.53328238628245994</v>
      </c>
      <c r="K22377">
        <v>1.0710135331017407</v>
      </c>
      <c r="L22377">
        <v>0.647937536633441</v>
      </c>
      <c r="M22377">
        <v>0.94426088484451387</v>
      </c>
      <c r="N22377">
        <v>0.35046068258674029</v>
      </c>
      <c r="O22377">
        <v>0.9996868201160225</v>
      </c>
      <c r="P22377" t="s">
        <v>17</v>
      </c>
    </row>
    <row r="22378" spans="1:16" x14ac:dyDescent="0.35">
      <c r="A22378" t="s">
        <v>22</v>
      </c>
      <c r="B22378" t="s">
        <v>19</v>
      </c>
      <c r="C22378">
        <v>10.4847066521566</v>
      </c>
      <c r="D22378">
        <v>2.4049609268472234</v>
      </c>
      <c r="E22378">
        <v>0.99798116468736975</v>
      </c>
      <c r="F22378">
        <v>0.14923167274785978</v>
      </c>
      <c r="G22378">
        <v>134.20183961387255</v>
      </c>
      <c r="H22378">
        <v>0.15284978540237784</v>
      </c>
      <c r="I22378">
        <v>9.5486254942748691E-3</v>
      </c>
      <c r="J22378">
        <v>7.9423888499300439</v>
      </c>
      <c r="K22378">
        <v>0.94067658343327676</v>
      </c>
      <c r="L22378">
        <v>0.99880651981513791</v>
      </c>
      <c r="M22378">
        <v>0.30957321954249689</v>
      </c>
      <c r="N22378">
        <v>0.95549489377529417</v>
      </c>
      <c r="O22378">
        <v>0.8927521998979453</v>
      </c>
      <c r="P22378" t="s">
        <v>18</v>
      </c>
    </row>
    <row r="22379" spans="1:16" x14ac:dyDescent="0.35">
      <c r="A22379" t="s">
        <v>22</v>
      </c>
      <c r="B22379" t="s">
        <v>19</v>
      </c>
      <c r="C22379">
        <v>10.911044863532894</v>
      </c>
      <c r="D22379">
        <v>9.3992371321448704</v>
      </c>
      <c r="E22379">
        <v>0.72263227260462504</v>
      </c>
      <c r="F22379">
        <v>1.215355129130993E-3</v>
      </c>
      <c r="G22379">
        <v>864.92891832632961</v>
      </c>
      <c r="H22379">
        <v>0.58620697892220974</v>
      </c>
      <c r="I22379">
        <v>1.9450063877738771E-2</v>
      </c>
      <c r="J22379">
        <v>5.7536364401243603</v>
      </c>
      <c r="K22379">
        <v>0.80205739425065015</v>
      </c>
      <c r="L22379">
        <v>0.95057561406941682</v>
      </c>
      <c r="M22379">
        <v>0.61195866646073394</v>
      </c>
      <c r="N22379">
        <v>0.75185206547578898</v>
      </c>
      <c r="O22379">
        <v>0.79396981424414259</v>
      </c>
      <c r="P22379" t="s">
        <v>18</v>
      </c>
    </row>
    <row r="22380" spans="1:16" x14ac:dyDescent="0.35">
      <c r="A22380" t="s">
        <v>22</v>
      </c>
      <c r="B22380" t="s">
        <v>19</v>
      </c>
      <c r="C22380">
        <v>9.4633231393666968</v>
      </c>
      <c r="D22380">
        <v>7.9679393897665038</v>
      </c>
      <c r="E22380">
        <v>7.8388879745156223E-2</v>
      </c>
      <c r="F22380">
        <v>0.17119498893350948</v>
      </c>
      <c r="G22380">
        <v>585.0007741682773</v>
      </c>
      <c r="H22380">
        <v>0.17190174904693997</v>
      </c>
      <c r="I22380">
        <v>0.85940550664521687</v>
      </c>
      <c r="J22380">
        <v>9.7378103282522765</v>
      </c>
      <c r="K22380">
        <v>4.8574486867396161</v>
      </c>
      <c r="L22380">
        <v>8.8453785055022993E-2</v>
      </c>
      <c r="M22380">
        <v>6.9965213701306719E-2</v>
      </c>
      <c r="N22380">
        <v>0.99993623165068835</v>
      </c>
      <c r="O22380">
        <v>0.71443366610032144</v>
      </c>
      <c r="P22380" t="s">
        <v>18</v>
      </c>
    </row>
    <row r="22381" spans="1:16" x14ac:dyDescent="0.35">
      <c r="A22381" t="s">
        <v>22</v>
      </c>
      <c r="B22381" t="s">
        <v>19</v>
      </c>
      <c r="C22381">
        <v>14.052018803812942</v>
      </c>
      <c r="D22381">
        <v>9.9991155973957184</v>
      </c>
      <c r="E22381">
        <v>8.1786332104384366E-2</v>
      </c>
      <c r="F22381">
        <v>0.24760133147705404</v>
      </c>
      <c r="G22381">
        <v>863.40963011673296</v>
      </c>
      <c r="H22381">
        <v>0.31619757289884859</v>
      </c>
      <c r="I22381">
        <v>0.7436235393321079</v>
      </c>
      <c r="J22381">
        <v>9.9997924545693824</v>
      </c>
      <c r="K22381">
        <v>4.3908798896203347</v>
      </c>
      <c r="L22381">
        <v>0.8626604792839363</v>
      </c>
      <c r="M22381">
        <v>0.53739850248265197</v>
      </c>
      <c r="N22381">
        <v>0.98656718859681769</v>
      </c>
      <c r="O22381">
        <v>0.90672680526417804</v>
      </c>
      <c r="P22381" t="s">
        <v>18</v>
      </c>
    </row>
    <row r="22382" spans="1:16" x14ac:dyDescent="0.35">
      <c r="A22382" t="s">
        <v>22</v>
      </c>
      <c r="B22382" t="s">
        <v>20</v>
      </c>
      <c r="C22382">
        <v>5.000466531426536</v>
      </c>
      <c r="D22382">
        <v>0.7861287692870621</v>
      </c>
      <c r="E22382">
        <v>0.20585317022267058</v>
      </c>
      <c r="F22382">
        <v>2.2113915267357339E-2</v>
      </c>
      <c r="G22382">
        <v>992.06588473453212</v>
      </c>
      <c r="H22382">
        <v>0.90990447217711956</v>
      </c>
      <c r="I22382">
        <v>0.5150084836821297</v>
      </c>
      <c r="J22382">
        <v>8.7182175435952516</v>
      </c>
      <c r="K22382">
        <v>0.50355458410759069</v>
      </c>
      <c r="L22382">
        <v>0.99952467691608915</v>
      </c>
      <c r="M22382">
        <v>0.98115407523797105</v>
      </c>
      <c r="N22382">
        <v>0.97959717890827203</v>
      </c>
      <c r="O22382">
        <v>0.87310852501840297</v>
      </c>
      <c r="P22382" t="s">
        <v>18</v>
      </c>
    </row>
    <row r="22383" spans="1:16" x14ac:dyDescent="0.35">
      <c r="A22383" t="s">
        <v>22</v>
      </c>
      <c r="B22383" t="s">
        <v>20</v>
      </c>
      <c r="C22383">
        <v>13.027590979459182</v>
      </c>
      <c r="D22383">
        <v>8.3430166271215374</v>
      </c>
      <c r="E22383">
        <v>0.94886669219652797</v>
      </c>
      <c r="F22383">
        <v>0.99946405235512603</v>
      </c>
      <c r="G22383">
        <v>848.83401029410368</v>
      </c>
      <c r="H22383">
        <v>1.5476368098001056E-2</v>
      </c>
      <c r="I22383">
        <v>0.86400128055514558</v>
      </c>
      <c r="J22383">
        <v>9.9734750125726173</v>
      </c>
      <c r="K22383">
        <v>1.4292310408593165</v>
      </c>
      <c r="L22383">
        <v>0.96854755409887061</v>
      </c>
      <c r="M22383">
        <v>0.97274499727436925</v>
      </c>
      <c r="N22383">
        <v>0.98290437261889019</v>
      </c>
      <c r="O22383">
        <v>4.9557396220958748E-2</v>
      </c>
      <c r="P22383" t="s">
        <v>18</v>
      </c>
    </row>
    <row r="22384" spans="1:16" x14ac:dyDescent="0.35">
      <c r="A22384" t="s">
        <v>22</v>
      </c>
      <c r="B22384" t="s">
        <v>20</v>
      </c>
      <c r="C22384">
        <v>5.3343953841029803</v>
      </c>
      <c r="D22384">
        <v>9.7679601301488344</v>
      </c>
      <c r="E22384">
        <v>0.92834888527369619</v>
      </c>
      <c r="F22384">
        <v>0.99224453338607888</v>
      </c>
      <c r="G22384">
        <v>811.23928463900631</v>
      </c>
      <c r="H22384">
        <v>0.52865530552410533</v>
      </c>
      <c r="I22384">
        <v>5.1349895733285744E-2</v>
      </c>
      <c r="J22384">
        <v>9.7652912767170967</v>
      </c>
      <c r="K22384">
        <v>1.5503746347489391</v>
      </c>
      <c r="L22384">
        <v>0.99880027492832479</v>
      </c>
      <c r="M22384">
        <v>0.94750241693983428</v>
      </c>
      <c r="N22384">
        <v>0.98177413776021571</v>
      </c>
      <c r="O22384">
        <v>0.92349995294769927</v>
      </c>
      <c r="P22384" t="s">
        <v>18</v>
      </c>
    </row>
    <row r="22385" spans="1:16" x14ac:dyDescent="0.35">
      <c r="A22385" t="s">
        <v>22</v>
      </c>
      <c r="B22385" t="s">
        <v>20</v>
      </c>
      <c r="C22385">
        <v>5.0189869560682983</v>
      </c>
      <c r="D22385">
        <v>8.8328874099478067</v>
      </c>
      <c r="E22385">
        <v>0.98464637679124034</v>
      </c>
      <c r="F22385">
        <v>0.47405694788602809</v>
      </c>
      <c r="G22385">
        <v>998.0029541095721</v>
      </c>
      <c r="H22385">
        <v>5.3690750699765852E-2</v>
      </c>
      <c r="I22385">
        <v>0.62630955685912559</v>
      </c>
      <c r="J22385">
        <v>9.8246140355122709</v>
      </c>
      <c r="K22385">
        <v>0.67825872351377492</v>
      </c>
      <c r="L22385">
        <v>0.39009346523035693</v>
      </c>
      <c r="M22385">
        <v>0.62283198095262526</v>
      </c>
      <c r="N22385">
        <v>0.97780408688416554</v>
      </c>
      <c r="O22385">
        <v>0.74606074901569408</v>
      </c>
      <c r="P22385" t="s">
        <v>18</v>
      </c>
    </row>
    <row r="22386" spans="1:16" x14ac:dyDescent="0.35">
      <c r="A22386" t="s">
        <v>22</v>
      </c>
      <c r="B22386" t="s">
        <v>20</v>
      </c>
      <c r="C22386">
        <v>7.7331842513131841</v>
      </c>
      <c r="D22386">
        <v>5.9669561523819041</v>
      </c>
      <c r="E22386">
        <v>0.45635131891794617</v>
      </c>
      <c r="F22386">
        <v>0.52316768688925475</v>
      </c>
      <c r="G22386">
        <v>165.83042302958779</v>
      </c>
      <c r="H22386">
        <v>0.95745966910036973</v>
      </c>
      <c r="I22386">
        <v>7.9115830563736365E-3</v>
      </c>
      <c r="J22386">
        <v>8.8716710678380704</v>
      </c>
      <c r="K22386">
        <v>0.61332113661113086</v>
      </c>
      <c r="L22386">
        <v>0.78350995588754946</v>
      </c>
      <c r="M22386">
        <v>0.144005650171106</v>
      </c>
      <c r="N22386">
        <v>0.99986981661919205</v>
      </c>
      <c r="O22386">
        <v>0.98950351474359854</v>
      </c>
      <c r="P22386" t="s">
        <v>18</v>
      </c>
    </row>
    <row r="22387" spans="1:16" x14ac:dyDescent="0.35">
      <c r="A22387" t="s">
        <v>22</v>
      </c>
      <c r="B22387" t="s">
        <v>20</v>
      </c>
      <c r="C22387">
        <v>5.0177408947984787</v>
      </c>
      <c r="D22387">
        <v>3.2869796084744922</v>
      </c>
      <c r="E22387">
        <v>8.7851240565074804E-2</v>
      </c>
      <c r="F22387">
        <v>2.8732269423932585E-2</v>
      </c>
      <c r="G22387">
        <v>230.1902893266988</v>
      </c>
      <c r="H22387">
        <v>0.31477105700443431</v>
      </c>
      <c r="I22387">
        <v>0.26421124705129201</v>
      </c>
      <c r="J22387">
        <v>6.8252653463828103</v>
      </c>
      <c r="K22387">
        <v>4.9474342217653424</v>
      </c>
      <c r="L22387">
        <v>0.37530521176724624</v>
      </c>
      <c r="M22387">
        <v>0.99994895243420057</v>
      </c>
      <c r="N22387">
        <v>0.99921714769192693</v>
      </c>
      <c r="O22387">
        <v>0.85921871934074756</v>
      </c>
      <c r="P22387" t="s">
        <v>18</v>
      </c>
    </row>
    <row r="22388" spans="1:16" x14ac:dyDescent="0.35">
      <c r="A22388" t="s">
        <v>22</v>
      </c>
      <c r="B22388" t="s">
        <v>21</v>
      </c>
      <c r="C22388">
        <v>12.675048153037769</v>
      </c>
      <c r="D22388">
        <v>1.2157441211576578</v>
      </c>
      <c r="E22388">
        <v>0.24331871762345056</v>
      </c>
      <c r="F22388">
        <v>0.32615420945971357</v>
      </c>
      <c r="G22388">
        <v>151.57456602760999</v>
      </c>
      <c r="H22388">
        <v>2.2179527653579768E-2</v>
      </c>
      <c r="I22388">
        <v>0.393025597428036</v>
      </c>
      <c r="J22388">
        <v>8.3215988162843075</v>
      </c>
      <c r="K22388">
        <v>2.0201871174795967</v>
      </c>
      <c r="L22388">
        <v>0.44926818502192356</v>
      </c>
      <c r="M22388">
        <v>0.88022726635218129</v>
      </c>
      <c r="N22388">
        <v>0.99997901525976107</v>
      </c>
      <c r="O22388">
        <v>0.41463788320326661</v>
      </c>
      <c r="P22388" t="s">
        <v>18</v>
      </c>
    </row>
    <row r="22389" spans="1:16" x14ac:dyDescent="0.35">
      <c r="A22389" t="s">
        <v>22</v>
      </c>
      <c r="B22389" t="s">
        <v>21</v>
      </c>
      <c r="C22389">
        <v>5.0191265097350533</v>
      </c>
      <c r="D22389">
        <v>0.7622943198291241</v>
      </c>
      <c r="E22389">
        <v>0.1284859385573888</v>
      </c>
      <c r="F22389">
        <v>8.3976308991695267E-2</v>
      </c>
      <c r="G22389">
        <v>459.31959930239543</v>
      </c>
      <c r="H22389">
        <v>0.9916160711958466</v>
      </c>
      <c r="I22389">
        <v>0.60629637970165617</v>
      </c>
      <c r="J22389">
        <v>8.1288780778990084</v>
      </c>
      <c r="K22389">
        <v>0.52126132187594743</v>
      </c>
      <c r="L22389">
        <v>6.1292436622265932E-2</v>
      </c>
      <c r="M22389">
        <v>5.1199017143038535E-3</v>
      </c>
      <c r="N22389">
        <v>0.24873675754359542</v>
      </c>
      <c r="O22389">
        <v>0.91021292749519778</v>
      </c>
      <c r="P22389" t="s">
        <v>23</v>
      </c>
    </row>
    <row r="22390" spans="1:16" x14ac:dyDescent="0.35">
      <c r="A22390" t="s">
        <v>22</v>
      </c>
      <c r="B22390" t="s">
        <v>21</v>
      </c>
      <c r="C22390">
        <v>11.263403609260038</v>
      </c>
      <c r="D22390">
        <v>5.9391555645365592</v>
      </c>
      <c r="E22390">
        <v>0.85986232290725473</v>
      </c>
      <c r="F22390">
        <v>0.35509655282694574</v>
      </c>
      <c r="G22390">
        <v>102.20915219699455</v>
      </c>
      <c r="H22390">
        <v>0.99415833739133941</v>
      </c>
      <c r="I22390">
        <v>0.45145132189802956</v>
      </c>
      <c r="J22390">
        <v>9.9996735700330657</v>
      </c>
      <c r="K22390">
        <v>4.6857577203710852</v>
      </c>
      <c r="L22390">
        <v>0.77749442696736615</v>
      </c>
      <c r="M22390">
        <v>0.99965517464648146</v>
      </c>
      <c r="N22390">
        <v>0.94823776964551887</v>
      </c>
      <c r="O22390">
        <v>0.4981903283523576</v>
      </c>
      <c r="P22390" t="s">
        <v>18</v>
      </c>
    </row>
    <row r="22391" spans="1:16" x14ac:dyDescent="0.35">
      <c r="A22391" t="s">
        <v>22</v>
      </c>
      <c r="B22391" t="s">
        <v>21</v>
      </c>
      <c r="C22391">
        <v>10.772885132259567</v>
      </c>
      <c r="D22391">
        <v>2.0222926278317073</v>
      </c>
      <c r="E22391">
        <v>6.7244162276707223E-2</v>
      </c>
      <c r="F22391">
        <v>0.95508775198175411</v>
      </c>
      <c r="G22391">
        <v>875.82735654655403</v>
      </c>
      <c r="H22391">
        <v>7.6937560358811732E-2</v>
      </c>
      <c r="I22391">
        <v>6.4150217285439167E-4</v>
      </c>
      <c r="J22391">
        <v>4.8619384191973012</v>
      </c>
      <c r="K22391">
        <v>0.58308510372363698</v>
      </c>
      <c r="L22391">
        <v>0.77721884744400727</v>
      </c>
      <c r="M22391">
        <v>0.68680114052336549</v>
      </c>
      <c r="N22391">
        <v>0.93237383199709079</v>
      </c>
      <c r="O22391">
        <v>0.8277431393190996</v>
      </c>
      <c r="P22391" t="s">
        <v>18</v>
      </c>
    </row>
    <row r="22392" spans="1:16" x14ac:dyDescent="0.35">
      <c r="A22392" t="s">
        <v>22</v>
      </c>
      <c r="B22392" t="s">
        <v>21</v>
      </c>
      <c r="C22392">
        <v>8.3713223688313469</v>
      </c>
      <c r="D22392">
        <v>0.12245964717487778</v>
      </c>
      <c r="E22392">
        <v>2.3419962509630628E-2</v>
      </c>
      <c r="F22392">
        <v>0.15735261005537576</v>
      </c>
      <c r="G22392">
        <v>106.14876563307712</v>
      </c>
      <c r="H22392">
        <v>0.40406289579428456</v>
      </c>
      <c r="I22392">
        <v>0.10000229810267974</v>
      </c>
      <c r="J22392">
        <v>8.8122189007778822</v>
      </c>
      <c r="K22392">
        <v>0.69606714382033386</v>
      </c>
      <c r="L22392">
        <v>0.26461844469238738</v>
      </c>
      <c r="M22392">
        <v>0.63282307954952921</v>
      </c>
      <c r="N22392">
        <v>0.99400640823984265</v>
      </c>
      <c r="O22392">
        <v>0.91658312796475172</v>
      </c>
      <c r="P22392" t="s">
        <v>18</v>
      </c>
    </row>
    <row r="22393" spans="1:16" x14ac:dyDescent="0.35">
      <c r="A22393" t="s">
        <v>22</v>
      </c>
      <c r="B22393" t="s">
        <v>21</v>
      </c>
      <c r="C22393">
        <v>5.0038749190747973</v>
      </c>
      <c r="D22393">
        <v>7.7686063928345703</v>
      </c>
      <c r="E22393">
        <v>0.20348151844575962</v>
      </c>
      <c r="F22393">
        <v>0.63918119465922596</v>
      </c>
      <c r="G22393">
        <v>426.00424611599379</v>
      </c>
      <c r="H22393">
        <v>6.9697321682431516E-4</v>
      </c>
      <c r="I22393">
        <v>0.73938717715589952</v>
      </c>
      <c r="J22393">
        <v>6.002724281101055</v>
      </c>
      <c r="K22393">
        <v>1.8330943617345372</v>
      </c>
      <c r="L22393">
        <v>0.86659743322069571</v>
      </c>
      <c r="M22393">
        <v>0.99727611116793269</v>
      </c>
      <c r="N22393">
        <v>0.73844008279320128</v>
      </c>
      <c r="O22393">
        <v>0.19846912891323296</v>
      </c>
      <c r="P22393" t="s">
        <v>18</v>
      </c>
    </row>
    <row r="22394" spans="1:16" x14ac:dyDescent="0.35">
      <c r="A22394" t="s">
        <v>24</v>
      </c>
      <c r="B22394" t="s">
        <v>16</v>
      </c>
      <c r="C22394">
        <v>5.2460640614375249</v>
      </c>
      <c r="D22394">
        <v>0.89697286530640774</v>
      </c>
      <c r="E22394">
        <v>0.21362741299988794</v>
      </c>
      <c r="F22394">
        <v>0.4724723206065008</v>
      </c>
      <c r="G22394">
        <v>760.74710475166</v>
      </c>
      <c r="H22394">
        <v>0.66253122919425755</v>
      </c>
      <c r="I22394">
        <v>3.9744311402676799E-2</v>
      </c>
      <c r="J22394">
        <v>4.764687918552279</v>
      </c>
      <c r="K22394">
        <v>1.3432524115966318</v>
      </c>
      <c r="L22394">
        <v>0.99830487499030729</v>
      </c>
      <c r="M22394">
        <v>0.41219672099627735</v>
      </c>
      <c r="N22394">
        <v>0.99468896686296171</v>
      </c>
      <c r="O22394">
        <v>0.99999921496697042</v>
      </c>
      <c r="P22394" t="s">
        <v>18</v>
      </c>
    </row>
    <row r="22395" spans="1:16" x14ac:dyDescent="0.35">
      <c r="A22395" t="s">
        <v>24</v>
      </c>
      <c r="B22395" t="s">
        <v>16</v>
      </c>
      <c r="C22395">
        <v>5.0045286191793297</v>
      </c>
      <c r="D22395">
        <v>9.9924046174345165</v>
      </c>
      <c r="E22395">
        <v>0.21727585005124669</v>
      </c>
      <c r="F22395">
        <v>0.95258796385693656</v>
      </c>
      <c r="G22395">
        <v>592.65345142940623</v>
      </c>
      <c r="H22395">
        <v>0.21343964322041692</v>
      </c>
      <c r="I22395">
        <v>8.8575056507063432E-2</v>
      </c>
      <c r="J22395">
        <v>9.9894434948095761</v>
      </c>
      <c r="K22395">
        <v>1.2837485923567473</v>
      </c>
      <c r="L22395">
        <v>0.15936248952687984</v>
      </c>
      <c r="M22395">
        <v>4.7034754699519725E-2</v>
      </c>
      <c r="N22395">
        <v>0.90122828000872568</v>
      </c>
      <c r="O22395">
        <v>0.99410236207407876</v>
      </c>
      <c r="P22395" t="s">
        <v>18</v>
      </c>
    </row>
    <row r="22396" spans="1:16" x14ac:dyDescent="0.35">
      <c r="A22396" t="s">
        <v>24</v>
      </c>
      <c r="B22396" t="s">
        <v>16</v>
      </c>
      <c r="C22396">
        <v>5.2088854491462833</v>
      </c>
      <c r="D22396">
        <v>8.2712568892441656</v>
      </c>
      <c r="E22396">
        <v>0.95707673203013777</v>
      </c>
      <c r="F22396">
        <v>0.79139158355556061</v>
      </c>
      <c r="G22396">
        <v>228.62771281376089</v>
      </c>
      <c r="H22396">
        <v>0.16618977220220824</v>
      </c>
      <c r="I22396">
        <v>5.570905925607407E-2</v>
      </c>
      <c r="J22396">
        <v>8.2861267175405011</v>
      </c>
      <c r="K22396">
        <v>1.6193763576085634</v>
      </c>
      <c r="L22396">
        <v>0.55542504186995656</v>
      </c>
      <c r="M22396">
        <v>0.46203322187033719</v>
      </c>
      <c r="N22396">
        <v>0.99999996954343928</v>
      </c>
      <c r="O22396">
        <v>0.84450594276604662</v>
      </c>
      <c r="P22396" t="s">
        <v>18</v>
      </c>
    </row>
    <row r="22397" spans="1:16" x14ac:dyDescent="0.35">
      <c r="A22397" t="s">
        <v>24</v>
      </c>
      <c r="B22397" t="s">
        <v>16</v>
      </c>
      <c r="C22397">
        <v>5.328506773851367</v>
      </c>
      <c r="D22397">
        <v>1.9919641091341997</v>
      </c>
      <c r="E22397">
        <v>0.97534175096412179</v>
      </c>
      <c r="F22397">
        <v>0.450124141649061</v>
      </c>
      <c r="G22397">
        <v>896.73943568665425</v>
      </c>
      <c r="H22397">
        <v>1.9896168742280385E-3</v>
      </c>
      <c r="I22397">
        <v>0.77530461994327893</v>
      </c>
      <c r="J22397">
        <v>1.2016213152618251</v>
      </c>
      <c r="K22397">
        <v>0.57165904378670873</v>
      </c>
      <c r="L22397">
        <v>0.94964845414983134</v>
      </c>
      <c r="M22397">
        <v>7.3994178913077982E-2</v>
      </c>
      <c r="N22397">
        <v>0.99999888609569498</v>
      </c>
      <c r="O22397">
        <v>0.80988959681242401</v>
      </c>
      <c r="P22397" t="s">
        <v>18</v>
      </c>
    </row>
    <row r="22398" spans="1:16" x14ac:dyDescent="0.35">
      <c r="A22398" t="s">
        <v>24</v>
      </c>
      <c r="B22398" t="s">
        <v>16</v>
      </c>
      <c r="C22398">
        <v>7.9089583532077885</v>
      </c>
      <c r="D22398">
        <v>3.3746342600992381</v>
      </c>
      <c r="E22398">
        <v>0.96971458498590546</v>
      </c>
      <c r="F22398">
        <v>0.83467401125474261</v>
      </c>
      <c r="G22398">
        <v>676.68362419844664</v>
      </c>
      <c r="H22398">
        <v>0.18487622545125851</v>
      </c>
      <c r="I22398">
        <v>0.66726749752998427</v>
      </c>
      <c r="J22398">
        <v>7.8902164076067729</v>
      </c>
      <c r="K22398">
        <v>1.5615885139259851</v>
      </c>
      <c r="L22398">
        <v>0.45149722552326477</v>
      </c>
      <c r="M22398">
        <v>0.37052359528495626</v>
      </c>
      <c r="N22398">
        <v>0.9911799298077999</v>
      </c>
      <c r="O22398">
        <v>0.88342544920317412</v>
      </c>
      <c r="P22398" t="s">
        <v>18</v>
      </c>
    </row>
    <row r="22399" spans="1:16" x14ac:dyDescent="0.35">
      <c r="A22399" t="s">
        <v>24</v>
      </c>
      <c r="B22399" t="s">
        <v>16</v>
      </c>
      <c r="C22399">
        <v>16.613640934111281</v>
      </c>
      <c r="D22399">
        <v>9.7638248787967292</v>
      </c>
      <c r="E22399">
        <v>0.17503593432836978</v>
      </c>
      <c r="F22399">
        <v>0.20380997964040221</v>
      </c>
      <c r="G22399">
        <v>325.01199288859118</v>
      </c>
      <c r="H22399">
        <v>0.84991182789184183</v>
      </c>
      <c r="I22399">
        <v>0.33067575696874824</v>
      </c>
      <c r="J22399">
        <v>8.4131349302087788</v>
      </c>
      <c r="K22399">
        <v>0.70222830700724526</v>
      </c>
      <c r="L22399">
        <v>1.4062708193956464E-2</v>
      </c>
      <c r="M22399">
        <v>0.95014276870654335</v>
      </c>
      <c r="N22399">
        <v>0.99546794350380718</v>
      </c>
      <c r="O22399">
        <v>0.22798538889220543</v>
      </c>
      <c r="P22399" t="s">
        <v>18</v>
      </c>
    </row>
    <row r="22400" spans="1:16" x14ac:dyDescent="0.35">
      <c r="A22400" t="s">
        <v>24</v>
      </c>
      <c r="B22400" t="s">
        <v>19</v>
      </c>
      <c r="C22400">
        <v>5.0542842575285079</v>
      </c>
      <c r="D22400">
        <v>9.1128476672015335</v>
      </c>
      <c r="E22400">
        <v>0.41440472179931503</v>
      </c>
      <c r="F22400">
        <v>0.96736680892141325</v>
      </c>
      <c r="G22400">
        <v>993.41297188438602</v>
      </c>
      <c r="H22400">
        <v>0.62109794846028032</v>
      </c>
      <c r="I22400">
        <v>0.58250882861222608</v>
      </c>
      <c r="J22400">
        <v>9.9842507867470562</v>
      </c>
      <c r="K22400">
        <v>0.51625575608265906</v>
      </c>
      <c r="L22400">
        <v>0.98227568081858585</v>
      </c>
      <c r="M22400">
        <v>0.38784477043557486</v>
      </c>
      <c r="N22400">
        <v>0.99951912276571353</v>
      </c>
      <c r="O22400">
        <v>0.99999331119729329</v>
      </c>
      <c r="P22400" t="s">
        <v>18</v>
      </c>
    </row>
    <row r="22401" spans="1:16" x14ac:dyDescent="0.35">
      <c r="A22401" t="s">
        <v>24</v>
      </c>
      <c r="B22401" t="s">
        <v>19</v>
      </c>
      <c r="C22401">
        <v>5.0956967350460003</v>
      </c>
      <c r="D22401">
        <v>9.963407772461764</v>
      </c>
      <c r="E22401">
        <v>0.9843314158806985</v>
      </c>
      <c r="F22401">
        <v>0.41841108225924539</v>
      </c>
      <c r="G22401">
        <v>104.80450857844552</v>
      </c>
      <c r="H22401">
        <v>0.610734595403714</v>
      </c>
      <c r="I22401">
        <v>1.3298039637747234E-4</v>
      </c>
      <c r="J22401">
        <v>9.9922010050060557</v>
      </c>
      <c r="K22401">
        <v>4.9607383072238216</v>
      </c>
      <c r="L22401">
        <v>0.73810616887396141</v>
      </c>
      <c r="M22401">
        <v>0.23768481371939171</v>
      </c>
      <c r="N22401">
        <v>5.4813683673676422E-2</v>
      </c>
      <c r="O22401">
        <v>0.91557875273320688</v>
      </c>
      <c r="P22401" t="s">
        <v>23</v>
      </c>
    </row>
    <row r="22402" spans="1:16" x14ac:dyDescent="0.35">
      <c r="A22402" t="s">
        <v>24</v>
      </c>
      <c r="B22402" t="s">
        <v>19</v>
      </c>
      <c r="C22402">
        <v>18.122185159020837</v>
      </c>
      <c r="D22402">
        <v>0.56046399583594475</v>
      </c>
      <c r="E22402">
        <v>0.93350409711780624</v>
      </c>
      <c r="F22402">
        <v>0.96709422974531623</v>
      </c>
      <c r="G22402">
        <v>571.0952764459704</v>
      </c>
      <c r="H22402">
        <v>0.4780685261848035</v>
      </c>
      <c r="I22402">
        <v>0.14116840870009537</v>
      </c>
      <c r="J22402">
        <v>6.558263252368687</v>
      </c>
      <c r="K22402">
        <v>3.568817649968747</v>
      </c>
      <c r="L22402">
        <v>0.99436202972541066</v>
      </c>
      <c r="M22402">
        <v>0.60912008540712081</v>
      </c>
      <c r="N22402">
        <v>0.99005446014080489</v>
      </c>
      <c r="O22402">
        <v>0.64218104666724274</v>
      </c>
      <c r="P22402" t="s">
        <v>18</v>
      </c>
    </row>
    <row r="22403" spans="1:16" x14ac:dyDescent="0.35">
      <c r="A22403" t="s">
        <v>24</v>
      </c>
      <c r="B22403" t="s">
        <v>19</v>
      </c>
      <c r="C22403">
        <v>5.2751820614348199</v>
      </c>
      <c r="D22403">
        <v>7.8441063105964464</v>
      </c>
      <c r="E22403">
        <v>0.1721730717476162</v>
      </c>
      <c r="F22403">
        <v>2.1743069921808683E-3</v>
      </c>
      <c r="G22403">
        <v>965.37234346633488</v>
      </c>
      <c r="H22403">
        <v>0.13223409251332086</v>
      </c>
      <c r="I22403">
        <v>1.1519815497646069E-2</v>
      </c>
      <c r="J22403">
        <v>8.3467512365701939</v>
      </c>
      <c r="K22403">
        <v>2.6383128945574583</v>
      </c>
      <c r="L22403">
        <v>0.5044975838629483</v>
      </c>
      <c r="M22403">
        <v>0.9100463404929926</v>
      </c>
      <c r="N22403">
        <v>0.63042342523882777</v>
      </c>
      <c r="O22403">
        <v>0.74116605034234218</v>
      </c>
      <c r="P22403" t="s">
        <v>17</v>
      </c>
    </row>
    <row r="22404" spans="1:16" x14ac:dyDescent="0.35">
      <c r="A22404" t="s">
        <v>24</v>
      </c>
      <c r="B22404" t="s">
        <v>19</v>
      </c>
      <c r="C22404">
        <v>5.0839311892926871</v>
      </c>
      <c r="D22404">
        <v>1.7913621038433927</v>
      </c>
      <c r="E22404">
        <v>0.84151083406262928</v>
      </c>
      <c r="F22404">
        <v>0.27487148321397648</v>
      </c>
      <c r="G22404">
        <v>507.31803516264381</v>
      </c>
      <c r="H22404">
        <v>0.87658294419041793</v>
      </c>
      <c r="I22404">
        <v>2.6959067527778519E-3</v>
      </c>
      <c r="J22404">
        <v>0.83553660992591516</v>
      </c>
      <c r="K22404">
        <v>0.63971699856764419</v>
      </c>
      <c r="L22404">
        <v>0.59571269420281714</v>
      </c>
      <c r="M22404">
        <v>0.97212500867430751</v>
      </c>
      <c r="N22404">
        <v>0.9999458516303299</v>
      </c>
      <c r="O22404">
        <v>5.8507226807018906E-2</v>
      </c>
      <c r="P22404" t="s">
        <v>18</v>
      </c>
    </row>
    <row r="22405" spans="1:16" x14ac:dyDescent="0.35">
      <c r="A22405" t="s">
        <v>24</v>
      </c>
      <c r="B22405" t="s">
        <v>19</v>
      </c>
      <c r="C22405">
        <v>7.5846178912339637</v>
      </c>
      <c r="D22405">
        <v>0.32339385418234784</v>
      </c>
      <c r="E22405">
        <v>0.24057901719139338</v>
      </c>
      <c r="F22405">
        <v>0.67264000327473039</v>
      </c>
      <c r="G22405">
        <v>226.18964086644826</v>
      </c>
      <c r="H22405">
        <v>0.67082203607103341</v>
      </c>
      <c r="I22405">
        <v>0.98424151442448859</v>
      </c>
      <c r="J22405">
        <v>6.8772219508330856</v>
      </c>
      <c r="K22405">
        <v>0.59139036776206988</v>
      </c>
      <c r="L22405">
        <v>0.26232369168567787</v>
      </c>
      <c r="M22405">
        <v>0.12409421798084917</v>
      </c>
      <c r="N22405">
        <v>0.24319069932313134</v>
      </c>
      <c r="O22405">
        <v>0.64593319498255108</v>
      </c>
      <c r="P22405" t="s">
        <v>23</v>
      </c>
    </row>
    <row r="22406" spans="1:16" x14ac:dyDescent="0.35">
      <c r="A22406" t="s">
        <v>24</v>
      </c>
      <c r="B22406" t="s">
        <v>20</v>
      </c>
      <c r="C22406">
        <v>5.0000033747329145</v>
      </c>
      <c r="D22406">
        <v>3.2515672667728595</v>
      </c>
      <c r="E22406">
        <v>0.87531284249395336</v>
      </c>
      <c r="F22406">
        <v>0.4425379459985434</v>
      </c>
      <c r="G22406">
        <v>100.9794176313609</v>
      </c>
      <c r="H22406">
        <v>0.22976057010409562</v>
      </c>
      <c r="I22406">
        <v>0.63544663142360958</v>
      </c>
      <c r="J22406">
        <v>9.1515279980120781</v>
      </c>
      <c r="K22406">
        <v>0.83672128196505502</v>
      </c>
      <c r="L22406">
        <v>4.1832817931826685E-3</v>
      </c>
      <c r="M22406">
        <v>0.40910703848073965</v>
      </c>
      <c r="N22406">
        <v>0.95408757584663906</v>
      </c>
      <c r="O22406">
        <v>0.97632698845992316</v>
      </c>
      <c r="P22406" t="s">
        <v>18</v>
      </c>
    </row>
    <row r="22407" spans="1:16" x14ac:dyDescent="0.35">
      <c r="A22407" t="s">
        <v>24</v>
      </c>
      <c r="B22407" t="s">
        <v>20</v>
      </c>
      <c r="C22407">
        <v>5.2391335980673563</v>
      </c>
      <c r="D22407">
        <v>6.5678134280837455</v>
      </c>
      <c r="E22407">
        <v>0.55140719334654886</v>
      </c>
      <c r="F22407">
        <v>3.2706489223462381E-3</v>
      </c>
      <c r="G22407">
        <v>228.94865327249715</v>
      </c>
      <c r="H22407">
        <v>0.49400420557552671</v>
      </c>
      <c r="I22407">
        <v>8.932328100601938E-3</v>
      </c>
      <c r="J22407">
        <v>9.3456118655826579</v>
      </c>
      <c r="K22407">
        <v>3.7562738838112106</v>
      </c>
      <c r="L22407">
        <v>0.47087321666767307</v>
      </c>
      <c r="M22407">
        <v>2.9628985328414698E-2</v>
      </c>
      <c r="N22407">
        <v>0.82319383886536512</v>
      </c>
      <c r="O22407">
        <v>0.99999595100235739</v>
      </c>
      <c r="P22407" t="s">
        <v>18</v>
      </c>
    </row>
    <row r="22408" spans="1:16" x14ac:dyDescent="0.35">
      <c r="A22408" t="s">
        <v>24</v>
      </c>
      <c r="B22408" t="s">
        <v>20</v>
      </c>
      <c r="C22408">
        <v>5.0266953290538554</v>
      </c>
      <c r="D22408">
        <v>1.4761359667836418</v>
      </c>
      <c r="E22408">
        <v>0.87941202518514217</v>
      </c>
      <c r="F22408">
        <v>0.12903617396250003</v>
      </c>
      <c r="G22408">
        <v>100.01906428739717</v>
      </c>
      <c r="H22408">
        <v>0.99998258367897708</v>
      </c>
      <c r="I22408">
        <v>0.88424855391742307</v>
      </c>
      <c r="J22408">
        <v>0.79910564119219618</v>
      </c>
      <c r="K22408">
        <v>3.7634269772975455</v>
      </c>
      <c r="L22408">
        <v>0.5433611594233474</v>
      </c>
      <c r="M22408">
        <v>0.74127350406078185</v>
      </c>
      <c r="N22408">
        <v>0.99994381662725662</v>
      </c>
      <c r="O22408">
        <v>0.99910927839534791</v>
      </c>
      <c r="P22408" t="s">
        <v>18</v>
      </c>
    </row>
    <row r="22409" spans="1:16" x14ac:dyDescent="0.35">
      <c r="A22409" t="s">
        <v>24</v>
      </c>
      <c r="B22409" t="s">
        <v>20</v>
      </c>
      <c r="C22409">
        <v>5.2492081572499423</v>
      </c>
      <c r="D22409">
        <v>8.7258107298251506</v>
      </c>
      <c r="E22409">
        <v>0.64913571142384963</v>
      </c>
      <c r="F22409">
        <v>0.12706064012234961</v>
      </c>
      <c r="G22409">
        <v>620.50019319260048</v>
      </c>
      <c r="H22409">
        <v>0.93704453084452288</v>
      </c>
      <c r="I22409">
        <v>0.4060840621880899</v>
      </c>
      <c r="J22409">
        <v>1.3978889818799944</v>
      </c>
      <c r="K22409">
        <v>0.80014332951945788</v>
      </c>
      <c r="L22409">
        <v>0.78612466147724192</v>
      </c>
      <c r="M22409">
        <v>0.10349919183598222</v>
      </c>
      <c r="N22409">
        <v>0.99999714968098974</v>
      </c>
      <c r="O22409">
        <v>0.69527755246892098</v>
      </c>
      <c r="P22409" t="s">
        <v>18</v>
      </c>
    </row>
    <row r="22410" spans="1:16" x14ac:dyDescent="0.35">
      <c r="A22410" t="s">
        <v>24</v>
      </c>
      <c r="B22410" t="s">
        <v>20</v>
      </c>
      <c r="C22410">
        <v>6.5692103447216326</v>
      </c>
      <c r="D22410">
        <v>6.9283471198841511</v>
      </c>
      <c r="E22410">
        <v>0.93931038158033819</v>
      </c>
      <c r="F22410">
        <v>8.5424559710355091E-2</v>
      </c>
      <c r="G22410">
        <v>110.28036189455375</v>
      </c>
      <c r="H22410">
        <v>0.99652489658615684</v>
      </c>
      <c r="I22410">
        <v>3.354348468620699E-4</v>
      </c>
      <c r="J22410">
        <v>4.8811030991711837</v>
      </c>
      <c r="K22410">
        <v>2.5778280758466048</v>
      </c>
      <c r="L22410">
        <v>0.26333852860080853</v>
      </c>
      <c r="M22410">
        <v>0.99528146267119877</v>
      </c>
      <c r="N22410">
        <v>0.99836108525744116</v>
      </c>
      <c r="O22410">
        <v>0.99644129928950942</v>
      </c>
      <c r="P22410" t="s">
        <v>18</v>
      </c>
    </row>
    <row r="22411" spans="1:16" x14ac:dyDescent="0.35">
      <c r="A22411" t="s">
        <v>24</v>
      </c>
      <c r="B22411" t="s">
        <v>20</v>
      </c>
      <c r="C22411">
        <v>5.0005033762806761</v>
      </c>
      <c r="D22411">
        <v>0.21276200594883521</v>
      </c>
      <c r="E22411">
        <v>0.29000289860289463</v>
      </c>
      <c r="F22411">
        <v>0.23206992181593691</v>
      </c>
      <c r="G22411">
        <v>984.63046288989597</v>
      </c>
      <c r="H22411">
        <v>0.15537785646204413</v>
      </c>
      <c r="I22411">
        <v>1.3423069191633897E-2</v>
      </c>
      <c r="J22411">
        <v>9.9911981525913323</v>
      </c>
      <c r="K22411">
        <v>2.4569155874981163</v>
      </c>
      <c r="L22411">
        <v>0.9495304632645184</v>
      </c>
      <c r="M22411">
        <v>0.84674652826707431</v>
      </c>
      <c r="N22411">
        <v>0.97594640089580686</v>
      </c>
      <c r="O22411">
        <v>0.99959298685562603</v>
      </c>
      <c r="P22411" t="s">
        <v>18</v>
      </c>
    </row>
    <row r="22412" spans="1:16" x14ac:dyDescent="0.35">
      <c r="A22412" t="s">
        <v>24</v>
      </c>
      <c r="B22412" t="s">
        <v>21</v>
      </c>
      <c r="C22412">
        <v>6.5886775946605223</v>
      </c>
      <c r="D22412">
        <v>6.0975728897753214</v>
      </c>
      <c r="E22412">
        <v>9.9627924986266575E-2</v>
      </c>
      <c r="F22412">
        <v>0.34825192923061088</v>
      </c>
      <c r="G22412">
        <v>442.13944459081375</v>
      </c>
      <c r="H22412">
        <v>0.90714404155113848</v>
      </c>
      <c r="I22412">
        <v>3.7018187039255124E-3</v>
      </c>
      <c r="J22412">
        <v>2.8477111579461569</v>
      </c>
      <c r="K22412">
        <v>0.51057261971513368</v>
      </c>
      <c r="L22412">
        <v>0.75732158827299167</v>
      </c>
      <c r="M22412">
        <v>7.009729216207454E-2</v>
      </c>
      <c r="N22412">
        <v>0.99957400369608085</v>
      </c>
      <c r="O22412">
        <v>0.4313317757473476</v>
      </c>
      <c r="P22412" t="s">
        <v>18</v>
      </c>
    </row>
    <row r="22413" spans="1:16" x14ac:dyDescent="0.35">
      <c r="A22413" t="s">
        <v>24</v>
      </c>
      <c r="B22413" t="s">
        <v>21</v>
      </c>
      <c r="C22413">
        <v>5.0000019750419256</v>
      </c>
      <c r="D22413">
        <v>9.7313831235214217</v>
      </c>
      <c r="E22413">
        <v>0.61096286469472449</v>
      </c>
      <c r="F22413">
        <v>0.38339224703281966</v>
      </c>
      <c r="G22413">
        <v>874.73532744339195</v>
      </c>
      <c r="H22413">
        <v>0.62898489086873643</v>
      </c>
      <c r="I22413">
        <v>5.358262636495438E-2</v>
      </c>
      <c r="J22413">
        <v>6.2985652289195411</v>
      </c>
      <c r="K22413">
        <v>0.51114031078008071</v>
      </c>
      <c r="L22413">
        <v>0.24426615027738852</v>
      </c>
      <c r="M22413">
        <v>9.4248477116863155E-2</v>
      </c>
      <c r="N22413">
        <v>0.9994822892675852</v>
      </c>
      <c r="O22413">
        <v>0.99999695444490377</v>
      </c>
      <c r="P22413" t="s">
        <v>18</v>
      </c>
    </row>
    <row r="22414" spans="1:16" x14ac:dyDescent="0.35">
      <c r="A22414" t="s">
        <v>24</v>
      </c>
      <c r="B22414" t="s">
        <v>21</v>
      </c>
      <c r="C22414">
        <v>5.0920928846654832</v>
      </c>
      <c r="D22414">
        <v>1.916386824782631</v>
      </c>
      <c r="E22414">
        <v>0.65278027543782891</v>
      </c>
      <c r="F22414">
        <v>0.83576246840931157</v>
      </c>
      <c r="G22414">
        <v>689.14969421439616</v>
      </c>
      <c r="H22414">
        <v>0.93728206764141297</v>
      </c>
      <c r="I22414">
        <v>0.47492972826967034</v>
      </c>
      <c r="J22414">
        <v>3.2246960421402093</v>
      </c>
      <c r="K22414">
        <v>4.9942648396416098</v>
      </c>
      <c r="L22414">
        <v>0.68371640526903632</v>
      </c>
      <c r="M22414">
        <v>1.9056383335514657E-2</v>
      </c>
      <c r="N22414">
        <v>0.99999996073040398</v>
      </c>
      <c r="O22414">
        <v>0.94659639804646267</v>
      </c>
      <c r="P22414" t="s">
        <v>18</v>
      </c>
    </row>
    <row r="22415" spans="1:16" x14ac:dyDescent="0.35">
      <c r="A22415" t="s">
        <v>24</v>
      </c>
      <c r="B22415" t="s">
        <v>21</v>
      </c>
      <c r="C22415">
        <v>6.0250875916741791</v>
      </c>
      <c r="D22415">
        <v>0.19914920855074222</v>
      </c>
      <c r="E22415">
        <v>0.98938934481658813</v>
      </c>
      <c r="F22415">
        <v>1.7424999204841727E-2</v>
      </c>
      <c r="G22415">
        <v>276.33205026261214</v>
      </c>
      <c r="H22415">
        <v>0.88752431549897215</v>
      </c>
      <c r="I22415">
        <v>2.5540374666785051E-4</v>
      </c>
      <c r="J22415">
        <v>9.6617292608076024</v>
      </c>
      <c r="K22415">
        <v>2.7122802885894908</v>
      </c>
      <c r="L22415">
        <v>0.9433338581726135</v>
      </c>
      <c r="M22415">
        <v>0.43443109678727743</v>
      </c>
      <c r="N22415">
        <v>0.99999996480696651</v>
      </c>
      <c r="O22415">
        <v>0.69551398828116606</v>
      </c>
      <c r="P22415" t="s">
        <v>18</v>
      </c>
    </row>
    <row r="22416" spans="1:16" x14ac:dyDescent="0.35">
      <c r="A22416" t="s">
        <v>24</v>
      </c>
      <c r="B22416" t="s">
        <v>21</v>
      </c>
      <c r="C22416">
        <v>7.8340680135093272</v>
      </c>
      <c r="D22416">
        <v>2.931311220688499</v>
      </c>
      <c r="E22416">
        <v>0.9463328862839292</v>
      </c>
      <c r="F22416">
        <v>0.67658234975418019</v>
      </c>
      <c r="G22416">
        <v>252.28005167312793</v>
      </c>
      <c r="H22416">
        <v>2.3381656927005671E-2</v>
      </c>
      <c r="I22416">
        <v>5.184179524467477E-3</v>
      </c>
      <c r="J22416">
        <v>4.54688582447048</v>
      </c>
      <c r="K22416">
        <v>3.1480290832642503</v>
      </c>
      <c r="L22416">
        <v>0.52859256600746107</v>
      </c>
      <c r="M22416">
        <v>0.93204192475005809</v>
      </c>
      <c r="N22416">
        <v>0.99276117294859167</v>
      </c>
      <c r="O22416">
        <v>0.83376620065241103</v>
      </c>
      <c r="P22416" t="s">
        <v>18</v>
      </c>
    </row>
    <row r="22417" spans="1:16" x14ac:dyDescent="0.35">
      <c r="A22417" t="s">
        <v>24</v>
      </c>
      <c r="B22417" t="s">
        <v>21</v>
      </c>
      <c r="C22417">
        <v>8.3073821114699644</v>
      </c>
      <c r="D22417">
        <v>2.1793672793863732</v>
      </c>
      <c r="E22417">
        <v>0.43826767705265773</v>
      </c>
      <c r="F22417">
        <v>0.98276895728061331</v>
      </c>
      <c r="G22417">
        <v>817.00901240996393</v>
      </c>
      <c r="H22417">
        <v>0.40021237740834914</v>
      </c>
      <c r="I22417">
        <v>3.4901267836165363E-4</v>
      </c>
      <c r="J22417">
        <v>8.4672862573498016</v>
      </c>
      <c r="K22417">
        <v>4.5031028946365002</v>
      </c>
      <c r="L22417">
        <v>0.99893223824461919</v>
      </c>
      <c r="M22417">
        <v>0.96637007570953148</v>
      </c>
      <c r="N22417">
        <v>5.4954939284503311E-2</v>
      </c>
      <c r="O22417">
        <v>0.97800656882306958</v>
      </c>
      <c r="P22417" t="s">
        <v>23</v>
      </c>
    </row>
    <row r="22418" spans="1:16" x14ac:dyDescent="0.35">
      <c r="A22418" t="s">
        <v>25</v>
      </c>
      <c r="B22418" t="s">
        <v>16</v>
      </c>
      <c r="C22418">
        <v>5.0077653885361162</v>
      </c>
      <c r="D22418">
        <v>4.7941520932758026</v>
      </c>
      <c r="E22418">
        <v>0.97175593482493383</v>
      </c>
      <c r="F22418">
        <v>0.44073811265969887</v>
      </c>
      <c r="G22418">
        <v>911.86033817406746</v>
      </c>
      <c r="H22418">
        <v>0.99708921354204749</v>
      </c>
      <c r="I22418">
        <v>2.3241187489916732E-2</v>
      </c>
      <c r="J22418">
        <v>9.4971506717604175</v>
      </c>
      <c r="K22418">
        <v>0.50021335019537072</v>
      </c>
      <c r="L22418">
        <v>0.17227822079731811</v>
      </c>
      <c r="M22418">
        <v>0.58762065736336644</v>
      </c>
      <c r="N22418">
        <v>0.97681558031003124</v>
      </c>
      <c r="O22418">
        <v>0.61183572321701374</v>
      </c>
      <c r="P22418" t="s">
        <v>18</v>
      </c>
    </row>
    <row r="22419" spans="1:16" x14ac:dyDescent="0.35">
      <c r="A22419" t="s">
        <v>25</v>
      </c>
      <c r="B22419" t="s">
        <v>16</v>
      </c>
      <c r="C22419">
        <v>5.0000022364046641</v>
      </c>
      <c r="D22419">
        <v>6.4341315359997597E-2</v>
      </c>
      <c r="E22419">
        <v>0.51356180979873989</v>
      </c>
      <c r="F22419">
        <v>5.222595616899172E-2</v>
      </c>
      <c r="G22419">
        <v>295.50322583499872</v>
      </c>
      <c r="H22419">
        <v>0.85763306045390408</v>
      </c>
      <c r="I22419">
        <v>0.35924766062951491</v>
      </c>
      <c r="J22419">
        <v>9.9999999894568674</v>
      </c>
      <c r="K22419">
        <v>2.3856441268820809</v>
      </c>
      <c r="L22419">
        <v>0.41989672657121152</v>
      </c>
      <c r="M22419">
        <v>0.70219911577659455</v>
      </c>
      <c r="N22419">
        <v>0.99999998791344114</v>
      </c>
      <c r="O22419">
        <v>0.99487100479268675</v>
      </c>
      <c r="P22419" t="s">
        <v>18</v>
      </c>
    </row>
    <row r="22420" spans="1:16" x14ac:dyDescent="0.35">
      <c r="A22420" t="s">
        <v>25</v>
      </c>
      <c r="B22420" t="s">
        <v>16</v>
      </c>
      <c r="C22420">
        <v>5.0000080026164442</v>
      </c>
      <c r="D22420">
        <v>8.7876795026551928</v>
      </c>
      <c r="E22420">
        <v>0.64136300394942036</v>
      </c>
      <c r="F22420">
        <v>0.99796967504684475</v>
      </c>
      <c r="G22420">
        <v>100.02701879415547</v>
      </c>
      <c r="H22420">
        <v>0.67362308868390364</v>
      </c>
      <c r="I22420">
        <v>2.7328246575025219E-2</v>
      </c>
      <c r="J22420">
        <v>9.5748756599312763</v>
      </c>
      <c r="K22420">
        <v>4.9873187246749904</v>
      </c>
      <c r="L22420">
        <v>0.44880474526205411</v>
      </c>
      <c r="M22420">
        <v>1.8052424427675733E-2</v>
      </c>
      <c r="N22420">
        <v>0.78073495504710144</v>
      </c>
      <c r="O22420">
        <v>0.46746708885522592</v>
      </c>
      <c r="P22420" t="s">
        <v>18</v>
      </c>
    </row>
    <row r="22421" spans="1:16" x14ac:dyDescent="0.35">
      <c r="A22421" t="s">
        <v>25</v>
      </c>
      <c r="B22421" t="s">
        <v>16</v>
      </c>
      <c r="C22421">
        <v>5.128724261297112</v>
      </c>
      <c r="D22421">
        <v>2.1814963184134443E-3</v>
      </c>
      <c r="E22421">
        <v>0.99975785350231072</v>
      </c>
      <c r="F22421">
        <v>0.8693581298381774</v>
      </c>
      <c r="G22421">
        <v>106.76680226336983</v>
      </c>
      <c r="H22421">
        <v>0.99771595357328458</v>
      </c>
      <c r="I22421">
        <v>0.14818975134140258</v>
      </c>
      <c r="J22421">
        <v>2.9778336463754989</v>
      </c>
      <c r="K22421">
        <v>1.4101916940401626</v>
      </c>
      <c r="L22421">
        <v>0.12498229273742448</v>
      </c>
      <c r="M22421">
        <v>0.48593025946623736</v>
      </c>
      <c r="N22421">
        <v>0.47454606440055552</v>
      </c>
      <c r="O22421">
        <v>0.62153816518222205</v>
      </c>
      <c r="P22421" t="s">
        <v>17</v>
      </c>
    </row>
    <row r="22422" spans="1:16" x14ac:dyDescent="0.35">
      <c r="A22422" t="s">
        <v>25</v>
      </c>
      <c r="B22422" t="s">
        <v>16</v>
      </c>
      <c r="C22422">
        <v>5.0122361804409392</v>
      </c>
      <c r="D22422">
        <v>9.9850299448196349</v>
      </c>
      <c r="E22422">
        <v>0.99999581426869888</v>
      </c>
      <c r="F22422">
        <v>0.67993346971392377</v>
      </c>
      <c r="G22422">
        <v>952.51115105203746</v>
      </c>
      <c r="H22422">
        <v>0.6156233429037189</v>
      </c>
      <c r="I22422">
        <v>6.1570779503328885E-2</v>
      </c>
      <c r="J22422">
        <v>9.9944986030242902</v>
      </c>
      <c r="K22422">
        <v>0.7639149018027418</v>
      </c>
      <c r="L22422">
        <v>0.98391524911131467</v>
      </c>
      <c r="M22422">
        <v>0.28034049084761264</v>
      </c>
      <c r="N22422">
        <v>0.99862973226974849</v>
      </c>
      <c r="O22422">
        <v>0.71300978404595594</v>
      </c>
      <c r="P22422" t="s">
        <v>18</v>
      </c>
    </row>
    <row r="22423" spans="1:16" x14ac:dyDescent="0.35">
      <c r="A22423" t="s">
        <v>25</v>
      </c>
      <c r="B22423" t="s">
        <v>16</v>
      </c>
      <c r="C22423">
        <v>17.827306070258675</v>
      </c>
      <c r="D22423">
        <v>3.4492792401999011</v>
      </c>
      <c r="E22423">
        <v>0.83750180792263573</v>
      </c>
      <c r="F22423">
        <v>0.28409339214568163</v>
      </c>
      <c r="G22423">
        <v>178.44470806105357</v>
      </c>
      <c r="H22423">
        <v>1.6932956699141778E-4</v>
      </c>
      <c r="I22423">
        <v>0.54981168222922183</v>
      </c>
      <c r="J22423">
        <v>8.3304730630339172</v>
      </c>
      <c r="K22423">
        <v>4.8120180638237633</v>
      </c>
      <c r="L22423">
        <v>0.79573088119309221</v>
      </c>
      <c r="M22423">
        <v>0.7678518093810256</v>
      </c>
      <c r="N22423">
        <v>0.9969521568517653</v>
      </c>
      <c r="O22423">
        <v>0.65864430479911029</v>
      </c>
      <c r="P22423" t="s">
        <v>18</v>
      </c>
    </row>
    <row r="22424" spans="1:16" x14ac:dyDescent="0.35">
      <c r="A22424" t="s">
        <v>25</v>
      </c>
      <c r="B22424" t="s">
        <v>19</v>
      </c>
      <c r="C22424">
        <v>7.3896388118169005</v>
      </c>
      <c r="D22424">
        <v>3.0059556548554352E-2</v>
      </c>
      <c r="E22424">
        <v>0.26380583887411202</v>
      </c>
      <c r="F22424">
        <v>0.94149340987365837</v>
      </c>
      <c r="G22424">
        <v>126.25636141604625</v>
      </c>
      <c r="H22424">
        <v>0.86388133584192772</v>
      </c>
      <c r="I22424">
        <v>0.62709503486511786</v>
      </c>
      <c r="J22424">
        <v>9.9982493196444544</v>
      </c>
      <c r="K22424">
        <v>3.3431607391081091</v>
      </c>
      <c r="L22424">
        <v>0.13876865842241076</v>
      </c>
      <c r="M22424">
        <v>0.252245694769824</v>
      </c>
      <c r="N22424">
        <v>0.54312682482515562</v>
      </c>
      <c r="O22424">
        <v>0.78297247631796651</v>
      </c>
      <c r="P22424" t="s">
        <v>17</v>
      </c>
    </row>
    <row r="22425" spans="1:16" x14ac:dyDescent="0.35">
      <c r="A22425" t="s">
        <v>25</v>
      </c>
      <c r="B22425" t="s">
        <v>19</v>
      </c>
      <c r="C22425">
        <v>5.2845158703608446</v>
      </c>
      <c r="D22425">
        <v>9.0063656227200273</v>
      </c>
      <c r="E22425">
        <v>0.98306525380009391</v>
      </c>
      <c r="F22425">
        <v>6.1547912055381987E-2</v>
      </c>
      <c r="G22425">
        <v>999.56792966629678</v>
      </c>
      <c r="H22425">
        <v>0.64015509016509442</v>
      </c>
      <c r="I22425">
        <v>0.49901654790779076</v>
      </c>
      <c r="J22425">
        <v>9.9190579112417954</v>
      </c>
      <c r="K22425">
        <v>2.6435426863786282</v>
      </c>
      <c r="L22425">
        <v>0.99992544454194476</v>
      </c>
      <c r="M22425">
        <v>0.77356500316154819</v>
      </c>
      <c r="N22425">
        <v>0.99281189722367713</v>
      </c>
      <c r="O22425">
        <v>0.72604514432105605</v>
      </c>
      <c r="P22425" t="s">
        <v>18</v>
      </c>
    </row>
    <row r="22426" spans="1:16" x14ac:dyDescent="0.35">
      <c r="A22426" t="s">
        <v>25</v>
      </c>
      <c r="B22426" t="s">
        <v>19</v>
      </c>
      <c r="C22426">
        <v>5.0005562298118686</v>
      </c>
      <c r="D22426">
        <v>6.4780835919840403</v>
      </c>
      <c r="E22426">
        <v>0.99918678745535194</v>
      </c>
      <c r="F22426">
        <v>0.98550769790842685</v>
      </c>
      <c r="G22426">
        <v>159.38773268701016</v>
      </c>
      <c r="H22426">
        <v>0.89520796214639997</v>
      </c>
      <c r="I22426">
        <v>7.16638792731412E-4</v>
      </c>
      <c r="J22426">
        <v>9.9917019616652514</v>
      </c>
      <c r="K22426">
        <v>1.0652901952310141</v>
      </c>
      <c r="L22426">
        <v>0.85378289825301656</v>
      </c>
      <c r="M22426">
        <v>0.67332573037712495</v>
      </c>
      <c r="N22426">
        <v>0.84579563487243115</v>
      </c>
      <c r="O22426">
        <v>0.83585717769363732</v>
      </c>
      <c r="P22426" t="s">
        <v>18</v>
      </c>
    </row>
    <row r="22427" spans="1:16" x14ac:dyDescent="0.35">
      <c r="A22427" t="s">
        <v>25</v>
      </c>
      <c r="B22427" t="s">
        <v>19</v>
      </c>
      <c r="C22427">
        <v>5.0000014433603486</v>
      </c>
      <c r="D22427">
        <v>0.38698870800050278</v>
      </c>
      <c r="E22427">
        <v>0.98793768711374474</v>
      </c>
      <c r="F22427">
        <v>0.17266800290713727</v>
      </c>
      <c r="G22427">
        <v>100.11412435752206</v>
      </c>
      <c r="H22427">
        <v>0.76696439708589692</v>
      </c>
      <c r="I22427">
        <v>0.87701077622888313</v>
      </c>
      <c r="J22427">
        <v>3.3497516840586812</v>
      </c>
      <c r="K22427">
        <v>2.0820987601626517</v>
      </c>
      <c r="L22427">
        <v>0.96388005181261538</v>
      </c>
      <c r="M22427">
        <v>0.62583473942283929</v>
      </c>
      <c r="N22427">
        <v>0.99995622875637102</v>
      </c>
      <c r="O22427">
        <v>6.7641137115423272E-3</v>
      </c>
      <c r="P22427" t="s">
        <v>18</v>
      </c>
    </row>
    <row r="22428" spans="1:16" x14ac:dyDescent="0.35">
      <c r="A22428" t="s">
        <v>25</v>
      </c>
      <c r="B22428" t="s">
        <v>19</v>
      </c>
      <c r="C22428">
        <v>19.112209522427417</v>
      </c>
      <c r="D22428">
        <v>3.6088010621181852E-3</v>
      </c>
      <c r="E22428">
        <v>9.0178356629051395E-2</v>
      </c>
      <c r="F22428">
        <v>0.99972004770590983</v>
      </c>
      <c r="G22428">
        <v>347.16098615379047</v>
      </c>
      <c r="H22428">
        <v>0.99002186339859288</v>
      </c>
      <c r="I22428">
        <v>0.28063837336367542</v>
      </c>
      <c r="J22428">
        <v>9.9975087086544523</v>
      </c>
      <c r="K22428">
        <v>4.9330405497790464</v>
      </c>
      <c r="L22428">
        <v>0.98678021765655144</v>
      </c>
      <c r="M22428">
        <v>0.28082960660266415</v>
      </c>
      <c r="N22428">
        <v>0.93624989546519788</v>
      </c>
      <c r="O22428">
        <v>0.97144545767198653</v>
      </c>
      <c r="P22428" t="s">
        <v>18</v>
      </c>
    </row>
    <row r="22429" spans="1:16" x14ac:dyDescent="0.35">
      <c r="A22429" t="s">
        <v>25</v>
      </c>
      <c r="B22429" t="s">
        <v>19</v>
      </c>
      <c r="C22429">
        <v>19.386209768243894</v>
      </c>
      <c r="D22429">
        <v>3.2305440974327491</v>
      </c>
      <c r="E22429">
        <v>0.27523209741777704</v>
      </c>
      <c r="F22429">
        <v>0.98158459401331322</v>
      </c>
      <c r="G22429">
        <v>122.12480466090301</v>
      </c>
      <c r="H22429">
        <v>0.79588547079131478</v>
      </c>
      <c r="I22429">
        <v>0.31146881272925769</v>
      </c>
      <c r="J22429">
        <v>0.50765022822387951</v>
      </c>
      <c r="K22429">
        <v>0.78728031880087523</v>
      </c>
      <c r="L22429">
        <v>0.12466967369506758</v>
      </c>
      <c r="M22429">
        <v>0.86422442522691922</v>
      </c>
      <c r="N22429">
        <v>5.8556247919463941E-2</v>
      </c>
      <c r="O22429">
        <v>0.2705780463426386</v>
      </c>
      <c r="P22429" t="s">
        <v>23</v>
      </c>
    </row>
    <row r="22430" spans="1:16" x14ac:dyDescent="0.35">
      <c r="A22430" t="s">
        <v>25</v>
      </c>
      <c r="B22430" t="s">
        <v>20</v>
      </c>
      <c r="C22430">
        <v>17.305236778034775</v>
      </c>
      <c r="D22430">
        <v>3.0570944373393956</v>
      </c>
      <c r="E22430">
        <v>0.44019319407895657</v>
      </c>
      <c r="F22430">
        <v>0.63860477186346554</v>
      </c>
      <c r="G22430">
        <v>131.43740160719025</v>
      </c>
      <c r="H22430">
        <v>0.92048778255974206</v>
      </c>
      <c r="I22430">
        <v>0.78773143092451514</v>
      </c>
      <c r="J22430">
        <v>2.7357757631893542</v>
      </c>
      <c r="K22430">
        <v>0.5000780227661501</v>
      </c>
      <c r="L22430">
        <v>0.69840399034364919</v>
      </c>
      <c r="M22430">
        <v>0.61333604183424451</v>
      </c>
      <c r="N22430">
        <v>0.63116912535359271</v>
      </c>
      <c r="O22430">
        <v>0.61930219516579477</v>
      </c>
      <c r="P22430" t="s">
        <v>17</v>
      </c>
    </row>
    <row r="22431" spans="1:16" x14ac:dyDescent="0.35">
      <c r="A22431" t="s">
        <v>25</v>
      </c>
      <c r="B22431" t="s">
        <v>20</v>
      </c>
      <c r="C22431">
        <v>6.9273350008173793</v>
      </c>
      <c r="D22431">
        <v>7.0884378261182199</v>
      </c>
      <c r="E22431">
        <v>0.86150009856650378</v>
      </c>
      <c r="F22431">
        <v>0.13655797767479164</v>
      </c>
      <c r="G22431">
        <v>561.41731035014686</v>
      </c>
      <c r="H22431">
        <v>0.15564925554846229</v>
      </c>
      <c r="I22431">
        <v>1.7885990646365608E-2</v>
      </c>
      <c r="J22431">
        <v>9.8929673535519473</v>
      </c>
      <c r="K22431">
        <v>4.0225753014014503</v>
      </c>
      <c r="L22431">
        <v>0.12471441578440051</v>
      </c>
      <c r="M22431">
        <v>0.29569618933923697</v>
      </c>
      <c r="N22431">
        <v>0.84528136242761431</v>
      </c>
      <c r="O22431">
        <v>0.99991813598227242</v>
      </c>
      <c r="P22431" t="s">
        <v>18</v>
      </c>
    </row>
    <row r="22432" spans="1:16" x14ac:dyDescent="0.35">
      <c r="A22432" t="s">
        <v>25</v>
      </c>
      <c r="B22432" t="s">
        <v>20</v>
      </c>
      <c r="C22432">
        <v>5.0093064177068598</v>
      </c>
      <c r="D22432">
        <v>0.24995609038495456</v>
      </c>
      <c r="E22432">
        <v>0.9815594550541612</v>
      </c>
      <c r="F22432">
        <v>0.13190858595876681</v>
      </c>
      <c r="G22432">
        <v>236.40578549081266</v>
      </c>
      <c r="H22432">
        <v>0.37165390482636251</v>
      </c>
      <c r="I22432">
        <v>6.7795170373191778E-3</v>
      </c>
      <c r="J22432">
        <v>9.9999903807034727</v>
      </c>
      <c r="K22432">
        <v>0.66804463304940143</v>
      </c>
      <c r="L22432">
        <v>1.5565114943352857E-2</v>
      </c>
      <c r="M22432">
        <v>0.26785825065401597</v>
      </c>
      <c r="N22432">
        <v>0.99745525593822237</v>
      </c>
      <c r="O22432">
        <v>0.55969128545341451</v>
      </c>
      <c r="P22432" t="s">
        <v>18</v>
      </c>
    </row>
    <row r="22433" spans="1:16" x14ac:dyDescent="0.35">
      <c r="A22433" t="s">
        <v>25</v>
      </c>
      <c r="B22433" t="s">
        <v>20</v>
      </c>
      <c r="C22433">
        <v>17.608826555921965</v>
      </c>
      <c r="D22433">
        <v>8.884989035737231</v>
      </c>
      <c r="E22433">
        <v>0.76830433590221192</v>
      </c>
      <c r="F22433">
        <v>0.81267864488325126</v>
      </c>
      <c r="G22433">
        <v>100.88853090848957</v>
      </c>
      <c r="H22433">
        <v>4.6597152263739422E-2</v>
      </c>
      <c r="I22433">
        <v>6.4486614966441827E-2</v>
      </c>
      <c r="J22433">
        <v>2.2639111792907847</v>
      </c>
      <c r="K22433">
        <v>4.9615096912382892</v>
      </c>
      <c r="L22433">
        <v>0.49742372291611753</v>
      </c>
      <c r="M22433">
        <v>8.3709657340284224E-2</v>
      </c>
      <c r="N22433">
        <v>0.52271128251615451</v>
      </c>
      <c r="O22433">
        <v>0.89697995371842698</v>
      </c>
      <c r="P22433" t="s">
        <v>17</v>
      </c>
    </row>
    <row r="22434" spans="1:16" x14ac:dyDescent="0.35">
      <c r="A22434" t="s">
        <v>25</v>
      </c>
      <c r="B22434" t="s">
        <v>20</v>
      </c>
      <c r="C22434">
        <v>16.483991456444947</v>
      </c>
      <c r="D22434">
        <v>0.45528456327548184</v>
      </c>
      <c r="E22434">
        <v>0.70258686767266321</v>
      </c>
      <c r="F22434">
        <v>0.98408108103885938</v>
      </c>
      <c r="G22434">
        <v>683.86896306141955</v>
      </c>
      <c r="H22434">
        <v>0.39459512025742738</v>
      </c>
      <c r="I22434">
        <v>0.26731502761299142</v>
      </c>
      <c r="J22434">
        <v>8.5002621157659615</v>
      </c>
      <c r="K22434">
        <v>1.2344595740873119</v>
      </c>
      <c r="L22434">
        <v>0.32205596529976471</v>
      </c>
      <c r="M22434">
        <v>1.2173683891270302E-3</v>
      </c>
      <c r="N22434">
        <v>0.98017932189785428</v>
      </c>
      <c r="O22434">
        <v>0.99801384202116994</v>
      </c>
      <c r="P22434" t="s">
        <v>18</v>
      </c>
    </row>
    <row r="22435" spans="1:16" x14ac:dyDescent="0.35">
      <c r="A22435" t="s">
        <v>25</v>
      </c>
      <c r="B22435" t="s">
        <v>20</v>
      </c>
      <c r="C22435">
        <v>5.0012354048102665</v>
      </c>
      <c r="D22435">
        <v>9.9027532425012961</v>
      </c>
      <c r="E22435">
        <v>0.9430583305560547</v>
      </c>
      <c r="F22435">
        <v>7.5112457588887988E-2</v>
      </c>
      <c r="G22435">
        <v>101.29894252142385</v>
      </c>
      <c r="H22435">
        <v>0.57048765824374981</v>
      </c>
      <c r="I22435">
        <v>0.99415534044958476</v>
      </c>
      <c r="J22435">
        <v>3.8807315060087784</v>
      </c>
      <c r="K22435">
        <v>3.3371671990862697</v>
      </c>
      <c r="L22435">
        <v>0.99027107279101412</v>
      </c>
      <c r="M22435">
        <v>0.96591596244558886</v>
      </c>
      <c r="N22435">
        <v>0.9975866976892146</v>
      </c>
      <c r="O22435">
        <v>0.17282265331379346</v>
      </c>
      <c r="P22435" t="s">
        <v>18</v>
      </c>
    </row>
    <row r="22436" spans="1:16" x14ac:dyDescent="0.35">
      <c r="A22436" t="s">
        <v>25</v>
      </c>
      <c r="B22436" t="s">
        <v>21</v>
      </c>
      <c r="C22436">
        <v>6.0606073691670499</v>
      </c>
      <c r="D22436">
        <v>0.16837086136839519</v>
      </c>
      <c r="E22436">
        <v>0.19825096438088399</v>
      </c>
      <c r="F22436">
        <v>0.9782041755192612</v>
      </c>
      <c r="G22436">
        <v>921.99126718529556</v>
      </c>
      <c r="H22436">
        <v>0.41892575890343281</v>
      </c>
      <c r="I22436">
        <v>6.7957577557783031E-3</v>
      </c>
      <c r="J22436">
        <v>9.1266353901939983</v>
      </c>
      <c r="K22436">
        <v>0.55927898833790968</v>
      </c>
      <c r="L22436">
        <v>0.13398147607274252</v>
      </c>
      <c r="M22436">
        <v>0.1870712375212186</v>
      </c>
      <c r="N22436">
        <v>0.99996741240221554</v>
      </c>
      <c r="O22436">
        <v>0.36971039776679449</v>
      </c>
      <c r="P22436" t="s">
        <v>18</v>
      </c>
    </row>
    <row r="22437" spans="1:16" x14ac:dyDescent="0.35">
      <c r="A22437" t="s">
        <v>25</v>
      </c>
      <c r="B22437" t="s">
        <v>21</v>
      </c>
      <c r="C22437">
        <v>15.510875932655896</v>
      </c>
      <c r="D22437">
        <v>7.6334735401988816</v>
      </c>
      <c r="E22437">
        <v>0.41147420519992212</v>
      </c>
      <c r="F22437">
        <v>2.8120638232679181E-2</v>
      </c>
      <c r="G22437">
        <v>262.27929316048312</v>
      </c>
      <c r="H22437">
        <v>0.17718375994600008</v>
      </c>
      <c r="I22437">
        <v>1.4831600227244925E-2</v>
      </c>
      <c r="J22437">
        <v>9.9298127197583756</v>
      </c>
      <c r="K22437">
        <v>4.971122408324625</v>
      </c>
      <c r="L22437">
        <v>0.43095143925142432</v>
      </c>
      <c r="M22437">
        <v>0.97992855505010912</v>
      </c>
      <c r="N22437">
        <v>0.99724125691825372</v>
      </c>
      <c r="O22437">
        <v>0.62167167982162075</v>
      </c>
      <c r="P22437" t="s">
        <v>18</v>
      </c>
    </row>
    <row r="22438" spans="1:16" x14ac:dyDescent="0.35">
      <c r="A22438" t="s">
        <v>25</v>
      </c>
      <c r="B22438" t="s">
        <v>21</v>
      </c>
      <c r="C22438">
        <v>6.2418935236177742</v>
      </c>
      <c r="D22438">
        <v>0.23367793109845791</v>
      </c>
      <c r="E22438">
        <v>0.54261216274171853</v>
      </c>
      <c r="F22438">
        <v>0.43530665957634856</v>
      </c>
      <c r="G22438">
        <v>272.34740305909304</v>
      </c>
      <c r="H22438">
        <v>1.6300511534795943E-4</v>
      </c>
      <c r="I22438">
        <v>3.4997548100622153E-2</v>
      </c>
      <c r="J22438">
        <v>8.8859877895181523</v>
      </c>
      <c r="K22438">
        <v>0.93224835867700218</v>
      </c>
      <c r="L22438">
        <v>0.99221831623726009</v>
      </c>
      <c r="M22438">
        <v>0.38587968419460589</v>
      </c>
      <c r="N22438">
        <v>0.9999480129041679</v>
      </c>
      <c r="O22438">
        <v>0.99977824164215912</v>
      </c>
      <c r="P22438" t="s">
        <v>18</v>
      </c>
    </row>
    <row r="22439" spans="1:16" x14ac:dyDescent="0.35">
      <c r="A22439" t="s">
        <v>25</v>
      </c>
      <c r="B22439" t="s">
        <v>21</v>
      </c>
      <c r="C22439">
        <v>5.6228055298936166</v>
      </c>
      <c r="D22439">
        <v>0.26747831890575607</v>
      </c>
      <c r="E22439">
        <v>8.1427435634277484E-2</v>
      </c>
      <c r="F22439">
        <v>3.6620430580773369E-2</v>
      </c>
      <c r="G22439">
        <v>148.06443514700155</v>
      </c>
      <c r="H22439">
        <v>9.8865498486531925E-3</v>
      </c>
      <c r="I22439">
        <v>0.19561701472973009</v>
      </c>
      <c r="J22439">
        <v>8.8708855124214061</v>
      </c>
      <c r="K22439">
        <v>1.3814552621174536</v>
      </c>
      <c r="L22439">
        <v>0.85762669563450644</v>
      </c>
      <c r="M22439">
        <v>0.48656395412822223</v>
      </c>
      <c r="N22439">
        <v>0.99894992670332838</v>
      </c>
      <c r="O22439">
        <v>8.5565698635619941E-2</v>
      </c>
      <c r="P22439" t="s">
        <v>18</v>
      </c>
    </row>
    <row r="22440" spans="1:16" x14ac:dyDescent="0.35">
      <c r="A22440" t="s">
        <v>25</v>
      </c>
      <c r="B22440" t="s">
        <v>21</v>
      </c>
      <c r="C22440">
        <v>18.63901040465241</v>
      </c>
      <c r="D22440">
        <v>9.8579285963357677</v>
      </c>
      <c r="E22440">
        <v>0.69216261685681713</v>
      </c>
      <c r="F22440">
        <v>0.59082313493878102</v>
      </c>
      <c r="G22440">
        <v>928.41665983961263</v>
      </c>
      <c r="H22440">
        <v>0.94144113519279649</v>
      </c>
      <c r="I22440">
        <v>4.607078521569416E-6</v>
      </c>
      <c r="J22440">
        <v>9.6589819466169331</v>
      </c>
      <c r="K22440">
        <v>1.620251404916194</v>
      </c>
      <c r="L22440">
        <v>0.6181621710258316</v>
      </c>
      <c r="M22440">
        <v>0.56830009445333041</v>
      </c>
      <c r="N22440">
        <v>0.93014553519614263</v>
      </c>
      <c r="O22440">
        <v>0.56852050932516429</v>
      </c>
      <c r="P22440" t="s">
        <v>18</v>
      </c>
    </row>
    <row r="22441" spans="1:16" x14ac:dyDescent="0.35">
      <c r="A22441" t="s">
        <v>25</v>
      </c>
      <c r="B22441" t="s">
        <v>21</v>
      </c>
      <c r="C22441">
        <v>12.014628064477877</v>
      </c>
      <c r="D22441">
        <v>8.5441633070847391</v>
      </c>
      <c r="E22441">
        <v>0.3679283777199695</v>
      </c>
      <c r="F22441">
        <v>0.86502419303554168</v>
      </c>
      <c r="G22441">
        <v>502.42170746357198</v>
      </c>
      <c r="H22441">
        <v>0.39262847159869918</v>
      </c>
      <c r="I22441">
        <v>0.98828733406592861</v>
      </c>
      <c r="J22441">
        <v>9.9994685539537702</v>
      </c>
      <c r="K22441">
        <v>1.4196914133618872</v>
      </c>
      <c r="L22441">
        <v>0.3730140394304331</v>
      </c>
      <c r="M22441">
        <v>0.1049605688545113</v>
      </c>
      <c r="N22441">
        <v>0.99634398087663767</v>
      </c>
      <c r="O22441">
        <v>0.95618602271996733</v>
      </c>
      <c r="P22441" t="s">
        <v>18</v>
      </c>
    </row>
    <row r="22442" spans="1:16" x14ac:dyDescent="0.35">
      <c r="A22442" t="s">
        <v>26</v>
      </c>
      <c r="B22442" t="s">
        <v>16</v>
      </c>
      <c r="C22442">
        <v>15.085576443693052</v>
      </c>
      <c r="D22442">
        <v>2.2914940827692956</v>
      </c>
      <c r="E22442">
        <v>0.36062579276429912</v>
      </c>
      <c r="F22442">
        <v>0.86053018059170483</v>
      </c>
      <c r="G22442">
        <v>208.66435432516352</v>
      </c>
      <c r="H22442">
        <v>0.91440421709853847</v>
      </c>
      <c r="I22442">
        <v>0.99033447792795082</v>
      </c>
      <c r="J22442">
        <v>4.8394351973988856</v>
      </c>
      <c r="K22442">
        <v>2.4346348598886047</v>
      </c>
      <c r="L22442">
        <v>0.18445520117362285</v>
      </c>
      <c r="M22442">
        <v>0.60593639726753801</v>
      </c>
      <c r="N22442">
        <v>0.96255144860461728</v>
      </c>
      <c r="O22442">
        <v>0.74756537637496601</v>
      </c>
      <c r="P22442" t="s">
        <v>18</v>
      </c>
    </row>
    <row r="22443" spans="1:16" x14ac:dyDescent="0.35">
      <c r="A22443" t="s">
        <v>26</v>
      </c>
      <c r="B22443" t="s">
        <v>16</v>
      </c>
      <c r="C22443">
        <v>5.0000000257875659</v>
      </c>
      <c r="D22443">
        <v>9.8659465526229114E-3</v>
      </c>
      <c r="E22443">
        <v>0.90534167192091686</v>
      </c>
      <c r="F22443">
        <v>0.95625961669214521</v>
      </c>
      <c r="G22443">
        <v>132.39916551892185</v>
      </c>
      <c r="H22443">
        <v>4.8559434469999795E-2</v>
      </c>
      <c r="I22443">
        <v>0.22956474472141203</v>
      </c>
      <c r="J22443">
        <v>6.006321183687545</v>
      </c>
      <c r="K22443">
        <v>4.538884639437109</v>
      </c>
      <c r="L22443">
        <v>0.1543232232005966</v>
      </c>
      <c r="M22443">
        <v>0.33042504228547892</v>
      </c>
      <c r="N22443">
        <v>0.96140951784922013</v>
      </c>
      <c r="O22443">
        <v>0.98186313238145506</v>
      </c>
      <c r="P22443" t="s">
        <v>18</v>
      </c>
    </row>
    <row r="22444" spans="1:16" x14ac:dyDescent="0.35">
      <c r="A22444" t="s">
        <v>26</v>
      </c>
      <c r="B22444" t="s">
        <v>16</v>
      </c>
      <c r="C22444">
        <v>5.0023866674271229</v>
      </c>
      <c r="D22444">
        <v>0.41798157064105085</v>
      </c>
      <c r="E22444">
        <v>0.93626241545434152</v>
      </c>
      <c r="F22444">
        <v>0.6749586873542921</v>
      </c>
      <c r="G22444">
        <v>287.9452429027811</v>
      </c>
      <c r="H22444">
        <v>0.9959073413314744</v>
      </c>
      <c r="I22444">
        <v>0.10497067261912112</v>
      </c>
      <c r="J22444">
        <v>9.92182555518675</v>
      </c>
      <c r="K22444">
        <v>2.0823326599835124</v>
      </c>
      <c r="L22444">
        <v>0.98878883165647558</v>
      </c>
      <c r="M22444">
        <v>0.19066232709116682</v>
      </c>
      <c r="N22444">
        <v>0.94585223747464742</v>
      </c>
      <c r="O22444">
        <v>0.97643195806928151</v>
      </c>
      <c r="P22444" t="s">
        <v>18</v>
      </c>
    </row>
    <row r="22445" spans="1:16" x14ac:dyDescent="0.35">
      <c r="A22445" t="s">
        <v>26</v>
      </c>
      <c r="B22445" t="s">
        <v>16</v>
      </c>
      <c r="C22445">
        <v>5.0227655780993024</v>
      </c>
      <c r="D22445">
        <v>9.3287355074486058</v>
      </c>
      <c r="E22445">
        <v>0.71789453531698921</v>
      </c>
      <c r="F22445">
        <v>0.94080226806585077</v>
      </c>
      <c r="G22445">
        <v>820.72010913625343</v>
      </c>
      <c r="H22445">
        <v>1.5002469549160428E-5</v>
      </c>
      <c r="I22445">
        <v>1.2755328264471245E-2</v>
      </c>
      <c r="J22445">
        <v>8.1484256580388763</v>
      </c>
      <c r="K22445">
        <v>4.6899462007204482</v>
      </c>
      <c r="L22445">
        <v>0.92089828487608238</v>
      </c>
      <c r="M22445">
        <v>0.43214204923812893</v>
      </c>
      <c r="N22445">
        <v>0.99999999121834282</v>
      </c>
      <c r="O22445">
        <v>0.99888956087026837</v>
      </c>
      <c r="P22445" t="s">
        <v>18</v>
      </c>
    </row>
    <row r="22446" spans="1:16" x14ac:dyDescent="0.35">
      <c r="A22446" t="s">
        <v>26</v>
      </c>
      <c r="B22446" t="s">
        <v>16</v>
      </c>
      <c r="C22446">
        <v>6.8781304261425049</v>
      </c>
      <c r="D22446">
        <v>4.6315838162475469</v>
      </c>
      <c r="E22446">
        <v>0.94273442112095129</v>
      </c>
      <c r="F22446">
        <v>0.28320389071787044</v>
      </c>
      <c r="G22446">
        <v>246.9516087261087</v>
      </c>
      <c r="H22446">
        <v>0.95131332182502182</v>
      </c>
      <c r="I22446">
        <v>0.60670742293933755</v>
      </c>
      <c r="J22446">
        <v>9.8885725327251386</v>
      </c>
      <c r="K22446">
        <v>0.50002810275411347</v>
      </c>
      <c r="L22446">
        <v>1.1574560509752699E-3</v>
      </c>
      <c r="M22446">
        <v>0.99412161397359955</v>
      </c>
      <c r="N22446">
        <v>0.97587845973727838</v>
      </c>
      <c r="O22446">
        <v>0.95291643560302774</v>
      </c>
      <c r="P22446" t="s">
        <v>18</v>
      </c>
    </row>
    <row r="22447" spans="1:16" x14ac:dyDescent="0.35">
      <c r="A22447" t="s">
        <v>26</v>
      </c>
      <c r="B22447" t="s">
        <v>16</v>
      </c>
      <c r="C22447">
        <v>5.0000000912217244</v>
      </c>
      <c r="D22447">
        <v>9.9614390648990696</v>
      </c>
      <c r="E22447">
        <v>0.96023391897203469</v>
      </c>
      <c r="F22447">
        <v>0.18604988321148189</v>
      </c>
      <c r="G22447">
        <v>113.2773145889217</v>
      </c>
      <c r="H22447">
        <v>2.2796248946714746E-3</v>
      </c>
      <c r="I22447">
        <v>0.75167955747512982</v>
      </c>
      <c r="J22447">
        <v>7.7423645160693759</v>
      </c>
      <c r="K22447">
        <v>1.4746447757955075</v>
      </c>
      <c r="L22447">
        <v>1.3932403858248918E-2</v>
      </c>
      <c r="M22447">
        <v>0.79043309146416529</v>
      </c>
      <c r="N22447">
        <v>0.99942375069184375</v>
      </c>
      <c r="O22447">
        <v>0.60513431709281806</v>
      </c>
      <c r="P22447" t="s">
        <v>18</v>
      </c>
    </row>
    <row r="22448" spans="1:16" x14ac:dyDescent="0.35">
      <c r="A22448" t="s">
        <v>26</v>
      </c>
      <c r="B22448" t="s">
        <v>19</v>
      </c>
      <c r="C22448">
        <v>5.0021016567380538</v>
      </c>
      <c r="D22448">
        <v>7.025039502571313</v>
      </c>
      <c r="E22448">
        <v>0.13226264192868581</v>
      </c>
      <c r="F22448">
        <v>0.23507327182784432</v>
      </c>
      <c r="G22448">
        <v>971.24790552815614</v>
      </c>
      <c r="H22448">
        <v>0.90446190065503451</v>
      </c>
      <c r="I22448">
        <v>0.97676356875924997</v>
      </c>
      <c r="J22448">
        <v>4.5303252774900837</v>
      </c>
      <c r="K22448">
        <v>3.1287331551117039</v>
      </c>
      <c r="L22448">
        <v>0.20784908669602553</v>
      </c>
      <c r="M22448">
        <v>0.98342106234831816</v>
      </c>
      <c r="N22448">
        <v>0.99552200539108215</v>
      </c>
      <c r="O22448">
        <v>0.82268271657485204</v>
      </c>
      <c r="P22448" t="s">
        <v>18</v>
      </c>
    </row>
    <row r="22449" spans="1:16" x14ac:dyDescent="0.35">
      <c r="A22449" t="s">
        <v>26</v>
      </c>
      <c r="B22449" t="s">
        <v>19</v>
      </c>
      <c r="C22449">
        <v>12.972212428427676</v>
      </c>
      <c r="D22449">
        <v>1.7384051568633563</v>
      </c>
      <c r="E22449">
        <v>0.9987923332378601</v>
      </c>
      <c r="F22449">
        <v>7.0406947149749197E-2</v>
      </c>
      <c r="G22449">
        <v>630.91750574061905</v>
      </c>
      <c r="H22449">
        <v>6.6074112928747361E-2</v>
      </c>
      <c r="I22449">
        <v>7.1468858053266429E-2</v>
      </c>
      <c r="J22449">
        <v>9.9975758573000633</v>
      </c>
      <c r="K22449">
        <v>0.53229279667389662</v>
      </c>
      <c r="L22449">
        <v>0.53997850609863318</v>
      </c>
      <c r="M22449">
        <v>0.99821516982601799</v>
      </c>
      <c r="N22449">
        <v>0.68781554735036388</v>
      </c>
      <c r="O22449">
        <v>0.86538937654151693</v>
      </c>
      <c r="P22449" t="s">
        <v>17</v>
      </c>
    </row>
    <row r="22450" spans="1:16" x14ac:dyDescent="0.35">
      <c r="A22450" t="s">
        <v>26</v>
      </c>
      <c r="B22450" t="s">
        <v>19</v>
      </c>
      <c r="C22450">
        <v>8.8918735688162371</v>
      </c>
      <c r="D22450">
        <v>5.6239026938167669</v>
      </c>
      <c r="E22450">
        <v>0.28622167519307079</v>
      </c>
      <c r="F22450">
        <v>0.38748726555803614</v>
      </c>
      <c r="G22450">
        <v>276.73588712089281</v>
      </c>
      <c r="H22450">
        <v>0.23296910840588655</v>
      </c>
      <c r="I22450">
        <v>0.8245601728162637</v>
      </c>
      <c r="J22450">
        <v>8.6394564029845657</v>
      </c>
      <c r="K22450">
        <v>4.5808508310370879</v>
      </c>
      <c r="L22450">
        <v>0.96213290292017806</v>
      </c>
      <c r="M22450">
        <v>0.34726324580623075</v>
      </c>
      <c r="N22450">
        <v>0.99999997003334307</v>
      </c>
      <c r="O22450">
        <v>2.311769464961478E-2</v>
      </c>
      <c r="P22450" t="s">
        <v>18</v>
      </c>
    </row>
    <row r="22451" spans="1:16" x14ac:dyDescent="0.35">
      <c r="A22451" t="s">
        <v>26</v>
      </c>
      <c r="B22451" t="s">
        <v>19</v>
      </c>
      <c r="C22451">
        <v>5.5242238342816137</v>
      </c>
      <c r="D22451">
        <v>0.24076995010427266</v>
      </c>
      <c r="E22451">
        <v>3.0664543334006679E-2</v>
      </c>
      <c r="F22451">
        <v>4.065663067047371E-4</v>
      </c>
      <c r="G22451">
        <v>103.85900008233891</v>
      </c>
      <c r="H22451">
        <v>0.67027888268722369</v>
      </c>
      <c r="I22451">
        <v>5.9468788960796576E-2</v>
      </c>
      <c r="J22451">
        <v>8.8735637789703219</v>
      </c>
      <c r="K22451">
        <v>3.85693905934273</v>
      </c>
      <c r="L22451">
        <v>0.89172525593604057</v>
      </c>
      <c r="M22451">
        <v>0.98042685661486928</v>
      </c>
      <c r="N22451">
        <v>0.99140797302245576</v>
      </c>
      <c r="O22451">
        <v>0.99603265532260976</v>
      </c>
      <c r="P22451" t="s">
        <v>18</v>
      </c>
    </row>
    <row r="22452" spans="1:16" x14ac:dyDescent="0.35">
      <c r="A22452" t="s">
        <v>26</v>
      </c>
      <c r="B22452" t="s">
        <v>19</v>
      </c>
      <c r="C22452">
        <v>12.319086593902075</v>
      </c>
      <c r="D22452">
        <v>5.9329774378470628</v>
      </c>
      <c r="E22452">
        <v>0.87223336438495347</v>
      </c>
      <c r="F22452">
        <v>3.5717595799217398E-2</v>
      </c>
      <c r="G22452">
        <v>148.46040554144469</v>
      </c>
      <c r="H22452">
        <v>0.87332430881110101</v>
      </c>
      <c r="I22452">
        <v>0.1385941977148665</v>
      </c>
      <c r="J22452">
        <v>9.8485629879407437</v>
      </c>
      <c r="K22452">
        <v>4.6766456237379446</v>
      </c>
      <c r="L22452">
        <v>0.96014628469118946</v>
      </c>
      <c r="M22452">
        <v>0.77611459004135519</v>
      </c>
      <c r="N22452">
        <v>0.99997401218154691</v>
      </c>
      <c r="O22452">
        <v>7.5689466663464128E-2</v>
      </c>
      <c r="P22452" t="s">
        <v>18</v>
      </c>
    </row>
    <row r="22453" spans="1:16" x14ac:dyDescent="0.35">
      <c r="A22453" t="s">
        <v>26</v>
      </c>
      <c r="B22453" t="s">
        <v>19</v>
      </c>
      <c r="C22453">
        <v>9.2667650140455891</v>
      </c>
      <c r="D22453">
        <v>0.65958388443344795</v>
      </c>
      <c r="E22453">
        <v>0.51155105306821913</v>
      </c>
      <c r="F22453">
        <v>0.92383900908566696</v>
      </c>
      <c r="G22453">
        <v>987.46064731853119</v>
      </c>
      <c r="H22453">
        <v>0.69068136863724672</v>
      </c>
      <c r="I22453">
        <v>0.56753625379315553</v>
      </c>
      <c r="J22453">
        <v>1.3626230420836007</v>
      </c>
      <c r="K22453">
        <v>0.58003354032745036</v>
      </c>
      <c r="L22453">
        <v>0.15068467985414746</v>
      </c>
      <c r="M22453">
        <v>0.83185443441773044</v>
      </c>
      <c r="N22453">
        <v>0.94272148418000734</v>
      </c>
      <c r="O22453">
        <v>0.1675780363403816</v>
      </c>
      <c r="P22453" t="s">
        <v>18</v>
      </c>
    </row>
    <row r="22454" spans="1:16" x14ac:dyDescent="0.35">
      <c r="A22454" t="s">
        <v>26</v>
      </c>
      <c r="B22454" t="s">
        <v>20</v>
      </c>
      <c r="C22454">
        <v>5.0494843986775715</v>
      </c>
      <c r="D22454">
        <v>0.17439442876932912</v>
      </c>
      <c r="E22454">
        <v>1.4409488893131008E-2</v>
      </c>
      <c r="F22454">
        <v>0.90161127894385784</v>
      </c>
      <c r="G22454">
        <v>382.95093109295829</v>
      </c>
      <c r="H22454">
        <v>0.97645863720329773</v>
      </c>
      <c r="I22454">
        <v>0.53541186445895061</v>
      </c>
      <c r="J22454">
        <v>3.3780301303635825</v>
      </c>
      <c r="K22454">
        <v>2.048539111240764</v>
      </c>
      <c r="L22454">
        <v>7.0040735484623335E-4</v>
      </c>
      <c r="M22454">
        <v>0.22524044559750397</v>
      </c>
      <c r="N22454">
        <v>0.95301477884566776</v>
      </c>
      <c r="O22454">
        <v>0.65326376182710555</v>
      </c>
      <c r="P22454" t="s">
        <v>18</v>
      </c>
    </row>
    <row r="22455" spans="1:16" x14ac:dyDescent="0.35">
      <c r="A22455" t="s">
        <v>26</v>
      </c>
      <c r="B22455" t="s">
        <v>20</v>
      </c>
      <c r="C22455">
        <v>5.0235764096441242</v>
      </c>
      <c r="D22455">
        <v>6.1915119977403261</v>
      </c>
      <c r="E22455">
        <v>0.47019170603118171</v>
      </c>
      <c r="F22455">
        <v>0.31131008229605678</v>
      </c>
      <c r="G22455">
        <v>126.60947490533506</v>
      </c>
      <c r="H22455">
        <v>0.99325396866763827</v>
      </c>
      <c r="I22455">
        <v>4.1805075679130943E-2</v>
      </c>
      <c r="J22455">
        <v>9.5007964565622594</v>
      </c>
      <c r="K22455">
        <v>4.3459308749340142</v>
      </c>
      <c r="L22455">
        <v>0.31452449876392619</v>
      </c>
      <c r="M22455">
        <v>0.71225005485521864</v>
      </c>
      <c r="N22455">
        <v>0.99999913810434271</v>
      </c>
      <c r="O22455">
        <v>0.99258286695917974</v>
      </c>
      <c r="P22455" t="s">
        <v>18</v>
      </c>
    </row>
    <row r="22456" spans="1:16" x14ac:dyDescent="0.35">
      <c r="A22456" t="s">
        <v>26</v>
      </c>
      <c r="B22456" t="s">
        <v>20</v>
      </c>
      <c r="C22456">
        <v>5.0000025155492027</v>
      </c>
      <c r="D22456">
        <v>2.5588659814667385</v>
      </c>
      <c r="E22456">
        <v>0.95669339092519934</v>
      </c>
      <c r="F22456">
        <v>0.84395719434329597</v>
      </c>
      <c r="G22456">
        <v>118.88106776706985</v>
      </c>
      <c r="H22456">
        <v>4.3310221748686664E-2</v>
      </c>
      <c r="I22456">
        <v>0.5466361015651493</v>
      </c>
      <c r="J22456">
        <v>9.9847704105084425</v>
      </c>
      <c r="K22456">
        <v>1.933793118263091</v>
      </c>
      <c r="L22456">
        <v>0.98980623582127925</v>
      </c>
      <c r="M22456">
        <v>0.90793309382820053</v>
      </c>
      <c r="N22456">
        <v>0.8288375863731503</v>
      </c>
      <c r="O22456">
        <v>0.96773624096468258</v>
      </c>
      <c r="P22456" t="s">
        <v>18</v>
      </c>
    </row>
    <row r="22457" spans="1:16" x14ac:dyDescent="0.35">
      <c r="A22457" t="s">
        <v>26</v>
      </c>
      <c r="B22457" t="s">
        <v>20</v>
      </c>
      <c r="C22457">
        <v>16.379399949374637</v>
      </c>
      <c r="D22457">
        <v>9.9782564214678509</v>
      </c>
      <c r="E22457">
        <v>0.77815660970459433</v>
      </c>
      <c r="F22457">
        <v>0.36305134971871933</v>
      </c>
      <c r="G22457">
        <v>784.61139973554657</v>
      </c>
      <c r="H22457">
        <v>0.23722269849862204</v>
      </c>
      <c r="I22457">
        <v>0.4573003290335903</v>
      </c>
      <c r="J22457">
        <v>7.9697191256624755</v>
      </c>
      <c r="K22457">
        <v>1.2840570488016623</v>
      </c>
      <c r="L22457">
        <v>0.10562278547165081</v>
      </c>
      <c r="M22457">
        <v>0.99583217366174304</v>
      </c>
      <c r="N22457">
        <v>0.41528492020183277</v>
      </c>
      <c r="O22457">
        <v>0.95819010918676017</v>
      </c>
      <c r="P22457" t="s">
        <v>17</v>
      </c>
    </row>
    <row r="22458" spans="1:16" x14ac:dyDescent="0.35">
      <c r="A22458" t="s">
        <v>26</v>
      </c>
      <c r="B22458" t="s">
        <v>20</v>
      </c>
      <c r="C22458">
        <v>6.7742667402114263</v>
      </c>
      <c r="D22458">
        <v>3.6948650555461389</v>
      </c>
      <c r="E22458">
        <v>0.98808155337273651</v>
      </c>
      <c r="F22458">
        <v>0.19133965179765636</v>
      </c>
      <c r="G22458">
        <v>820.10198639506086</v>
      </c>
      <c r="H22458">
        <v>3.4202088766826011E-5</v>
      </c>
      <c r="I22458">
        <v>0.97270965945581023</v>
      </c>
      <c r="J22458">
        <v>1.2216474834206856</v>
      </c>
      <c r="K22458">
        <v>3.4475759792943328</v>
      </c>
      <c r="L22458">
        <v>2.2175696967874324E-3</v>
      </c>
      <c r="M22458">
        <v>0.98973500979640272</v>
      </c>
      <c r="N22458">
        <v>0.63534416190325349</v>
      </c>
      <c r="O22458">
        <v>0.66522282529929866</v>
      </c>
      <c r="P22458" t="s">
        <v>17</v>
      </c>
    </row>
    <row r="22459" spans="1:16" x14ac:dyDescent="0.35">
      <c r="A22459" t="s">
        <v>26</v>
      </c>
      <c r="B22459" t="s">
        <v>20</v>
      </c>
      <c r="C22459">
        <v>5.0005536675526061</v>
      </c>
      <c r="D22459">
        <v>2.1377065811765621</v>
      </c>
      <c r="E22459">
        <v>0.69714390255324377</v>
      </c>
      <c r="F22459">
        <v>0.16618597154340956</v>
      </c>
      <c r="G22459">
        <v>924.39487275792555</v>
      </c>
      <c r="H22459">
        <v>5.1800894452513832E-2</v>
      </c>
      <c r="I22459">
        <v>0.70913779458151116</v>
      </c>
      <c r="J22459">
        <v>9.9999643807342462</v>
      </c>
      <c r="K22459">
        <v>4.8173811425576556</v>
      </c>
      <c r="L22459">
        <v>0.29117058677858526</v>
      </c>
      <c r="M22459">
        <v>4.7438496959539639E-2</v>
      </c>
      <c r="N22459">
        <v>0.99786964011506274</v>
      </c>
      <c r="O22459">
        <v>0.756154693693879</v>
      </c>
      <c r="P22459" t="s">
        <v>18</v>
      </c>
    </row>
    <row r="22460" spans="1:16" x14ac:dyDescent="0.35">
      <c r="A22460" t="s">
        <v>26</v>
      </c>
      <c r="B22460" t="s">
        <v>21</v>
      </c>
      <c r="C22460">
        <v>5.1291634987611943</v>
      </c>
      <c r="D22460">
        <v>5.5611160241280952</v>
      </c>
      <c r="E22460">
        <v>0.90267481728258436</v>
      </c>
      <c r="F22460">
        <v>0.75948241628255631</v>
      </c>
      <c r="G22460">
        <v>777.70726569122496</v>
      </c>
      <c r="H22460">
        <v>0.83129093521257225</v>
      </c>
      <c r="I22460">
        <v>0.14672932608785258</v>
      </c>
      <c r="J22460">
        <v>3.7733729998233168</v>
      </c>
      <c r="K22460">
        <v>2.018687671749527</v>
      </c>
      <c r="L22460">
        <v>0.9132513335326442</v>
      </c>
      <c r="M22460">
        <v>0.19097379008852258</v>
      </c>
      <c r="N22460">
        <v>0.4544901360012597</v>
      </c>
      <c r="O22460">
        <v>0.90796680923392892</v>
      </c>
      <c r="P22460" t="s">
        <v>17</v>
      </c>
    </row>
    <row r="22461" spans="1:16" x14ac:dyDescent="0.35">
      <c r="A22461" t="s">
        <v>26</v>
      </c>
      <c r="B22461" t="s">
        <v>21</v>
      </c>
      <c r="C22461">
        <v>5.1264017264403456</v>
      </c>
      <c r="D22461">
        <v>3.9556130448164812</v>
      </c>
      <c r="E22461">
        <v>0.26771019425464793</v>
      </c>
      <c r="F22461">
        <v>0.65295840837593477</v>
      </c>
      <c r="G22461">
        <v>167.6851606339815</v>
      </c>
      <c r="H22461">
        <v>0.49768746371304817</v>
      </c>
      <c r="I22461">
        <v>0.78480803598269167</v>
      </c>
      <c r="J22461">
        <v>9.25521950178738</v>
      </c>
      <c r="K22461">
        <v>2.2573758999197717</v>
      </c>
      <c r="L22461">
        <v>0.65987552723167708</v>
      </c>
      <c r="M22461">
        <v>0.61487483857977721</v>
      </c>
      <c r="N22461">
        <v>0.10574559368525205</v>
      </c>
      <c r="O22461">
        <v>0.70010868334005505</v>
      </c>
      <c r="P22461" t="s">
        <v>23</v>
      </c>
    </row>
    <row r="22462" spans="1:16" x14ac:dyDescent="0.35">
      <c r="A22462" t="s">
        <v>26</v>
      </c>
      <c r="B22462" t="s">
        <v>21</v>
      </c>
      <c r="C22462">
        <v>5.0002263229126056</v>
      </c>
      <c r="D22462">
        <v>1.8893169152968277</v>
      </c>
      <c r="E22462">
        <v>0.92214116597774254</v>
      </c>
      <c r="F22462">
        <v>0.86593637795210443</v>
      </c>
      <c r="G22462">
        <v>206.52283158378265</v>
      </c>
      <c r="H22462">
        <v>0.89629070440555614</v>
      </c>
      <c r="I22462">
        <v>3.1068456602711741E-4</v>
      </c>
      <c r="J22462">
        <v>9.9999911897928992</v>
      </c>
      <c r="K22462">
        <v>0.58010077762769841</v>
      </c>
      <c r="L22462">
        <v>0.14759922049059726</v>
      </c>
      <c r="M22462">
        <v>0.81870973677425529</v>
      </c>
      <c r="N22462">
        <v>0.9805016158987192</v>
      </c>
      <c r="O22462">
        <v>0.97709948249384571</v>
      </c>
      <c r="P22462" t="s">
        <v>18</v>
      </c>
    </row>
    <row r="22463" spans="1:16" x14ac:dyDescent="0.35">
      <c r="A22463" t="s">
        <v>26</v>
      </c>
      <c r="B22463" t="s">
        <v>21</v>
      </c>
      <c r="C22463">
        <v>16.412709807282383</v>
      </c>
      <c r="D22463">
        <v>4.223267373150013E-2</v>
      </c>
      <c r="E22463">
        <v>0.99803682061265842</v>
      </c>
      <c r="F22463">
        <v>0.46165845949428091</v>
      </c>
      <c r="G22463">
        <v>102.55716990295046</v>
      </c>
      <c r="H22463">
        <v>0.66157951247436841</v>
      </c>
      <c r="I22463">
        <v>0.34672443179485568</v>
      </c>
      <c r="J22463">
        <v>8.3058752643453886</v>
      </c>
      <c r="K22463">
        <v>4.9965326598017725</v>
      </c>
      <c r="L22463">
        <v>0.59720270401105602</v>
      </c>
      <c r="M22463">
        <v>0.12615769409496222</v>
      </c>
      <c r="N22463">
        <v>0.99973029275148839</v>
      </c>
      <c r="O22463">
        <v>0.62685787052007114</v>
      </c>
      <c r="P22463" t="s">
        <v>18</v>
      </c>
    </row>
    <row r="22464" spans="1:16" x14ac:dyDescent="0.35">
      <c r="A22464" t="s">
        <v>26</v>
      </c>
      <c r="B22464" t="s">
        <v>21</v>
      </c>
      <c r="C22464">
        <v>18.634507903310777</v>
      </c>
      <c r="D22464">
        <v>8.9643057835376219</v>
      </c>
      <c r="E22464">
        <v>0.99239297083293909</v>
      </c>
      <c r="F22464">
        <v>0.23217814892748756</v>
      </c>
      <c r="G22464">
        <v>106.25583460237046</v>
      </c>
      <c r="H22464">
        <v>0.16367242684600247</v>
      </c>
      <c r="I22464">
        <v>0.64395486160383641</v>
      </c>
      <c r="J22464">
        <v>8.0070301609729526</v>
      </c>
      <c r="K22464">
        <v>4.4389153045750058</v>
      </c>
      <c r="L22464">
        <v>0.99866868688738009</v>
      </c>
      <c r="M22464">
        <v>0.90036491620263381</v>
      </c>
      <c r="N22464">
        <v>0.88034297404339623</v>
      </c>
      <c r="O22464">
        <v>0.98095092579744025</v>
      </c>
      <c r="P22464" t="s">
        <v>18</v>
      </c>
    </row>
    <row r="22465" spans="1:16" x14ac:dyDescent="0.35">
      <c r="A22465" t="s">
        <v>26</v>
      </c>
      <c r="B22465" t="s">
        <v>21</v>
      </c>
      <c r="C22465">
        <v>5.1578735462593137</v>
      </c>
      <c r="D22465">
        <v>6.8210331733418812</v>
      </c>
      <c r="E22465">
        <v>6.4246053968425448E-2</v>
      </c>
      <c r="F22465">
        <v>0.82560854210951562</v>
      </c>
      <c r="G22465">
        <v>544.07378512811727</v>
      </c>
      <c r="H22465">
        <v>0.86183348818681582</v>
      </c>
      <c r="I22465">
        <v>0.12716494059134542</v>
      </c>
      <c r="J22465">
        <v>9.9996555784634449</v>
      </c>
      <c r="K22465">
        <v>1.8233034289271119</v>
      </c>
      <c r="L22465">
        <v>0.9993591634907858</v>
      </c>
      <c r="M22465">
        <v>0.94646725067528337</v>
      </c>
      <c r="N22465">
        <v>0.47131380415083807</v>
      </c>
      <c r="O22465">
        <v>0.26398271631085612</v>
      </c>
      <c r="P22465" t="s">
        <v>17</v>
      </c>
    </row>
    <row r="22466" spans="1:16" x14ac:dyDescent="0.35">
      <c r="A22466" t="s">
        <v>27</v>
      </c>
      <c r="B22466" t="s">
        <v>16</v>
      </c>
      <c r="C22466">
        <v>5.0041407232101731</v>
      </c>
      <c r="D22466">
        <v>6.3277873121714778</v>
      </c>
      <c r="E22466">
        <v>0.16996367555278835</v>
      </c>
      <c r="F22466">
        <v>0.92053916333779984</v>
      </c>
      <c r="G22466">
        <v>100.75555399390237</v>
      </c>
      <c r="H22466">
        <v>0.38363022273514469</v>
      </c>
      <c r="I22466">
        <v>6.5449156207050094E-2</v>
      </c>
      <c r="J22466">
        <v>0.32867668243070791</v>
      </c>
      <c r="K22466">
        <v>3.6653052884916897</v>
      </c>
      <c r="L22466">
        <v>0.9996505707174127</v>
      </c>
      <c r="M22466">
        <v>0.25183131389715058</v>
      </c>
      <c r="N22466">
        <v>0.24074755414852039</v>
      </c>
      <c r="O22466">
        <v>0.40849485791237966</v>
      </c>
      <c r="P22466" t="s">
        <v>23</v>
      </c>
    </row>
    <row r="22467" spans="1:16" x14ac:dyDescent="0.35">
      <c r="A22467" t="s">
        <v>27</v>
      </c>
      <c r="B22467" t="s">
        <v>16</v>
      </c>
      <c r="C22467">
        <v>5.0006401558978624</v>
      </c>
      <c r="D22467">
        <v>8.9695764016935122</v>
      </c>
      <c r="E22467">
        <v>0.1444298239618326</v>
      </c>
      <c r="F22467">
        <v>0.94026482521697796</v>
      </c>
      <c r="G22467">
        <v>576.31246466903349</v>
      </c>
      <c r="H22467">
        <v>0.95737225897423184</v>
      </c>
      <c r="I22467">
        <v>0.16510758020452401</v>
      </c>
      <c r="J22467">
        <v>5.9542515615186868</v>
      </c>
      <c r="K22467">
        <v>2.0661999480795035</v>
      </c>
      <c r="L22467">
        <v>0.89713762497803551</v>
      </c>
      <c r="M22467">
        <v>0.73053171694102526</v>
      </c>
      <c r="N22467">
        <v>0.76697490250914147</v>
      </c>
      <c r="O22467">
        <v>0.99999638633290333</v>
      </c>
      <c r="P22467" t="s">
        <v>18</v>
      </c>
    </row>
    <row r="22468" spans="1:16" x14ac:dyDescent="0.35">
      <c r="A22468" t="s">
        <v>27</v>
      </c>
      <c r="B22468" t="s">
        <v>16</v>
      </c>
      <c r="C22468">
        <v>10.764452129382406</v>
      </c>
      <c r="D22468">
        <v>6.9919765807442236</v>
      </c>
      <c r="E22468">
        <v>0.51983151933840754</v>
      </c>
      <c r="F22468">
        <v>0.28695961561899225</v>
      </c>
      <c r="G22468">
        <v>100.00262212661652</v>
      </c>
      <c r="H22468">
        <v>5.9581078672608132E-2</v>
      </c>
      <c r="I22468">
        <v>0.20804897799276115</v>
      </c>
      <c r="J22468">
        <v>7.1518025011560615</v>
      </c>
      <c r="K22468">
        <v>2.5634935217990957</v>
      </c>
      <c r="L22468">
        <v>0.26533343570403273</v>
      </c>
      <c r="M22468">
        <v>0.29815612484928833</v>
      </c>
      <c r="N22468">
        <v>0.85266334534877597</v>
      </c>
      <c r="O22468">
        <v>0.99959776540024803</v>
      </c>
      <c r="P22468" t="s">
        <v>18</v>
      </c>
    </row>
    <row r="22469" spans="1:16" x14ac:dyDescent="0.35">
      <c r="A22469" t="s">
        <v>27</v>
      </c>
      <c r="B22469" t="s">
        <v>16</v>
      </c>
      <c r="C22469">
        <v>11.583829580242226</v>
      </c>
      <c r="D22469">
        <v>8.744669013404355</v>
      </c>
      <c r="E22469">
        <v>4.923417736499882E-2</v>
      </c>
      <c r="F22469">
        <v>0.61979647414028749</v>
      </c>
      <c r="G22469">
        <v>746.82213672853686</v>
      </c>
      <c r="H22469">
        <v>4.2999559688026545E-2</v>
      </c>
      <c r="I22469">
        <v>4.2126703136902551E-7</v>
      </c>
      <c r="J22469">
        <v>9.9949088044355179</v>
      </c>
      <c r="K22469">
        <v>2.6152099457686315</v>
      </c>
      <c r="L22469">
        <v>0.87408137044971312</v>
      </c>
      <c r="M22469">
        <v>0.31164779067233883</v>
      </c>
      <c r="N22469">
        <v>0.76549608870893282</v>
      </c>
      <c r="O22469">
        <v>0.9959634495260149</v>
      </c>
      <c r="P22469" t="s">
        <v>18</v>
      </c>
    </row>
    <row r="22470" spans="1:16" x14ac:dyDescent="0.35">
      <c r="A22470" t="s">
        <v>27</v>
      </c>
      <c r="B22470" t="s">
        <v>16</v>
      </c>
      <c r="C22470">
        <v>19.330544667322677</v>
      </c>
      <c r="D22470">
        <v>0.3229692415751404</v>
      </c>
      <c r="E22470">
        <v>0.16347347668540849</v>
      </c>
      <c r="F22470">
        <v>4.6576440294968199E-2</v>
      </c>
      <c r="G22470">
        <v>365.2614624448529</v>
      </c>
      <c r="H22470">
        <v>0.41855095688905519</v>
      </c>
      <c r="I22470">
        <v>3.998896437975117E-2</v>
      </c>
      <c r="J22470">
        <v>4.4779898258079491</v>
      </c>
      <c r="K22470">
        <v>0.54025696030105097</v>
      </c>
      <c r="L22470">
        <v>0.98226359580454148</v>
      </c>
      <c r="M22470">
        <v>0.99897610693067251</v>
      </c>
      <c r="N22470">
        <v>3.9004641911645865E-3</v>
      </c>
      <c r="O22470">
        <v>0.9494551153470896</v>
      </c>
      <c r="P22470" t="s">
        <v>23</v>
      </c>
    </row>
    <row r="22471" spans="1:16" x14ac:dyDescent="0.35">
      <c r="A22471" t="s">
        <v>27</v>
      </c>
      <c r="B22471" t="s">
        <v>16</v>
      </c>
      <c r="C22471">
        <v>17.108131860521475</v>
      </c>
      <c r="D22471">
        <v>4.3174800231001713</v>
      </c>
      <c r="E22471">
        <v>0.90573160115527385</v>
      </c>
      <c r="F22471">
        <v>8.6962566184237394E-2</v>
      </c>
      <c r="G22471">
        <v>119.5123695029182</v>
      </c>
      <c r="H22471">
        <v>0.58769032002867749</v>
      </c>
      <c r="I22471">
        <v>1.0082064817672907E-2</v>
      </c>
      <c r="J22471">
        <v>9.5728500937702261</v>
      </c>
      <c r="K22471">
        <v>1.0034089771162795</v>
      </c>
      <c r="L22471">
        <v>0.40889588916003455</v>
      </c>
      <c r="M22471">
        <v>1.2994351882190058E-2</v>
      </c>
      <c r="N22471">
        <v>0.71363597211059959</v>
      </c>
      <c r="O22471">
        <v>0.99953618571627556</v>
      </c>
      <c r="P22471" t="s">
        <v>18</v>
      </c>
    </row>
    <row r="22472" spans="1:16" x14ac:dyDescent="0.35">
      <c r="A22472" t="s">
        <v>27</v>
      </c>
      <c r="B22472" t="s">
        <v>19</v>
      </c>
      <c r="C22472">
        <v>5.018776484527991</v>
      </c>
      <c r="D22472">
        <v>7.8068746964930824</v>
      </c>
      <c r="E22472">
        <v>0.81207266253401755</v>
      </c>
      <c r="F22472">
        <v>0.12764213229914756</v>
      </c>
      <c r="G22472">
        <v>250.13025124429666</v>
      </c>
      <c r="H22472">
        <v>0.95866405211061267</v>
      </c>
      <c r="I22472">
        <v>8.3426603436612595E-8</v>
      </c>
      <c r="J22472">
        <v>8.4777929168358153</v>
      </c>
      <c r="K22472">
        <v>4.743835044352628</v>
      </c>
      <c r="L22472">
        <v>2.1010505745721361E-3</v>
      </c>
      <c r="M22472">
        <v>0.25785518282279007</v>
      </c>
      <c r="N22472">
        <v>0.97836038025851968</v>
      </c>
      <c r="O22472">
        <v>0.6260204563483871</v>
      </c>
      <c r="P22472" t="s">
        <v>18</v>
      </c>
    </row>
    <row r="22473" spans="1:16" x14ac:dyDescent="0.35">
      <c r="A22473" t="s">
        <v>27</v>
      </c>
      <c r="B22473" t="s">
        <v>19</v>
      </c>
      <c r="C22473">
        <v>5.184000949448099</v>
      </c>
      <c r="D22473">
        <v>2.5889054890250685</v>
      </c>
      <c r="E22473">
        <v>0.19029618659554079</v>
      </c>
      <c r="F22473">
        <v>0.9574084650430309</v>
      </c>
      <c r="G22473">
        <v>587.56673624611437</v>
      </c>
      <c r="H22473">
        <v>1.3763718150473603E-3</v>
      </c>
      <c r="I22473">
        <v>3.626952706945183E-4</v>
      </c>
      <c r="J22473">
        <v>0.11517641775858861</v>
      </c>
      <c r="K22473">
        <v>0.50544815540626931</v>
      </c>
      <c r="L22473">
        <v>0.1354171789841386</v>
      </c>
      <c r="M22473">
        <v>0.90561199202684828</v>
      </c>
      <c r="N22473">
        <v>0.99999152494089283</v>
      </c>
      <c r="O22473">
        <v>0.14091780953582489</v>
      </c>
      <c r="P22473" t="s">
        <v>18</v>
      </c>
    </row>
    <row r="22474" spans="1:16" x14ac:dyDescent="0.35">
      <c r="A22474" t="s">
        <v>27</v>
      </c>
      <c r="B22474" t="s">
        <v>19</v>
      </c>
      <c r="C22474">
        <v>5.0037110093911759</v>
      </c>
      <c r="D22474">
        <v>2.0372670126818742</v>
      </c>
      <c r="E22474">
        <v>1.5464560018025091E-2</v>
      </c>
      <c r="F22474">
        <v>0.7608225695944254</v>
      </c>
      <c r="G22474">
        <v>414.13075263407421</v>
      </c>
      <c r="H22474">
        <v>0.64199877456552057</v>
      </c>
      <c r="I22474">
        <v>0.17505178242071912</v>
      </c>
      <c r="J22474">
        <v>9.4947544154364909</v>
      </c>
      <c r="K22474">
        <v>3.7162514316061155</v>
      </c>
      <c r="L22474">
        <v>0.62999331093187627</v>
      </c>
      <c r="M22474">
        <v>2.7144103481902904E-3</v>
      </c>
      <c r="N22474">
        <v>0.9989681466055863</v>
      </c>
      <c r="O22474">
        <v>0.26467601254390255</v>
      </c>
      <c r="P22474" t="s">
        <v>18</v>
      </c>
    </row>
    <row r="22475" spans="1:16" x14ac:dyDescent="0.35">
      <c r="A22475" t="s">
        <v>27</v>
      </c>
      <c r="B22475" t="s">
        <v>19</v>
      </c>
      <c r="C22475">
        <v>7.6277526537406732</v>
      </c>
      <c r="D22475">
        <v>5.2027486168353674</v>
      </c>
      <c r="E22475">
        <v>0.99027869282014636</v>
      </c>
      <c r="F22475">
        <v>0.26770115498570546</v>
      </c>
      <c r="G22475">
        <v>979.17072668114065</v>
      </c>
      <c r="H22475">
        <v>0.39456473273237808</v>
      </c>
      <c r="I22475">
        <v>8.4553056586550004E-2</v>
      </c>
      <c r="J22475">
        <v>9.8933646004912621</v>
      </c>
      <c r="K22475">
        <v>3.3804913407847841</v>
      </c>
      <c r="L22475">
        <v>0.52130022364569339</v>
      </c>
      <c r="M22475">
        <v>0.90241874798864974</v>
      </c>
      <c r="N22475">
        <v>0.43529836264541627</v>
      </c>
      <c r="O22475">
        <v>0.96981754278367271</v>
      </c>
      <c r="P22475" t="s">
        <v>17</v>
      </c>
    </row>
    <row r="22476" spans="1:16" x14ac:dyDescent="0.35">
      <c r="A22476" t="s">
        <v>27</v>
      </c>
      <c r="B22476" t="s">
        <v>19</v>
      </c>
      <c r="C22476">
        <v>7.52534563592131</v>
      </c>
      <c r="D22476">
        <v>6.6040795807373387</v>
      </c>
      <c r="E22476">
        <v>0.38257597022437539</v>
      </c>
      <c r="F22476">
        <v>0.33144512082427247</v>
      </c>
      <c r="G22476">
        <v>979.05487357939705</v>
      </c>
      <c r="H22476">
        <v>4.0328096957258442E-3</v>
      </c>
      <c r="I22476">
        <v>0.49529285974376641</v>
      </c>
      <c r="J22476">
        <v>3.8929446023341905</v>
      </c>
      <c r="K22476">
        <v>1.2061500531625513</v>
      </c>
      <c r="L22476">
        <v>0.10751774302602284</v>
      </c>
      <c r="M22476">
        <v>0.88015638734760726</v>
      </c>
      <c r="N22476">
        <v>0.33241541415269932</v>
      </c>
      <c r="O22476">
        <v>0.98362381024490697</v>
      </c>
      <c r="P22476" t="s">
        <v>17</v>
      </c>
    </row>
    <row r="22477" spans="1:16" x14ac:dyDescent="0.35">
      <c r="A22477" t="s">
        <v>27</v>
      </c>
      <c r="B22477" t="s">
        <v>19</v>
      </c>
      <c r="C22477">
        <v>8.1733810087165271</v>
      </c>
      <c r="D22477">
        <v>5.3522280423547723</v>
      </c>
      <c r="E22477">
        <v>0.2782431287598548</v>
      </c>
      <c r="F22477">
        <v>0.12716166702506343</v>
      </c>
      <c r="G22477">
        <v>110.58281676302558</v>
      </c>
      <c r="H22477">
        <v>4.7040189062564221E-2</v>
      </c>
      <c r="I22477">
        <v>7.4036327627279991E-2</v>
      </c>
      <c r="J22477">
        <v>8.0493975048717896</v>
      </c>
      <c r="K22477">
        <v>1.1793784209056608</v>
      </c>
      <c r="L22477">
        <v>0.9984650931649719</v>
      </c>
      <c r="M22477">
        <v>0.84873382559521038</v>
      </c>
      <c r="N22477">
        <v>0.99999269675263414</v>
      </c>
      <c r="O22477">
        <v>0.53483308061112156</v>
      </c>
      <c r="P22477" t="s">
        <v>18</v>
      </c>
    </row>
    <row r="22478" spans="1:16" x14ac:dyDescent="0.35">
      <c r="A22478" t="s">
        <v>27</v>
      </c>
      <c r="B22478" t="s">
        <v>20</v>
      </c>
      <c r="C22478">
        <v>8.8960643302640037</v>
      </c>
      <c r="D22478">
        <v>9.1961743180420221</v>
      </c>
      <c r="E22478">
        <v>0.61658493540597903</v>
      </c>
      <c r="F22478">
        <v>0.41915398088920319</v>
      </c>
      <c r="G22478">
        <v>990.87548004231712</v>
      </c>
      <c r="H22478">
        <v>0.76884357071340748</v>
      </c>
      <c r="I22478">
        <v>1.0934554016376429E-4</v>
      </c>
      <c r="J22478">
        <v>9.9055608185536812</v>
      </c>
      <c r="K22478">
        <v>3.1999931647463207</v>
      </c>
      <c r="L22478">
        <v>0.28355239441301017</v>
      </c>
      <c r="M22478">
        <v>0.99870761616776027</v>
      </c>
      <c r="N22478">
        <v>0.99989157293819586</v>
      </c>
      <c r="O22478">
        <v>0.93581490827398994</v>
      </c>
      <c r="P22478" t="s">
        <v>18</v>
      </c>
    </row>
    <row r="22479" spans="1:16" x14ac:dyDescent="0.35">
      <c r="A22479" t="s">
        <v>27</v>
      </c>
      <c r="B22479" t="s">
        <v>20</v>
      </c>
      <c r="C22479">
        <v>7.5244724209603948</v>
      </c>
      <c r="D22479">
        <v>2.0202531936216337</v>
      </c>
      <c r="E22479">
        <v>3.8592171343483826E-2</v>
      </c>
      <c r="F22479">
        <v>0.90761051126134329</v>
      </c>
      <c r="G22479">
        <v>798.39735542915002</v>
      </c>
      <c r="H22479">
        <v>0.80204435501607729</v>
      </c>
      <c r="I22479">
        <v>8.8644551402319025E-4</v>
      </c>
      <c r="J22479">
        <v>0.17107903647136863</v>
      </c>
      <c r="K22479">
        <v>3.0817093236927713</v>
      </c>
      <c r="L22479">
        <v>2.5548024766944052E-2</v>
      </c>
      <c r="M22479">
        <v>0.92622817570388505</v>
      </c>
      <c r="N22479">
        <v>0.9963442603820154</v>
      </c>
      <c r="O22479">
        <v>0.93518953507485081</v>
      </c>
      <c r="P22479" t="s">
        <v>18</v>
      </c>
    </row>
    <row r="22480" spans="1:16" x14ac:dyDescent="0.35">
      <c r="A22480" t="s">
        <v>27</v>
      </c>
      <c r="B22480" t="s">
        <v>20</v>
      </c>
      <c r="C22480">
        <v>5.0249848684424547</v>
      </c>
      <c r="D22480">
        <v>7.2774100070262984</v>
      </c>
      <c r="E22480">
        <v>0.22815244097815032</v>
      </c>
      <c r="F22480">
        <v>0.13597948056372033</v>
      </c>
      <c r="G22480">
        <v>893.90640215249084</v>
      </c>
      <c r="H22480">
        <v>0.60246532743974957</v>
      </c>
      <c r="I22480">
        <v>0.90697413024205142</v>
      </c>
      <c r="J22480">
        <v>9.7833312800178156</v>
      </c>
      <c r="K22480">
        <v>1.8377600344208709</v>
      </c>
      <c r="L22480">
        <v>0.93471640882944329</v>
      </c>
      <c r="M22480">
        <v>0.99257548599107659</v>
      </c>
      <c r="N22480">
        <v>0.99122590262335075</v>
      </c>
      <c r="O22480">
        <v>0.44447976805948058</v>
      </c>
      <c r="P22480" t="s">
        <v>18</v>
      </c>
    </row>
    <row r="22481" spans="1:16" x14ac:dyDescent="0.35">
      <c r="A22481" t="s">
        <v>27</v>
      </c>
      <c r="B22481" t="s">
        <v>20</v>
      </c>
      <c r="C22481">
        <v>5.1613767921314162</v>
      </c>
      <c r="D22481">
        <v>4.9196459741788413E-2</v>
      </c>
      <c r="E22481">
        <v>0.93026761919192924</v>
      </c>
      <c r="F22481">
        <v>0.49892275830908617</v>
      </c>
      <c r="G22481">
        <v>771.9814298259754</v>
      </c>
      <c r="H22481">
        <v>0.53266740686146408</v>
      </c>
      <c r="I22481">
        <v>0.71415389041000177</v>
      </c>
      <c r="J22481">
        <v>7.110706197279228</v>
      </c>
      <c r="K22481">
        <v>4.881287023621006</v>
      </c>
      <c r="L22481">
        <v>5.7116902878135201E-2</v>
      </c>
      <c r="M22481">
        <v>0.99972547301538017</v>
      </c>
      <c r="N22481">
        <v>0.65921815805623984</v>
      </c>
      <c r="O22481">
        <v>0.99978307026026381</v>
      </c>
      <c r="P22481" t="s">
        <v>17</v>
      </c>
    </row>
    <row r="22482" spans="1:16" x14ac:dyDescent="0.35">
      <c r="A22482" t="s">
        <v>27</v>
      </c>
      <c r="B22482" t="s">
        <v>20</v>
      </c>
      <c r="C22482">
        <v>5.0042288909419472</v>
      </c>
      <c r="D22482">
        <v>0.55646027635461903</v>
      </c>
      <c r="E22482">
        <v>0.99954819492009928</v>
      </c>
      <c r="F22482">
        <v>0.73216314998467602</v>
      </c>
      <c r="G22482">
        <v>120.40992589584835</v>
      </c>
      <c r="H22482">
        <v>0.49059654946213405</v>
      </c>
      <c r="I22482">
        <v>0.32664077581723139</v>
      </c>
      <c r="J22482">
        <v>9.4274958901856927</v>
      </c>
      <c r="K22482">
        <v>0.50040052247764</v>
      </c>
      <c r="L22482">
        <v>0.57856792143261526</v>
      </c>
      <c r="M22482">
        <v>0.41136427715086082</v>
      </c>
      <c r="N22482">
        <v>0.94766400268039541</v>
      </c>
      <c r="O22482">
        <v>0.99716177571617493</v>
      </c>
      <c r="P22482" t="s">
        <v>18</v>
      </c>
    </row>
    <row r="22483" spans="1:16" x14ac:dyDescent="0.35">
      <c r="A22483" t="s">
        <v>27</v>
      </c>
      <c r="B22483" t="s">
        <v>20</v>
      </c>
      <c r="C22483">
        <v>18.154993624093454</v>
      </c>
      <c r="D22483">
        <v>3.7789598678517851</v>
      </c>
      <c r="E22483">
        <v>0.60494684178016644</v>
      </c>
      <c r="F22483">
        <v>0.25059822841187573</v>
      </c>
      <c r="G22483">
        <v>488.29256046384978</v>
      </c>
      <c r="H22483">
        <v>0.67890407915188966</v>
      </c>
      <c r="I22483">
        <v>0.36219710960939089</v>
      </c>
      <c r="J22483">
        <v>9.9210817002521985</v>
      </c>
      <c r="K22483">
        <v>3.3258301057812947</v>
      </c>
      <c r="L22483">
        <v>0.76104404190674191</v>
      </c>
      <c r="M22483">
        <v>0.93436918213011089</v>
      </c>
      <c r="N22483">
        <v>0.99786570121084772</v>
      </c>
      <c r="O22483">
        <v>0.16610676339566585</v>
      </c>
      <c r="P22483" t="s">
        <v>18</v>
      </c>
    </row>
    <row r="22484" spans="1:16" x14ac:dyDescent="0.35">
      <c r="A22484" t="s">
        <v>27</v>
      </c>
      <c r="B22484" t="s">
        <v>21</v>
      </c>
      <c r="C22484">
        <v>5.0000976923539282</v>
      </c>
      <c r="D22484">
        <v>0.59048699619434997</v>
      </c>
      <c r="E22484">
        <v>0.96705263459831792</v>
      </c>
      <c r="F22484">
        <v>0.47373338444057211</v>
      </c>
      <c r="G22484">
        <v>586.13611154167211</v>
      </c>
      <c r="H22484">
        <v>0.49097596686115286</v>
      </c>
      <c r="I22484">
        <v>4.7954443357017873E-2</v>
      </c>
      <c r="J22484">
        <v>9.8932348895829687</v>
      </c>
      <c r="K22484">
        <v>2.8716711345940267</v>
      </c>
      <c r="L22484">
        <v>0.56685974925318039</v>
      </c>
      <c r="M22484">
        <v>0.74756140453797915</v>
      </c>
      <c r="N22484">
        <v>0.97965464332224339</v>
      </c>
      <c r="O22484">
        <v>0.63073786260463738</v>
      </c>
      <c r="P22484" t="s">
        <v>18</v>
      </c>
    </row>
    <row r="22485" spans="1:16" x14ac:dyDescent="0.35">
      <c r="A22485" t="s">
        <v>27</v>
      </c>
      <c r="B22485" t="s">
        <v>21</v>
      </c>
      <c r="C22485">
        <v>14.133101773677597</v>
      </c>
      <c r="D22485">
        <v>5.5762857126647072</v>
      </c>
      <c r="E22485">
        <v>0.53946072606074624</v>
      </c>
      <c r="F22485">
        <v>0.9820748454223418</v>
      </c>
      <c r="G22485">
        <v>305.71676986575761</v>
      </c>
      <c r="H22485">
        <v>0.43819636919804389</v>
      </c>
      <c r="I22485">
        <v>0.8995304884156875</v>
      </c>
      <c r="J22485">
        <v>0.40823234404611985</v>
      </c>
      <c r="K22485">
        <v>1.5583359266931154</v>
      </c>
      <c r="L22485">
        <v>6.3068613117042802E-2</v>
      </c>
      <c r="M22485">
        <v>0.95777362014078971</v>
      </c>
      <c r="N22485">
        <v>0.16303854869501708</v>
      </c>
      <c r="O22485">
        <v>0.3073221547746392</v>
      </c>
      <c r="P22485" t="s">
        <v>23</v>
      </c>
    </row>
    <row r="22486" spans="1:16" x14ac:dyDescent="0.35">
      <c r="A22486" t="s">
        <v>27</v>
      </c>
      <c r="B22486" t="s">
        <v>21</v>
      </c>
      <c r="C22486">
        <v>9.6455686319901979</v>
      </c>
      <c r="D22486">
        <v>9.8208436807015769</v>
      </c>
      <c r="E22486">
        <v>0.54747906682103253</v>
      </c>
      <c r="F22486">
        <v>0.91175675080194396</v>
      </c>
      <c r="G22486">
        <v>933.30441931835799</v>
      </c>
      <c r="H22486">
        <v>0.58778031600259739</v>
      </c>
      <c r="I22486">
        <v>2.1000559692619272E-3</v>
      </c>
      <c r="J22486">
        <v>9.9999987906754555</v>
      </c>
      <c r="K22486">
        <v>2.0032385011338336</v>
      </c>
      <c r="L22486">
        <v>0.63529295686486198</v>
      </c>
      <c r="M22486">
        <v>8.6720055021387792E-5</v>
      </c>
      <c r="N22486">
        <v>0.99966036632087663</v>
      </c>
      <c r="O22486">
        <v>0.74643668534808671</v>
      </c>
      <c r="P22486" t="s">
        <v>18</v>
      </c>
    </row>
    <row r="22487" spans="1:16" x14ac:dyDescent="0.35">
      <c r="A22487" t="s">
        <v>27</v>
      </c>
      <c r="B22487" t="s">
        <v>21</v>
      </c>
      <c r="C22487">
        <v>5.0000018914817081</v>
      </c>
      <c r="D22487">
        <v>0.83019127381597779</v>
      </c>
      <c r="E22487">
        <v>0.66972898662244473</v>
      </c>
      <c r="F22487">
        <v>0.16349777159141268</v>
      </c>
      <c r="G22487">
        <v>766.72656884095568</v>
      </c>
      <c r="H22487">
        <v>7.2117626914804528E-3</v>
      </c>
      <c r="I22487">
        <v>0.90283231413210718</v>
      </c>
      <c r="J22487">
        <v>6.9782112285036355</v>
      </c>
      <c r="K22487">
        <v>0.81176411328624642</v>
      </c>
      <c r="L22487">
        <v>0.86346990434227033</v>
      </c>
      <c r="M22487">
        <v>0.99845999870679325</v>
      </c>
      <c r="N22487">
        <v>0.50005196831417087</v>
      </c>
      <c r="O22487">
        <v>0.92494003396953461</v>
      </c>
      <c r="P22487" t="s">
        <v>17</v>
      </c>
    </row>
    <row r="22488" spans="1:16" x14ac:dyDescent="0.35">
      <c r="A22488" t="s">
        <v>27</v>
      </c>
      <c r="B22488" t="s">
        <v>21</v>
      </c>
      <c r="C22488">
        <v>6.4119416753636402</v>
      </c>
      <c r="D22488">
        <v>5.7613178406561119</v>
      </c>
      <c r="E22488">
        <v>0.92092761042749016</v>
      </c>
      <c r="F22488">
        <v>0.60467801291217005</v>
      </c>
      <c r="G22488">
        <v>113.40358221499633</v>
      </c>
      <c r="H22488">
        <v>0.95516025287165918</v>
      </c>
      <c r="I22488">
        <v>2.9692937964960833E-2</v>
      </c>
      <c r="J22488">
        <v>9.9999030206034139</v>
      </c>
      <c r="K22488">
        <v>1.0865267772272702</v>
      </c>
      <c r="L22488">
        <v>0.41455981361564692</v>
      </c>
      <c r="M22488">
        <v>0.98866332198873819</v>
      </c>
      <c r="N22488">
        <v>0.54855051707043556</v>
      </c>
      <c r="O22488">
        <v>0.5928926201779493</v>
      </c>
      <c r="P22488" t="s">
        <v>17</v>
      </c>
    </row>
    <row r="22489" spans="1:16" x14ac:dyDescent="0.35">
      <c r="A22489" t="s">
        <v>27</v>
      </c>
      <c r="B22489" t="s">
        <v>21</v>
      </c>
      <c r="C22489">
        <v>5.0120705777843702</v>
      </c>
      <c r="D22489">
        <v>9.8683669806080658</v>
      </c>
      <c r="E22489">
        <v>0.95991322439225402</v>
      </c>
      <c r="F22489">
        <v>0.44959698613676097</v>
      </c>
      <c r="G22489">
        <v>220.72882535189439</v>
      </c>
      <c r="H22489">
        <v>0.80154611220057825</v>
      </c>
      <c r="I22489">
        <v>0.12407558049371438</v>
      </c>
      <c r="J22489">
        <v>9.4446207686946444</v>
      </c>
      <c r="K22489">
        <v>3.6187904506475967</v>
      </c>
      <c r="L22489">
        <v>0.80389070271263108</v>
      </c>
      <c r="M22489">
        <v>0.30049593555033799</v>
      </c>
      <c r="N22489">
        <v>0.99967552300033713</v>
      </c>
      <c r="O22489">
        <v>0.97231612687713453</v>
      </c>
      <c r="P22489" t="s">
        <v>18</v>
      </c>
    </row>
    <row r="22490" spans="1:16" x14ac:dyDescent="0.35">
      <c r="A22490" t="s">
        <v>28</v>
      </c>
      <c r="B22490" t="s">
        <v>16</v>
      </c>
      <c r="C22490">
        <v>5.2988400280257268</v>
      </c>
      <c r="D22490">
        <v>1.2193431367865069</v>
      </c>
      <c r="E22490">
        <v>0.23526515090014816</v>
      </c>
      <c r="F22490">
        <v>0.17117405441291189</v>
      </c>
      <c r="G22490">
        <v>104.308111681605</v>
      </c>
      <c r="H22490">
        <v>0.5571804181953578</v>
      </c>
      <c r="I22490">
        <v>1.89575366094106E-4</v>
      </c>
      <c r="J22490">
        <v>9.7387704979219478</v>
      </c>
      <c r="K22490">
        <v>2.6287657881813571</v>
      </c>
      <c r="L22490">
        <v>0.79157887258618675</v>
      </c>
      <c r="M22490">
        <v>0.45254557463376388</v>
      </c>
      <c r="N22490">
        <v>0.19186365245349343</v>
      </c>
      <c r="O22490">
        <v>0.99943539921860136</v>
      </c>
      <c r="P22490" t="s">
        <v>23</v>
      </c>
    </row>
    <row r="22491" spans="1:16" x14ac:dyDescent="0.35">
      <c r="A22491" t="s">
        <v>28</v>
      </c>
      <c r="B22491" t="s">
        <v>16</v>
      </c>
      <c r="C22491">
        <v>10.410016549832836</v>
      </c>
      <c r="D22491">
        <v>9.7931077975833745</v>
      </c>
      <c r="E22491">
        <v>0.56283096487602735</v>
      </c>
      <c r="F22491">
        <v>0.8619568569776912</v>
      </c>
      <c r="G22491">
        <v>264.26244088514079</v>
      </c>
      <c r="H22491">
        <v>0.28262890868313761</v>
      </c>
      <c r="I22491">
        <v>9.1254773973863348E-2</v>
      </c>
      <c r="J22491">
        <v>9.6153551323742654</v>
      </c>
      <c r="K22491">
        <v>2.0957551593438697</v>
      </c>
      <c r="L22491">
        <v>0.87996037819277273</v>
      </c>
      <c r="M22491">
        <v>0.76442890496045113</v>
      </c>
      <c r="N22491">
        <v>0.9947678397663603</v>
      </c>
      <c r="O22491">
        <v>0.99222020838034375</v>
      </c>
      <c r="P22491" t="s">
        <v>18</v>
      </c>
    </row>
    <row r="22492" spans="1:16" x14ac:dyDescent="0.35">
      <c r="A22492" t="s">
        <v>28</v>
      </c>
      <c r="B22492" t="s">
        <v>16</v>
      </c>
      <c r="C22492">
        <v>5.0333237510326576</v>
      </c>
      <c r="D22492">
        <v>7.0601052164033913</v>
      </c>
      <c r="E22492">
        <v>0.4903822812746928</v>
      </c>
      <c r="F22492">
        <v>0.84140136675293287</v>
      </c>
      <c r="G22492">
        <v>205.58550035805828</v>
      </c>
      <c r="H22492">
        <v>0.27642626299237155</v>
      </c>
      <c r="I22492">
        <v>0.37965597186939698</v>
      </c>
      <c r="J22492">
        <v>7.5810531805843864</v>
      </c>
      <c r="K22492">
        <v>0.63611174380580371</v>
      </c>
      <c r="L22492">
        <v>0.47575924390521496</v>
      </c>
      <c r="M22492">
        <v>1.2134438060465829E-2</v>
      </c>
      <c r="N22492">
        <v>0.61621550781066836</v>
      </c>
      <c r="O22492">
        <v>0.99966471975676663</v>
      </c>
      <c r="P22492" t="s">
        <v>17</v>
      </c>
    </row>
    <row r="22493" spans="1:16" x14ac:dyDescent="0.35">
      <c r="A22493" t="s">
        <v>28</v>
      </c>
      <c r="B22493" t="s">
        <v>16</v>
      </c>
      <c r="C22493">
        <v>8.0450770670109595</v>
      </c>
      <c r="D22493">
        <v>9.9882780458562639</v>
      </c>
      <c r="E22493">
        <v>0.19113585382002113</v>
      </c>
      <c r="F22493">
        <v>3.85277361128325E-2</v>
      </c>
      <c r="G22493">
        <v>104.27920397212363</v>
      </c>
      <c r="H22493">
        <v>3.0512125161880703E-3</v>
      </c>
      <c r="I22493">
        <v>0.15557997959988201</v>
      </c>
      <c r="J22493">
        <v>1.9155914263618206</v>
      </c>
      <c r="K22493">
        <v>1.8372475412457465</v>
      </c>
      <c r="L22493">
        <v>0.89801164479389617</v>
      </c>
      <c r="M22493">
        <v>0.88358887867128</v>
      </c>
      <c r="N22493">
        <v>0.11176105378152346</v>
      </c>
      <c r="O22493">
        <v>0.29353906781505029</v>
      </c>
      <c r="P22493" t="s">
        <v>23</v>
      </c>
    </row>
    <row r="22494" spans="1:16" x14ac:dyDescent="0.35">
      <c r="A22494" t="s">
        <v>28</v>
      </c>
      <c r="B22494" t="s">
        <v>16</v>
      </c>
      <c r="C22494">
        <v>9.7361102023715098</v>
      </c>
      <c r="D22494">
        <v>3.2141943409754656</v>
      </c>
      <c r="E22494">
        <v>5.3661811319514363E-2</v>
      </c>
      <c r="F22494">
        <v>0.41997232432275577</v>
      </c>
      <c r="G22494">
        <v>303.79231522235091</v>
      </c>
      <c r="H22494">
        <v>0.22756717546906394</v>
      </c>
      <c r="I22494">
        <v>0.96889501645084664</v>
      </c>
      <c r="J22494">
        <v>9.5171678150922574</v>
      </c>
      <c r="K22494">
        <v>4.3096657898937298</v>
      </c>
      <c r="L22494">
        <v>8.6114571339244037E-2</v>
      </c>
      <c r="M22494">
        <v>0.59243281353488753</v>
      </c>
      <c r="N22494">
        <v>0.99839370304115083</v>
      </c>
      <c r="O22494">
        <v>0.20386849664222798</v>
      </c>
      <c r="P22494" t="s">
        <v>18</v>
      </c>
    </row>
    <row r="22495" spans="1:16" x14ac:dyDescent="0.35">
      <c r="A22495" t="s">
        <v>28</v>
      </c>
      <c r="B22495" t="s">
        <v>16</v>
      </c>
      <c r="C22495">
        <v>8.232681419123594</v>
      </c>
      <c r="D22495">
        <v>8.042987546883527</v>
      </c>
      <c r="E22495">
        <v>0.9744518677253271</v>
      </c>
      <c r="F22495">
        <v>0.42910708574585005</v>
      </c>
      <c r="G22495">
        <v>529.79053193478535</v>
      </c>
      <c r="H22495">
        <v>1.8909453597098221E-2</v>
      </c>
      <c r="I22495">
        <v>3.8832230160778101E-2</v>
      </c>
      <c r="J22495">
        <v>9.2664703238207728</v>
      </c>
      <c r="K22495">
        <v>4.4146295717859552</v>
      </c>
      <c r="L22495">
        <v>0.90539349540109471</v>
      </c>
      <c r="M22495">
        <v>0.47021495914368927</v>
      </c>
      <c r="N22495">
        <v>0.92385796524018526</v>
      </c>
      <c r="O22495">
        <v>0.33573355282924711</v>
      </c>
      <c r="P22495" t="s">
        <v>18</v>
      </c>
    </row>
    <row r="22496" spans="1:16" x14ac:dyDescent="0.35">
      <c r="A22496" t="s">
        <v>28</v>
      </c>
      <c r="B22496" t="s">
        <v>19</v>
      </c>
      <c r="C22496">
        <v>5.1064005653961537</v>
      </c>
      <c r="D22496">
        <v>4.2419051927533165</v>
      </c>
      <c r="E22496">
        <v>0.9946362039513581</v>
      </c>
      <c r="F22496">
        <v>0.15486897242737946</v>
      </c>
      <c r="G22496">
        <v>247.96176009437184</v>
      </c>
      <c r="H22496">
        <v>0.32339949472455387</v>
      </c>
      <c r="I22496">
        <v>0.15339345842066682</v>
      </c>
      <c r="J22496">
        <v>9.5596393189065765</v>
      </c>
      <c r="K22496">
        <v>4.7647421516662201</v>
      </c>
      <c r="L22496">
        <v>1.0968070416614814E-2</v>
      </c>
      <c r="M22496">
        <v>4.6571186529466166E-2</v>
      </c>
      <c r="N22496">
        <v>0.99867975107694162</v>
      </c>
      <c r="O22496">
        <v>0.21775587209474501</v>
      </c>
      <c r="P22496" t="s">
        <v>18</v>
      </c>
    </row>
    <row r="22497" spans="1:16" x14ac:dyDescent="0.35">
      <c r="A22497" t="s">
        <v>28</v>
      </c>
      <c r="B22497" t="s">
        <v>19</v>
      </c>
      <c r="C22497">
        <v>6.2479015915750766</v>
      </c>
      <c r="D22497">
        <v>2.1725515844827221</v>
      </c>
      <c r="E22497">
        <v>0.68617505843598059</v>
      </c>
      <c r="F22497">
        <v>0.23117827719069226</v>
      </c>
      <c r="G22497">
        <v>126.19844331814241</v>
      </c>
      <c r="H22497">
        <v>0.2587533298816499</v>
      </c>
      <c r="I22497">
        <v>5.5937341512512659E-2</v>
      </c>
      <c r="J22497">
        <v>9.9994221618097967</v>
      </c>
      <c r="K22497">
        <v>0.56455066947733834</v>
      </c>
      <c r="L22497">
        <v>0.97715184982019054</v>
      </c>
      <c r="M22497">
        <v>5.2089806112722827E-2</v>
      </c>
      <c r="N22497">
        <v>0.99974276578488752</v>
      </c>
      <c r="O22497">
        <v>0.9600074580557233</v>
      </c>
      <c r="P22497" t="s">
        <v>18</v>
      </c>
    </row>
    <row r="22498" spans="1:16" x14ac:dyDescent="0.35">
      <c r="A22498" t="s">
        <v>28</v>
      </c>
      <c r="B22498" t="s">
        <v>19</v>
      </c>
      <c r="C22498">
        <v>5.0002784268854299</v>
      </c>
      <c r="D22498">
        <v>0.55248737502498191</v>
      </c>
      <c r="E22498">
        <v>0.81534506017595099</v>
      </c>
      <c r="F22498">
        <v>0.30886586769475827</v>
      </c>
      <c r="G22498">
        <v>169.18789728436474</v>
      </c>
      <c r="H22498">
        <v>0.6053322479470753</v>
      </c>
      <c r="I22498">
        <v>0.68638539695654821</v>
      </c>
      <c r="J22498">
        <v>1.6376980725291854</v>
      </c>
      <c r="K22498">
        <v>0.52173905726960668</v>
      </c>
      <c r="L22498">
        <v>0.39330889616037074</v>
      </c>
      <c r="M22498">
        <v>0.24793705007542277</v>
      </c>
      <c r="N22498">
        <v>0.3565185748232052</v>
      </c>
      <c r="O22498">
        <v>0.72302839906702798</v>
      </c>
      <c r="P22498" t="s">
        <v>17</v>
      </c>
    </row>
    <row r="22499" spans="1:16" x14ac:dyDescent="0.35">
      <c r="A22499" t="s">
        <v>28</v>
      </c>
      <c r="B22499" t="s">
        <v>19</v>
      </c>
      <c r="C22499">
        <v>5.0042437775047368</v>
      </c>
      <c r="D22499">
        <v>9.5947302348986714</v>
      </c>
      <c r="E22499">
        <v>0.20659252102275102</v>
      </c>
      <c r="F22499">
        <v>0.36672904312254101</v>
      </c>
      <c r="G22499">
        <v>659.03114238653586</v>
      </c>
      <c r="H22499">
        <v>9.3431488872419508E-3</v>
      </c>
      <c r="I22499">
        <v>6.2038764278574132E-2</v>
      </c>
      <c r="J22499">
        <v>8.7083251281227607</v>
      </c>
      <c r="K22499">
        <v>1.4477159321025113</v>
      </c>
      <c r="L22499">
        <v>0.70221987085798587</v>
      </c>
      <c r="M22499">
        <v>0.20193347424268601</v>
      </c>
      <c r="N22499">
        <v>0.59365706698056886</v>
      </c>
      <c r="O22499">
        <v>0.85648428613496042</v>
      </c>
      <c r="P22499" t="s">
        <v>17</v>
      </c>
    </row>
    <row r="22500" spans="1:16" x14ac:dyDescent="0.35">
      <c r="A22500" t="s">
        <v>28</v>
      </c>
      <c r="B22500" t="s">
        <v>19</v>
      </c>
      <c r="C22500">
        <v>5.0139305513354966</v>
      </c>
      <c r="D22500">
        <v>0.85034952442893408</v>
      </c>
      <c r="E22500">
        <v>0.97148837894630646</v>
      </c>
      <c r="F22500">
        <v>1.2541763974024537E-2</v>
      </c>
      <c r="G22500">
        <v>233.37323484632583</v>
      </c>
      <c r="H22500">
        <v>0.96668637315773576</v>
      </c>
      <c r="I22500">
        <v>8.7696139794431682E-5</v>
      </c>
      <c r="J22500">
        <v>9.9950697009099336</v>
      </c>
      <c r="K22500">
        <v>0.87135380727509126</v>
      </c>
      <c r="L22500">
        <v>0.56231762378376782</v>
      </c>
      <c r="M22500">
        <v>0.81773968174404144</v>
      </c>
      <c r="N22500">
        <v>0.99997757994914205</v>
      </c>
      <c r="O22500">
        <v>0.9999414657940352</v>
      </c>
      <c r="P22500" t="s">
        <v>18</v>
      </c>
    </row>
    <row r="22501" spans="1:16" x14ac:dyDescent="0.35">
      <c r="A22501" t="s">
        <v>28</v>
      </c>
      <c r="B22501" t="s">
        <v>19</v>
      </c>
      <c r="C22501">
        <v>5.8782312103609797</v>
      </c>
      <c r="D22501">
        <v>2.9429745645797585</v>
      </c>
      <c r="E22501">
        <v>0.94787163338303115</v>
      </c>
      <c r="F22501">
        <v>1.8327494937415707E-2</v>
      </c>
      <c r="G22501">
        <v>586.50200090934231</v>
      </c>
      <c r="H22501">
        <v>0.11770660445021594</v>
      </c>
      <c r="I22501">
        <v>0.10915092729545865</v>
      </c>
      <c r="J22501">
        <v>9.7046206772545194</v>
      </c>
      <c r="K22501">
        <v>1.1261213775449828</v>
      </c>
      <c r="L22501">
        <v>0.99581978406978988</v>
      </c>
      <c r="M22501">
        <v>0.2945789466623423</v>
      </c>
      <c r="N22501">
        <v>0.67729605020771266</v>
      </c>
      <c r="O22501">
        <v>0.99949434138305449</v>
      </c>
      <c r="P22501" t="s">
        <v>17</v>
      </c>
    </row>
    <row r="22502" spans="1:16" x14ac:dyDescent="0.35">
      <c r="A22502" t="s">
        <v>28</v>
      </c>
      <c r="B22502" t="s">
        <v>20</v>
      </c>
      <c r="C22502">
        <v>11.873441159254579</v>
      </c>
      <c r="D22502">
        <v>6.6097224191816153</v>
      </c>
      <c r="E22502">
        <v>0.39730479869412688</v>
      </c>
      <c r="F22502">
        <v>2.1436662578307639E-3</v>
      </c>
      <c r="G22502">
        <v>994.01463179817495</v>
      </c>
      <c r="H22502">
        <v>0.99098492860488152</v>
      </c>
      <c r="I22502">
        <v>1.4873034710166693E-4</v>
      </c>
      <c r="J22502">
        <v>9.4942788000196678</v>
      </c>
      <c r="K22502">
        <v>0.68774638725840087</v>
      </c>
      <c r="L22502">
        <v>5.6050915341124906E-2</v>
      </c>
      <c r="M22502">
        <v>0.10001975358723769</v>
      </c>
      <c r="N22502">
        <v>0.92252108717829073</v>
      </c>
      <c r="O22502">
        <v>8.1585162175273201E-2</v>
      </c>
      <c r="P22502" t="s">
        <v>18</v>
      </c>
    </row>
    <row r="22503" spans="1:16" x14ac:dyDescent="0.35">
      <c r="A22503" t="s">
        <v>28</v>
      </c>
      <c r="B22503" t="s">
        <v>20</v>
      </c>
      <c r="C22503">
        <v>5.1325971150080782</v>
      </c>
      <c r="D22503">
        <v>9.9350302526121475</v>
      </c>
      <c r="E22503">
        <v>0.99999460825043207</v>
      </c>
      <c r="F22503">
        <v>0.7315602448140055</v>
      </c>
      <c r="G22503">
        <v>686.93838010341835</v>
      </c>
      <c r="H22503">
        <v>0.76808705890238238</v>
      </c>
      <c r="I22503">
        <v>0.15439219064789914</v>
      </c>
      <c r="J22503">
        <v>9.9302649706270678</v>
      </c>
      <c r="K22503">
        <v>1.1535869145513176</v>
      </c>
      <c r="L22503">
        <v>0.9999848624073493</v>
      </c>
      <c r="M22503">
        <v>0.98787717011753851</v>
      </c>
      <c r="N22503">
        <v>0.99991540978520466</v>
      </c>
      <c r="O22503">
        <v>0.72287558525342621</v>
      </c>
      <c r="P22503" t="s">
        <v>18</v>
      </c>
    </row>
    <row r="22504" spans="1:16" x14ac:dyDescent="0.35">
      <c r="A22504" t="s">
        <v>28</v>
      </c>
      <c r="B22504" t="s">
        <v>20</v>
      </c>
      <c r="C22504">
        <v>5.5164046290182718</v>
      </c>
      <c r="D22504">
        <v>1.2524632005466285</v>
      </c>
      <c r="E22504">
        <v>2.8468845408103485E-2</v>
      </c>
      <c r="F22504">
        <v>3.3027809991431657E-2</v>
      </c>
      <c r="G22504">
        <v>109.09548193485077</v>
      </c>
      <c r="H22504">
        <v>0.9617619903549175</v>
      </c>
      <c r="I22504">
        <v>4.2747879535217512E-2</v>
      </c>
      <c r="J22504">
        <v>9.4373722109332689</v>
      </c>
      <c r="K22504">
        <v>2.3001804735250095</v>
      </c>
      <c r="L22504">
        <v>0.98581450832854911</v>
      </c>
      <c r="M22504">
        <v>0.99239990797901201</v>
      </c>
      <c r="N22504">
        <v>0.33121931963641182</v>
      </c>
      <c r="O22504">
        <v>0.87441127129689233</v>
      </c>
      <c r="P22504" t="s">
        <v>17</v>
      </c>
    </row>
    <row r="22505" spans="1:16" x14ac:dyDescent="0.35">
      <c r="A22505" t="s">
        <v>28</v>
      </c>
      <c r="B22505" t="s">
        <v>20</v>
      </c>
      <c r="C22505">
        <v>5.0308709702780154</v>
      </c>
      <c r="D22505">
        <v>4.4591358453224594E-2</v>
      </c>
      <c r="E22505">
        <v>0.96517768426890904</v>
      </c>
      <c r="F22505">
        <v>0.38652882949121797</v>
      </c>
      <c r="G22505">
        <v>293.03871944237392</v>
      </c>
      <c r="H22505">
        <v>0.99351835773453456</v>
      </c>
      <c r="I22505">
        <v>2.3778666200146323E-3</v>
      </c>
      <c r="J22505">
        <v>6.0308133721126005</v>
      </c>
      <c r="K22505">
        <v>1.2106790531570033</v>
      </c>
      <c r="L22505">
        <v>0.92700515016990181</v>
      </c>
      <c r="M22505">
        <v>0.95713341969892252</v>
      </c>
      <c r="N22505">
        <v>0.9998409222188529</v>
      </c>
      <c r="O22505">
        <v>0.84405825797856493</v>
      </c>
      <c r="P22505" t="s">
        <v>18</v>
      </c>
    </row>
    <row r="22506" spans="1:16" x14ac:dyDescent="0.35">
      <c r="A22506" t="s">
        <v>28</v>
      </c>
      <c r="B22506" t="s">
        <v>20</v>
      </c>
      <c r="C22506">
        <v>6.6305499064113533</v>
      </c>
      <c r="D22506">
        <v>2.9801204244836219</v>
      </c>
      <c r="E22506">
        <v>0.99926637335429003</v>
      </c>
      <c r="F22506">
        <v>8.2180690489060626E-2</v>
      </c>
      <c r="G22506">
        <v>349.13988654852733</v>
      </c>
      <c r="H22506">
        <v>0.85256133684181523</v>
      </c>
      <c r="I22506">
        <v>0.2436671024835394</v>
      </c>
      <c r="J22506">
        <v>9.9088471820669142</v>
      </c>
      <c r="K22506">
        <v>4.2853167975832225</v>
      </c>
      <c r="L22506">
        <v>0.56955594898295747</v>
      </c>
      <c r="M22506">
        <v>0.46106532289764585</v>
      </c>
      <c r="N22506">
        <v>0.2272016500494555</v>
      </c>
      <c r="O22506">
        <v>0.30786756000215598</v>
      </c>
      <c r="P22506" t="s">
        <v>23</v>
      </c>
    </row>
    <row r="22507" spans="1:16" x14ac:dyDescent="0.35">
      <c r="A22507" t="s">
        <v>28</v>
      </c>
      <c r="B22507" t="s">
        <v>20</v>
      </c>
      <c r="C22507">
        <v>5.2900341287819206</v>
      </c>
      <c r="D22507">
        <v>8.3824877414037435E-2</v>
      </c>
      <c r="E22507">
        <v>0.85986770700711823</v>
      </c>
      <c r="F22507">
        <v>0.16152440766600726</v>
      </c>
      <c r="G22507">
        <v>628.62927000362993</v>
      </c>
      <c r="H22507">
        <v>0.17476353239591308</v>
      </c>
      <c r="I22507">
        <v>0.84309526018719927</v>
      </c>
      <c r="J22507">
        <v>9.924197173531379</v>
      </c>
      <c r="K22507">
        <v>0.96064885348431239</v>
      </c>
      <c r="L22507">
        <v>5.5724381411075934E-2</v>
      </c>
      <c r="M22507">
        <v>0.8427118104013136</v>
      </c>
      <c r="N22507">
        <v>0.99900915860932005</v>
      </c>
      <c r="O22507">
        <v>0.8840570555167846</v>
      </c>
      <c r="P22507" t="s">
        <v>18</v>
      </c>
    </row>
    <row r="22508" spans="1:16" x14ac:dyDescent="0.35">
      <c r="A22508" t="s">
        <v>28</v>
      </c>
      <c r="B22508" t="s">
        <v>21</v>
      </c>
      <c r="C22508">
        <v>5.0003169233206517</v>
      </c>
      <c r="D22508">
        <v>3.219195663930734</v>
      </c>
      <c r="E22508">
        <v>0.95174577335199984</v>
      </c>
      <c r="F22508">
        <v>0.30697186163044282</v>
      </c>
      <c r="G22508">
        <v>779.66345060028038</v>
      </c>
      <c r="H22508">
        <v>0.2334415428830908</v>
      </c>
      <c r="I22508">
        <v>0.92859805974158116</v>
      </c>
      <c r="J22508">
        <v>7.6325355703132942</v>
      </c>
      <c r="K22508">
        <v>4.627595643208827</v>
      </c>
      <c r="L22508">
        <v>2.7523124055347798E-4</v>
      </c>
      <c r="M22508">
        <v>0.99566035896694882</v>
      </c>
      <c r="N22508">
        <v>0.99970180016764787</v>
      </c>
      <c r="O22508">
        <v>0.11749106960685682</v>
      </c>
      <c r="P22508" t="s">
        <v>18</v>
      </c>
    </row>
    <row r="22509" spans="1:16" x14ac:dyDescent="0.35">
      <c r="A22509" t="s">
        <v>28</v>
      </c>
      <c r="B22509" t="s">
        <v>21</v>
      </c>
      <c r="C22509">
        <v>5.0052469150894643</v>
      </c>
      <c r="D22509">
        <v>1.8406585271354212</v>
      </c>
      <c r="E22509">
        <v>4.6891981822829694E-3</v>
      </c>
      <c r="F22509">
        <v>0.4392457530015379</v>
      </c>
      <c r="G22509">
        <v>545.10402448454192</v>
      </c>
      <c r="H22509">
        <v>0.98448369261721191</v>
      </c>
      <c r="I22509">
        <v>0.43040490585910135</v>
      </c>
      <c r="J22509">
        <v>9.9696020159639236</v>
      </c>
      <c r="K22509">
        <v>0.76178585635020846</v>
      </c>
      <c r="L22509">
        <v>2.4052833334851701E-2</v>
      </c>
      <c r="M22509">
        <v>0.99996713846183083</v>
      </c>
      <c r="N22509">
        <v>0.81447250155327711</v>
      </c>
      <c r="O22509">
        <v>0.29035561104679225</v>
      </c>
      <c r="P22509" t="s">
        <v>18</v>
      </c>
    </row>
    <row r="22510" spans="1:16" x14ac:dyDescent="0.35">
      <c r="A22510" t="s">
        <v>28</v>
      </c>
      <c r="B22510" t="s">
        <v>21</v>
      </c>
      <c r="C22510">
        <v>9.8367934436113096</v>
      </c>
      <c r="D22510">
        <v>5.2393507235964041</v>
      </c>
      <c r="E22510">
        <v>0.97851183151217147</v>
      </c>
      <c r="F22510">
        <v>0.76676237008131087</v>
      </c>
      <c r="G22510">
        <v>167.52639252882832</v>
      </c>
      <c r="H22510">
        <v>0.85188362446447574</v>
      </c>
      <c r="I22510">
        <v>7.0128493378737884E-4</v>
      </c>
      <c r="J22510">
        <v>0.13870633281205022</v>
      </c>
      <c r="K22510">
        <v>0.57788804789399306</v>
      </c>
      <c r="L22510">
        <v>0.70237358940623396</v>
      </c>
      <c r="M22510">
        <v>0.81990977864789216</v>
      </c>
      <c r="N22510">
        <v>0.99959012741999498</v>
      </c>
      <c r="O22510">
        <v>1.7461255263154573E-2</v>
      </c>
      <c r="P22510" t="s">
        <v>18</v>
      </c>
    </row>
    <row r="22511" spans="1:16" x14ac:dyDescent="0.35">
      <c r="A22511" t="s">
        <v>28</v>
      </c>
      <c r="B22511" t="s">
        <v>21</v>
      </c>
      <c r="C22511">
        <v>12.848237661193767</v>
      </c>
      <c r="D22511">
        <v>9.9998327661733608</v>
      </c>
      <c r="E22511">
        <v>0.90499582246388366</v>
      </c>
      <c r="F22511">
        <v>0.99999218721047201</v>
      </c>
      <c r="G22511">
        <v>321.36872097439675</v>
      </c>
      <c r="H22511">
        <v>4.9759194946557672E-2</v>
      </c>
      <c r="I22511">
        <v>0.58109319185547192</v>
      </c>
      <c r="J22511">
        <v>0.53554092329156955</v>
      </c>
      <c r="K22511">
        <v>0.55443147505046719</v>
      </c>
      <c r="L22511">
        <v>0.99371536908376046</v>
      </c>
      <c r="M22511">
        <v>0.44282625529724717</v>
      </c>
      <c r="N22511">
        <v>0.99916371552385574</v>
      </c>
      <c r="O22511">
        <v>0.78023918659922709</v>
      </c>
      <c r="P22511" t="s">
        <v>18</v>
      </c>
    </row>
    <row r="22512" spans="1:16" x14ac:dyDescent="0.35">
      <c r="A22512" t="s">
        <v>28</v>
      </c>
      <c r="B22512" t="s">
        <v>21</v>
      </c>
      <c r="C22512">
        <v>8.7165145194703548</v>
      </c>
      <c r="D22512">
        <v>9.1300958161839532</v>
      </c>
      <c r="E22512">
        <v>0.60748229074003157</v>
      </c>
      <c r="F22512">
        <v>5.309850107233325E-2</v>
      </c>
      <c r="G22512">
        <v>349.64765796492418</v>
      </c>
      <c r="H22512">
        <v>0.94769015307546667</v>
      </c>
      <c r="I22512">
        <v>9.2800144824389732E-4</v>
      </c>
      <c r="J22512">
        <v>9.9545926907523601</v>
      </c>
      <c r="K22512">
        <v>3.572061639335478</v>
      </c>
      <c r="L22512">
        <v>0.18914711809352053</v>
      </c>
      <c r="M22512">
        <v>0.1313974379687855</v>
      </c>
      <c r="N22512">
        <v>0.99992640406221156</v>
      </c>
      <c r="O22512">
        <v>0.90386171728528009</v>
      </c>
      <c r="P22512" t="s">
        <v>18</v>
      </c>
    </row>
    <row r="22513" spans="1:16" x14ac:dyDescent="0.35">
      <c r="A22513" t="s">
        <v>28</v>
      </c>
      <c r="B22513" t="s">
        <v>21</v>
      </c>
      <c r="C22513">
        <v>15.485715560109981</v>
      </c>
      <c r="D22513">
        <v>1.99620753068775</v>
      </c>
      <c r="E22513">
        <v>5.0183632209931245E-2</v>
      </c>
      <c r="F22513">
        <v>0.97311813067939779</v>
      </c>
      <c r="G22513">
        <v>803.14148660007868</v>
      </c>
      <c r="H22513">
        <v>0.409429274245113</v>
      </c>
      <c r="I22513">
        <v>0.34708043901093122</v>
      </c>
      <c r="J22513">
        <v>3.466570587704465</v>
      </c>
      <c r="K22513">
        <v>0.50494380605890943</v>
      </c>
      <c r="L22513">
        <v>0.27033289123842269</v>
      </c>
      <c r="M22513">
        <v>0.98285184528125846</v>
      </c>
      <c r="N22513">
        <v>0.99975757067280646</v>
      </c>
      <c r="O22513">
        <v>0.98062988893233916</v>
      </c>
      <c r="P22513" t="s">
        <v>18</v>
      </c>
    </row>
    <row r="22514" spans="1:16" x14ac:dyDescent="0.35">
      <c r="A22514" t="s">
        <v>15</v>
      </c>
      <c r="B22514" t="s">
        <v>16</v>
      </c>
      <c r="C22514">
        <v>19.322450222586475</v>
      </c>
      <c r="D22514">
        <v>4.9795278201998947</v>
      </c>
      <c r="E22514">
        <v>1.2792256111161535E-2</v>
      </c>
      <c r="F22514">
        <v>0.64056163740379279</v>
      </c>
      <c r="G22514">
        <v>291.1458796167168</v>
      </c>
      <c r="H22514">
        <v>0.25675183568877696</v>
      </c>
      <c r="I22514">
        <v>9.8640884449439445E-5</v>
      </c>
      <c r="J22514">
        <v>9.7901150024362806</v>
      </c>
      <c r="K22514">
        <v>2.3565701023135324</v>
      </c>
      <c r="L22514">
        <v>0.11061350041615776</v>
      </c>
      <c r="M22514">
        <v>0.70839514187165875</v>
      </c>
      <c r="N22514">
        <v>0.9935151967831245</v>
      </c>
      <c r="O22514">
        <v>0.99985340364622843</v>
      </c>
      <c r="P22514" t="s">
        <v>18</v>
      </c>
    </row>
    <row r="22515" spans="1:16" x14ac:dyDescent="0.35">
      <c r="A22515" t="s">
        <v>15</v>
      </c>
      <c r="B22515" t="s">
        <v>16</v>
      </c>
      <c r="C22515">
        <v>5.1437130191050873</v>
      </c>
      <c r="D22515">
        <v>2.195856142967517</v>
      </c>
      <c r="E22515">
        <v>0.19142276464890209</v>
      </c>
      <c r="F22515">
        <v>2.7275147048835134E-3</v>
      </c>
      <c r="G22515">
        <v>206.71704672278275</v>
      </c>
      <c r="H22515">
        <v>1.0778212431231851E-3</v>
      </c>
      <c r="I22515">
        <v>1.0476793888901303E-2</v>
      </c>
      <c r="J22515">
        <v>2.5827067557486987</v>
      </c>
      <c r="K22515">
        <v>0.50004859425065418</v>
      </c>
      <c r="L22515">
        <v>0.72634643910033936</v>
      </c>
      <c r="M22515">
        <v>0.60338602374078554</v>
      </c>
      <c r="N22515">
        <v>0.92761415159749949</v>
      </c>
      <c r="O22515">
        <v>0.82888243756324953</v>
      </c>
      <c r="P22515" t="s">
        <v>18</v>
      </c>
    </row>
    <row r="22516" spans="1:16" x14ac:dyDescent="0.35">
      <c r="A22516" t="s">
        <v>15</v>
      </c>
      <c r="B22516" t="s">
        <v>16</v>
      </c>
      <c r="C22516">
        <v>12.262948328427019</v>
      </c>
      <c r="D22516">
        <v>6.276935164735907E-2</v>
      </c>
      <c r="E22516">
        <v>0.80733077525791019</v>
      </c>
      <c r="F22516">
        <v>0.91617381921323093</v>
      </c>
      <c r="G22516">
        <v>969.03176434930026</v>
      </c>
      <c r="H22516">
        <v>0.3625673938714819</v>
      </c>
      <c r="I22516">
        <v>1.8200374552226888E-2</v>
      </c>
      <c r="J22516">
        <v>6.2791302898562229</v>
      </c>
      <c r="K22516">
        <v>3.7839479508939369</v>
      </c>
      <c r="L22516">
        <v>3.3747180068748801E-3</v>
      </c>
      <c r="M22516">
        <v>0.38643794025243738</v>
      </c>
      <c r="N22516">
        <v>0.99999998325274508</v>
      </c>
      <c r="O22516">
        <v>0.2871532680468124</v>
      </c>
      <c r="P22516" t="s">
        <v>18</v>
      </c>
    </row>
    <row r="22517" spans="1:16" x14ac:dyDescent="0.35">
      <c r="A22517" t="s">
        <v>15</v>
      </c>
      <c r="B22517" t="s">
        <v>16</v>
      </c>
      <c r="C22517">
        <v>16.548274058695121</v>
      </c>
      <c r="D22517">
        <v>1.8464861928373579</v>
      </c>
      <c r="E22517">
        <v>0.99999985056910601</v>
      </c>
      <c r="F22517">
        <v>0.51075144997133937</v>
      </c>
      <c r="G22517">
        <v>967.12771143378495</v>
      </c>
      <c r="H22517">
        <v>0.16423975789328615</v>
      </c>
      <c r="I22517">
        <v>0.62834260845101964</v>
      </c>
      <c r="J22517">
        <v>9.8842600009432289</v>
      </c>
      <c r="K22517">
        <v>2.202277545707787</v>
      </c>
      <c r="L22517">
        <v>6.7126444843214048E-2</v>
      </c>
      <c r="M22517">
        <v>0.38240240549310356</v>
      </c>
      <c r="N22517">
        <v>0.99593675543569016</v>
      </c>
      <c r="O22517">
        <v>0.65010136342474745</v>
      </c>
      <c r="P22517" t="s">
        <v>18</v>
      </c>
    </row>
    <row r="22518" spans="1:16" x14ac:dyDescent="0.35">
      <c r="A22518" t="s">
        <v>15</v>
      </c>
      <c r="B22518" t="s">
        <v>16</v>
      </c>
      <c r="C22518">
        <v>14.570884290603342</v>
      </c>
      <c r="D22518">
        <v>7.074070979174091</v>
      </c>
      <c r="E22518">
        <v>0.84681625630281965</v>
      </c>
      <c r="F22518">
        <v>0.14965078520102185</v>
      </c>
      <c r="G22518">
        <v>483.10203651817039</v>
      </c>
      <c r="H22518">
        <v>0.1117558319972254</v>
      </c>
      <c r="I22518">
        <v>0.37022177776620324</v>
      </c>
      <c r="J22518">
        <v>4.1823965835605126</v>
      </c>
      <c r="K22518">
        <v>2.011853201881368</v>
      </c>
      <c r="L22518">
        <v>0.53060182946201362</v>
      </c>
      <c r="M22518">
        <v>0.2645413652648132</v>
      </c>
      <c r="N22518">
        <v>0.1593648808773501</v>
      </c>
      <c r="O22518">
        <v>0.91804855724954848</v>
      </c>
      <c r="P22518" t="s">
        <v>23</v>
      </c>
    </row>
    <row r="22519" spans="1:16" x14ac:dyDescent="0.35">
      <c r="A22519" t="s">
        <v>15</v>
      </c>
      <c r="B22519" t="s">
        <v>16</v>
      </c>
      <c r="C22519">
        <v>14.868506135289048</v>
      </c>
      <c r="D22519">
        <v>1.2366272809729384</v>
      </c>
      <c r="E22519">
        <v>5.7518527046551277E-3</v>
      </c>
      <c r="F22519">
        <v>0.29266087275128866</v>
      </c>
      <c r="G22519">
        <v>411.74666837594737</v>
      </c>
      <c r="H22519">
        <v>0.12649378904032507</v>
      </c>
      <c r="I22519">
        <v>0.20806531014236693</v>
      </c>
      <c r="J22519">
        <v>3.576285711804013</v>
      </c>
      <c r="K22519">
        <v>0.52901391439657097</v>
      </c>
      <c r="L22519">
        <v>0.99941122028976781</v>
      </c>
      <c r="M22519">
        <v>0.47886130557822026</v>
      </c>
      <c r="N22519">
        <v>0.73474994730137333</v>
      </c>
      <c r="O22519">
        <v>0.42157381946153111</v>
      </c>
      <c r="P22519" t="s">
        <v>18</v>
      </c>
    </row>
    <row r="22520" spans="1:16" x14ac:dyDescent="0.35">
      <c r="A22520" t="s">
        <v>15</v>
      </c>
      <c r="B22520" t="s">
        <v>19</v>
      </c>
      <c r="C22520">
        <v>5.0084970358089276</v>
      </c>
      <c r="D22520">
        <v>5.8716561682420405</v>
      </c>
      <c r="E22520">
        <v>0.75133889968556844</v>
      </c>
      <c r="F22520">
        <v>0.90831781525895583</v>
      </c>
      <c r="G22520">
        <v>112.40981847776844</v>
      </c>
      <c r="H22520">
        <v>0.27164272131685374</v>
      </c>
      <c r="I22520">
        <v>0.99287457644016175</v>
      </c>
      <c r="J22520">
        <v>9.5965958898880004</v>
      </c>
      <c r="K22520">
        <v>3.296670582633499</v>
      </c>
      <c r="L22520">
        <v>0.5841279556580079</v>
      </c>
      <c r="M22520">
        <v>0.61682841453279735</v>
      </c>
      <c r="N22520">
        <v>0.99999984682381171</v>
      </c>
      <c r="O22520">
        <v>0.20412336496211131</v>
      </c>
      <c r="P22520" t="s">
        <v>18</v>
      </c>
    </row>
    <row r="22521" spans="1:16" x14ac:dyDescent="0.35">
      <c r="A22521" t="s">
        <v>15</v>
      </c>
      <c r="B22521" t="s">
        <v>19</v>
      </c>
      <c r="C22521">
        <v>6.3674322163488064</v>
      </c>
      <c r="D22521">
        <v>3.7784414416179981</v>
      </c>
      <c r="E22521">
        <v>0.93037258899772046</v>
      </c>
      <c r="F22521">
        <v>0.91408602284842655</v>
      </c>
      <c r="G22521">
        <v>668.34390142192206</v>
      </c>
      <c r="H22521">
        <v>0.53615419294455635</v>
      </c>
      <c r="I22521">
        <v>2.7934275361033238E-5</v>
      </c>
      <c r="J22521">
        <v>9.9783802529118191</v>
      </c>
      <c r="K22521">
        <v>0.58670132640992456</v>
      </c>
      <c r="L22521">
        <v>0.62132944271987156</v>
      </c>
      <c r="M22521">
        <v>0.79479287072303684</v>
      </c>
      <c r="N22521">
        <v>0.36535791488855163</v>
      </c>
      <c r="O22521">
        <v>0.11762943110343672</v>
      </c>
      <c r="P22521" t="s">
        <v>17</v>
      </c>
    </row>
    <row r="22522" spans="1:16" x14ac:dyDescent="0.35">
      <c r="A22522" t="s">
        <v>15</v>
      </c>
      <c r="B22522" t="s">
        <v>19</v>
      </c>
      <c r="C22522">
        <v>5.0378939979835913</v>
      </c>
      <c r="D22522">
        <v>1.4928342994092967</v>
      </c>
      <c r="E22522">
        <v>0.94667464819018377</v>
      </c>
      <c r="F22522">
        <v>0.62295114525690287</v>
      </c>
      <c r="G22522">
        <v>406.30802524130064</v>
      </c>
      <c r="H22522">
        <v>7.1895302419900645E-4</v>
      </c>
      <c r="I22522">
        <v>0.9023667868015145</v>
      </c>
      <c r="J22522">
        <v>9.9496123443765967</v>
      </c>
      <c r="K22522">
        <v>1.3947999952702093</v>
      </c>
      <c r="L22522">
        <v>0.40292637984026164</v>
      </c>
      <c r="M22522">
        <v>0.4678870991270313</v>
      </c>
      <c r="N22522">
        <v>0.15078381071073102</v>
      </c>
      <c r="O22522">
        <v>0.85149222730811369</v>
      </c>
      <c r="P22522" t="s">
        <v>23</v>
      </c>
    </row>
    <row r="22523" spans="1:16" x14ac:dyDescent="0.35">
      <c r="A22523" t="s">
        <v>15</v>
      </c>
      <c r="B22523" t="s">
        <v>19</v>
      </c>
      <c r="C22523">
        <v>5.0660046381125188</v>
      </c>
      <c r="D22523">
        <v>9.6724329892993381</v>
      </c>
      <c r="E22523">
        <v>0.89720628977614569</v>
      </c>
      <c r="F22523">
        <v>0.19209983366481059</v>
      </c>
      <c r="G22523">
        <v>655.42749916591447</v>
      </c>
      <c r="H22523">
        <v>0.18278185793310681</v>
      </c>
      <c r="I22523">
        <v>2.2220916927399026E-7</v>
      </c>
      <c r="J22523">
        <v>9.7525363463440975</v>
      </c>
      <c r="K22523">
        <v>0.96561115898807426</v>
      </c>
      <c r="L22523">
        <v>9.0285917663817827E-2</v>
      </c>
      <c r="M22523">
        <v>0.99669673805868331</v>
      </c>
      <c r="N22523">
        <v>0.98585314026598969</v>
      </c>
      <c r="O22523">
        <v>0.46508800366311542</v>
      </c>
      <c r="P22523" t="s">
        <v>18</v>
      </c>
    </row>
    <row r="22524" spans="1:16" x14ac:dyDescent="0.35">
      <c r="A22524" t="s">
        <v>15</v>
      </c>
      <c r="B22524" t="s">
        <v>19</v>
      </c>
      <c r="C22524">
        <v>5.0001528232973182</v>
      </c>
      <c r="D22524">
        <v>4.1538135618321759</v>
      </c>
      <c r="E22524">
        <v>0.94545185929990572</v>
      </c>
      <c r="F22524">
        <v>2.9472935132946475E-2</v>
      </c>
      <c r="G22524">
        <v>100.47351578974443</v>
      </c>
      <c r="H22524">
        <v>0.11914293805891348</v>
      </c>
      <c r="I22524">
        <v>0.27752803411634136</v>
      </c>
      <c r="J22524">
        <v>9.6145259972694213</v>
      </c>
      <c r="K22524">
        <v>4.7781630653754217</v>
      </c>
      <c r="L22524">
        <v>0.85200042990932179</v>
      </c>
      <c r="M22524">
        <v>0.9912967147384798</v>
      </c>
      <c r="N22524">
        <v>9.3369625987479218E-3</v>
      </c>
      <c r="O22524">
        <v>0.6701807190900011</v>
      </c>
      <c r="P22524" t="s">
        <v>23</v>
      </c>
    </row>
    <row r="22525" spans="1:16" x14ac:dyDescent="0.35">
      <c r="A22525" t="s">
        <v>15</v>
      </c>
      <c r="B22525" t="s">
        <v>19</v>
      </c>
      <c r="C22525">
        <v>5.0000156764121719</v>
      </c>
      <c r="D22525">
        <v>5.5279001917223098</v>
      </c>
      <c r="E22525">
        <v>0.83221275298879138</v>
      </c>
      <c r="F22525">
        <v>0.91656297563523592</v>
      </c>
      <c r="G22525">
        <v>551.13168736325861</v>
      </c>
      <c r="H22525">
        <v>0.14967330846606086</v>
      </c>
      <c r="I22525">
        <v>2.3859740239527759E-3</v>
      </c>
      <c r="J22525">
        <v>8.9173602571440362</v>
      </c>
      <c r="K22525">
        <v>0.75248501917749155</v>
      </c>
      <c r="L22525">
        <v>0.10067726977182538</v>
      </c>
      <c r="M22525">
        <v>0.75582341615096182</v>
      </c>
      <c r="N22525">
        <v>0.14995073208114812</v>
      </c>
      <c r="O22525">
        <v>0.99960300269837787</v>
      </c>
      <c r="P22525" t="s">
        <v>23</v>
      </c>
    </row>
    <row r="22526" spans="1:16" x14ac:dyDescent="0.35">
      <c r="A22526" t="s">
        <v>15</v>
      </c>
      <c r="B22526" t="s">
        <v>20</v>
      </c>
      <c r="C22526">
        <v>17.692179003132672</v>
      </c>
      <c r="D22526">
        <v>9.1424323203142794</v>
      </c>
      <c r="E22526">
        <v>0.97928053663107884</v>
      </c>
      <c r="F22526">
        <v>0.95202131106331556</v>
      </c>
      <c r="G22526">
        <v>200.73149269740074</v>
      </c>
      <c r="H22526">
        <v>2.5573373884981217E-2</v>
      </c>
      <c r="I22526">
        <v>0.38694247338709581</v>
      </c>
      <c r="J22526">
        <v>9.5390275051123439</v>
      </c>
      <c r="K22526">
        <v>2.0704872581843015</v>
      </c>
      <c r="L22526">
        <v>0.21274220512881606</v>
      </c>
      <c r="M22526">
        <v>0.99993358895444739</v>
      </c>
      <c r="N22526">
        <v>0.80096934101326156</v>
      </c>
      <c r="O22526">
        <v>0.99965238197514483</v>
      </c>
      <c r="P22526" t="s">
        <v>18</v>
      </c>
    </row>
    <row r="22527" spans="1:16" x14ac:dyDescent="0.35">
      <c r="A22527" t="s">
        <v>15</v>
      </c>
      <c r="B22527" t="s">
        <v>20</v>
      </c>
      <c r="C22527">
        <v>10.037125498959309</v>
      </c>
      <c r="D22527">
        <v>4.7733856554693581</v>
      </c>
      <c r="E22527">
        <v>9.3601306472281806E-2</v>
      </c>
      <c r="F22527">
        <v>0.19218836684862606</v>
      </c>
      <c r="G22527">
        <v>962.99204631048406</v>
      </c>
      <c r="H22527">
        <v>6.6484984412085836E-3</v>
      </c>
      <c r="I22527">
        <v>8.9504256318312358E-7</v>
      </c>
      <c r="J22527">
        <v>9.9999999995974704</v>
      </c>
      <c r="K22527">
        <v>0.54083110048318395</v>
      </c>
      <c r="L22527">
        <v>8.0439727880143223E-4</v>
      </c>
      <c r="M22527">
        <v>5.651945513080181E-2</v>
      </c>
      <c r="N22527">
        <v>0.98197220142710762</v>
      </c>
      <c r="O22527">
        <v>0.74574791804709162</v>
      </c>
      <c r="P22527" t="s">
        <v>18</v>
      </c>
    </row>
    <row r="22528" spans="1:16" x14ac:dyDescent="0.35">
      <c r="A22528" t="s">
        <v>15</v>
      </c>
      <c r="B22528" t="s">
        <v>20</v>
      </c>
      <c r="C22528">
        <v>5.1009715268329989</v>
      </c>
      <c r="D22528">
        <v>2.6125172323880141</v>
      </c>
      <c r="E22528">
        <v>0.98261967807325978</v>
      </c>
      <c r="F22528">
        <v>0.11951220079840603</v>
      </c>
      <c r="G22528">
        <v>353.78232387748392</v>
      </c>
      <c r="H22528">
        <v>0.23380043281931626</v>
      </c>
      <c r="I22528">
        <v>0.32140128897488274</v>
      </c>
      <c r="J22528">
        <v>9.3071942756800965</v>
      </c>
      <c r="K22528">
        <v>2.5196928595244397</v>
      </c>
      <c r="L22528">
        <v>0.44844837320329217</v>
      </c>
      <c r="M22528">
        <v>0.20118700782213542</v>
      </c>
      <c r="N22528">
        <v>0.25164409796016324</v>
      </c>
      <c r="O22528">
        <v>0.34583207523869292</v>
      </c>
      <c r="P22528" t="s">
        <v>23</v>
      </c>
    </row>
    <row r="22529" spans="1:16" x14ac:dyDescent="0.35">
      <c r="A22529" t="s">
        <v>15</v>
      </c>
      <c r="B22529" t="s">
        <v>20</v>
      </c>
      <c r="C22529">
        <v>5.0041328672202781</v>
      </c>
      <c r="D22529">
        <v>2.0644466374472774</v>
      </c>
      <c r="E22529">
        <v>0.42325923489636025</v>
      </c>
      <c r="F22529">
        <v>0.76965189625641162</v>
      </c>
      <c r="G22529">
        <v>464.80461887880904</v>
      </c>
      <c r="H22529">
        <v>0.11868753281660163</v>
      </c>
      <c r="I22529">
        <v>0.77449545771823747</v>
      </c>
      <c r="J22529">
        <v>8.9265112168719352</v>
      </c>
      <c r="K22529">
        <v>0.57506177678785064</v>
      </c>
      <c r="L22529">
        <v>0.73354247920510252</v>
      </c>
      <c r="M22529">
        <v>0.87698133830655056</v>
      </c>
      <c r="N22529">
        <v>0.99551638884343097</v>
      </c>
      <c r="O22529">
        <v>0.49952995868928157</v>
      </c>
      <c r="P22529" t="s">
        <v>18</v>
      </c>
    </row>
    <row r="22530" spans="1:16" x14ac:dyDescent="0.35">
      <c r="A22530" t="s">
        <v>15</v>
      </c>
      <c r="B22530" t="s">
        <v>20</v>
      </c>
      <c r="C22530">
        <v>5.0000000235891484</v>
      </c>
      <c r="D22530">
        <v>9.8682871411063573</v>
      </c>
      <c r="E22530">
        <v>0.99128161033451712</v>
      </c>
      <c r="F22530">
        <v>0.80277319605649811</v>
      </c>
      <c r="G22530">
        <v>947.84894733736678</v>
      </c>
      <c r="H22530">
        <v>0.12489666772144542</v>
      </c>
      <c r="I22530">
        <v>1.6420191569955847E-3</v>
      </c>
      <c r="J22530">
        <v>9.2250166485076583</v>
      </c>
      <c r="K22530">
        <v>1.6539711542622262</v>
      </c>
      <c r="L22530">
        <v>0.13205025245735241</v>
      </c>
      <c r="M22530">
        <v>1.3846424319269392E-2</v>
      </c>
      <c r="N22530">
        <v>0.18057905771887664</v>
      </c>
      <c r="O22530">
        <v>0.99980636033025494</v>
      </c>
      <c r="P22530" t="s">
        <v>23</v>
      </c>
    </row>
    <row r="22531" spans="1:16" x14ac:dyDescent="0.35">
      <c r="A22531" t="s">
        <v>15</v>
      </c>
      <c r="B22531" t="s">
        <v>20</v>
      </c>
      <c r="C22531">
        <v>5.0000009762306412</v>
      </c>
      <c r="D22531">
        <v>5.9587287811754602E-4</v>
      </c>
      <c r="E22531">
        <v>0.19857788822674199</v>
      </c>
      <c r="F22531">
        <v>4.5660175389212937E-2</v>
      </c>
      <c r="G22531">
        <v>239.36734930999825</v>
      </c>
      <c r="H22531">
        <v>0.11913285103730725</v>
      </c>
      <c r="I22531">
        <v>0.83817257509756293</v>
      </c>
      <c r="J22531">
        <v>9.9549029850555524</v>
      </c>
      <c r="K22531">
        <v>4.4689588184514299</v>
      </c>
      <c r="L22531">
        <v>0.84764964870780402</v>
      </c>
      <c r="M22531">
        <v>0.99539075044760073</v>
      </c>
      <c r="N22531">
        <v>0.99936382226476872</v>
      </c>
      <c r="O22531">
        <v>0.99976880783812994</v>
      </c>
      <c r="P22531" t="s">
        <v>18</v>
      </c>
    </row>
    <row r="22532" spans="1:16" x14ac:dyDescent="0.35">
      <c r="A22532" t="s">
        <v>15</v>
      </c>
      <c r="B22532" t="s">
        <v>21</v>
      </c>
      <c r="C22532">
        <v>7.1429897848459429</v>
      </c>
      <c r="D22532">
        <v>9.2977391978529958E-2</v>
      </c>
      <c r="E22532">
        <v>0.99147288823142976</v>
      </c>
      <c r="F22532">
        <v>0.95458881865547263</v>
      </c>
      <c r="G22532">
        <v>371.67535620746548</v>
      </c>
      <c r="H22532">
        <v>0.53092400060302647</v>
      </c>
      <c r="I22532">
        <v>0.25111037812533982</v>
      </c>
      <c r="J22532">
        <v>4.0253126378603206</v>
      </c>
      <c r="K22532">
        <v>4.6796428988953256</v>
      </c>
      <c r="L22532">
        <v>3.5299355770388855E-3</v>
      </c>
      <c r="M22532">
        <v>0.99086165959400685</v>
      </c>
      <c r="N22532">
        <v>0.99806527458237815</v>
      </c>
      <c r="O22532">
        <v>0.93446812999233309</v>
      </c>
      <c r="P22532" t="s">
        <v>18</v>
      </c>
    </row>
    <row r="22533" spans="1:16" x14ac:dyDescent="0.35">
      <c r="A22533" t="s">
        <v>15</v>
      </c>
      <c r="B22533" t="s">
        <v>21</v>
      </c>
      <c r="C22533">
        <v>8.1667983869799663</v>
      </c>
      <c r="D22533">
        <v>3.5361868524081483</v>
      </c>
      <c r="E22533">
        <v>3.0496938447800982E-2</v>
      </c>
      <c r="F22533">
        <v>0.92107303034993693</v>
      </c>
      <c r="G22533">
        <v>103.8398228339471</v>
      </c>
      <c r="H22533">
        <v>2.0814236876071828E-3</v>
      </c>
      <c r="I22533">
        <v>0.17214297616468899</v>
      </c>
      <c r="J22533">
        <v>8.7079568009397672</v>
      </c>
      <c r="K22533">
        <v>0.60614056251234483</v>
      </c>
      <c r="L22533">
        <v>0.99669153888421735</v>
      </c>
      <c r="M22533">
        <v>0.75038363212928305</v>
      </c>
      <c r="N22533">
        <v>0.94808325335060639</v>
      </c>
      <c r="O22533">
        <v>0.78682980066518426</v>
      </c>
      <c r="P22533" t="s">
        <v>18</v>
      </c>
    </row>
    <row r="22534" spans="1:16" x14ac:dyDescent="0.35">
      <c r="A22534" t="s">
        <v>15</v>
      </c>
      <c r="B22534" t="s">
        <v>21</v>
      </c>
      <c r="C22534">
        <v>11.195622775403296</v>
      </c>
      <c r="D22534">
        <v>7.2547125389158182</v>
      </c>
      <c r="E22534">
        <v>0.88150778995800327</v>
      </c>
      <c r="F22534">
        <v>0.2486630602069286</v>
      </c>
      <c r="G22534">
        <v>642.91276733461041</v>
      </c>
      <c r="H22534">
        <v>0.92050033683839017</v>
      </c>
      <c r="I22534">
        <v>2.0299603516447915E-2</v>
      </c>
      <c r="J22534">
        <v>6.9367671768613857</v>
      </c>
      <c r="K22534">
        <v>0.63061858129097048</v>
      </c>
      <c r="L22534">
        <v>0.6170962403931094</v>
      </c>
      <c r="M22534">
        <v>0.31340307315336258</v>
      </c>
      <c r="N22534">
        <v>0.98254084086860927</v>
      </c>
      <c r="O22534">
        <v>0.16172246982322833</v>
      </c>
      <c r="P22534" t="s">
        <v>18</v>
      </c>
    </row>
    <row r="22535" spans="1:16" x14ac:dyDescent="0.35">
      <c r="A22535" t="s">
        <v>15</v>
      </c>
      <c r="B22535" t="s">
        <v>21</v>
      </c>
      <c r="C22535">
        <v>8.2859253305611453</v>
      </c>
      <c r="D22535">
        <v>6.1662362177991747</v>
      </c>
      <c r="E22535">
        <v>0.94861039297558569</v>
      </c>
      <c r="F22535">
        <v>0.90906213885469922</v>
      </c>
      <c r="G22535">
        <v>294.38247842550055</v>
      </c>
      <c r="H22535">
        <v>8.5235137350045759E-2</v>
      </c>
      <c r="I22535">
        <v>1.2286663712822386E-2</v>
      </c>
      <c r="J22535">
        <v>9.3203726184958064</v>
      </c>
      <c r="K22535">
        <v>3.3363871810953318</v>
      </c>
      <c r="L22535">
        <v>0.89798835014117773</v>
      </c>
      <c r="M22535">
        <v>0.88356676774109599</v>
      </c>
      <c r="N22535">
        <v>0.99699323328726619</v>
      </c>
      <c r="O22535">
        <v>0.94689175664251202</v>
      </c>
      <c r="P22535" t="s">
        <v>18</v>
      </c>
    </row>
    <row r="22536" spans="1:16" x14ac:dyDescent="0.35">
      <c r="A22536" t="s">
        <v>15</v>
      </c>
      <c r="B22536" t="s">
        <v>21</v>
      </c>
      <c r="C22536">
        <v>5.0000000006109042</v>
      </c>
      <c r="D22536">
        <v>9.6437361784952529</v>
      </c>
      <c r="E22536">
        <v>0.99596049059163849</v>
      </c>
      <c r="F22536">
        <v>0.92005059848390613</v>
      </c>
      <c r="G22536">
        <v>257.86908538236042</v>
      </c>
      <c r="H22536">
        <v>2.0062735872866704E-2</v>
      </c>
      <c r="I22536">
        <v>0.21081184749687151</v>
      </c>
      <c r="J22536">
        <v>8.8749913173572672</v>
      </c>
      <c r="K22536">
        <v>0.97825874638495369</v>
      </c>
      <c r="L22536">
        <v>7.0497440499895083E-3</v>
      </c>
      <c r="M22536">
        <v>0.2055708873170955</v>
      </c>
      <c r="N22536">
        <v>0.99980779807460374</v>
      </c>
      <c r="O22536">
        <v>0.99914277729520484</v>
      </c>
      <c r="P22536" t="s">
        <v>18</v>
      </c>
    </row>
    <row r="22537" spans="1:16" x14ac:dyDescent="0.35">
      <c r="A22537" t="s">
        <v>15</v>
      </c>
      <c r="B22537" t="s">
        <v>21</v>
      </c>
      <c r="C22537">
        <v>8.2328129944974435</v>
      </c>
      <c r="D22537">
        <v>1.8208859279321368</v>
      </c>
      <c r="E22537">
        <v>0.11548821110814772</v>
      </c>
      <c r="F22537">
        <v>0.97574180035452007</v>
      </c>
      <c r="G22537">
        <v>106.66195089610339</v>
      </c>
      <c r="H22537">
        <v>0.99999994804503456</v>
      </c>
      <c r="I22537">
        <v>0.76754546485335862</v>
      </c>
      <c r="J22537">
        <v>9.9973889231153272</v>
      </c>
      <c r="K22537">
        <v>1.4958324247520178</v>
      </c>
      <c r="L22537">
        <v>0.72687253296093479</v>
      </c>
      <c r="M22537">
        <v>0.84221552402980338</v>
      </c>
      <c r="N22537">
        <v>0.99818480655043551</v>
      </c>
      <c r="O22537">
        <v>0.64048505093416597</v>
      </c>
      <c r="P22537" t="s">
        <v>18</v>
      </c>
    </row>
    <row r="22538" spans="1:16" x14ac:dyDescent="0.35">
      <c r="A22538" t="s">
        <v>22</v>
      </c>
      <c r="B22538" t="s">
        <v>16</v>
      </c>
      <c r="C22538">
        <v>5.0957674646122797</v>
      </c>
      <c r="D22538">
        <v>3.9624963636111636</v>
      </c>
      <c r="E22538">
        <v>6.0752105577101138E-2</v>
      </c>
      <c r="F22538">
        <v>9.2877357663748591E-2</v>
      </c>
      <c r="G22538">
        <v>578.47156676507495</v>
      </c>
      <c r="H22538">
        <v>9.5951008315176833E-3</v>
      </c>
      <c r="I22538">
        <v>0.88649736555992698</v>
      </c>
      <c r="J22538">
        <v>9.9494491464383632</v>
      </c>
      <c r="K22538">
        <v>0.64521169262393552</v>
      </c>
      <c r="L22538">
        <v>1.3307583596927597E-2</v>
      </c>
      <c r="M22538">
        <v>0.90737702967973355</v>
      </c>
      <c r="N22538">
        <v>0.97970833249067868</v>
      </c>
      <c r="O22538">
        <v>0.88278733349550875</v>
      </c>
      <c r="P22538" t="s">
        <v>18</v>
      </c>
    </row>
    <row r="22539" spans="1:16" x14ac:dyDescent="0.35">
      <c r="A22539" t="s">
        <v>22</v>
      </c>
      <c r="B22539" t="s">
        <v>16</v>
      </c>
      <c r="C22539">
        <v>16.434620059756469</v>
      </c>
      <c r="D22539">
        <v>0.37481478531632029</v>
      </c>
      <c r="E22539">
        <v>0.16424100987211826</v>
      </c>
      <c r="F22539">
        <v>9.3102365538503082E-2</v>
      </c>
      <c r="G22539">
        <v>123.94647071829792</v>
      </c>
      <c r="H22539">
        <v>0.92690629741915442</v>
      </c>
      <c r="I22539">
        <v>1.4894282002967081E-3</v>
      </c>
      <c r="J22539">
        <v>7.5292920900217162</v>
      </c>
      <c r="K22539">
        <v>1.2630455984680511</v>
      </c>
      <c r="L22539">
        <v>0.97292594960942158</v>
      </c>
      <c r="M22539">
        <v>3.3125613265869651E-2</v>
      </c>
      <c r="N22539">
        <v>0.99999920692430055</v>
      </c>
      <c r="O22539">
        <v>0.98226490725729521</v>
      </c>
      <c r="P22539" t="s">
        <v>18</v>
      </c>
    </row>
    <row r="22540" spans="1:16" x14ac:dyDescent="0.35">
      <c r="A22540" t="s">
        <v>22</v>
      </c>
      <c r="B22540" t="s">
        <v>16</v>
      </c>
      <c r="C22540">
        <v>5.3069425695694257</v>
      </c>
      <c r="D22540">
        <v>5.9823127377425633</v>
      </c>
      <c r="E22540">
        <v>9.3747386574040026E-2</v>
      </c>
      <c r="F22540">
        <v>0.16129758696713917</v>
      </c>
      <c r="G22540">
        <v>374.56262232101011</v>
      </c>
      <c r="H22540">
        <v>0.74316080795075112</v>
      </c>
      <c r="I22540">
        <v>0.31598514673641587</v>
      </c>
      <c r="J22540">
        <v>8.5420663312220118</v>
      </c>
      <c r="K22540">
        <v>1.0896756983280595</v>
      </c>
      <c r="L22540">
        <v>0.22850839144992752</v>
      </c>
      <c r="M22540">
        <v>0.94570325823064405</v>
      </c>
      <c r="N22540">
        <v>0.31665914717478738</v>
      </c>
      <c r="O22540">
        <v>0.49757392045494253</v>
      </c>
      <c r="P22540" t="s">
        <v>17</v>
      </c>
    </row>
    <row r="22541" spans="1:16" x14ac:dyDescent="0.35">
      <c r="A22541" t="s">
        <v>22</v>
      </c>
      <c r="B22541" t="s">
        <v>16</v>
      </c>
      <c r="C22541">
        <v>12.765614046008402</v>
      </c>
      <c r="D22541">
        <v>1.0593188984662878</v>
      </c>
      <c r="E22541">
        <v>0.83408946356934399</v>
      </c>
      <c r="F22541">
        <v>0.72848583348098506</v>
      </c>
      <c r="G22541">
        <v>999.90752843124437</v>
      </c>
      <c r="H22541">
        <v>0.73413672889049009</v>
      </c>
      <c r="I22541">
        <v>0.26742166840177206</v>
      </c>
      <c r="J22541">
        <v>8.2540390772898533</v>
      </c>
      <c r="K22541">
        <v>1.8289957967364117</v>
      </c>
      <c r="L22541">
        <v>0.53244915616313715</v>
      </c>
      <c r="M22541">
        <v>0.47287504813741427</v>
      </c>
      <c r="N22541">
        <v>0.58542175460354262</v>
      </c>
      <c r="O22541">
        <v>0.88761443067420576</v>
      </c>
      <c r="P22541" t="s">
        <v>17</v>
      </c>
    </row>
    <row r="22542" spans="1:16" x14ac:dyDescent="0.35">
      <c r="A22542" t="s">
        <v>22</v>
      </c>
      <c r="B22542" t="s">
        <v>16</v>
      </c>
      <c r="C22542">
        <v>7.0239173455108288</v>
      </c>
      <c r="D22542">
        <v>0.86036555149340455</v>
      </c>
      <c r="E22542">
        <v>0.76187514166375447</v>
      </c>
      <c r="F22542">
        <v>6.5931383901807682E-4</v>
      </c>
      <c r="G22542">
        <v>355.81133333309026</v>
      </c>
      <c r="H22542">
        <v>0.67453531545557532</v>
      </c>
      <c r="I22542">
        <v>0.99850139269583071</v>
      </c>
      <c r="J22542">
        <v>4.9379275277508077</v>
      </c>
      <c r="K22542">
        <v>4.2776806034145887</v>
      </c>
      <c r="L22542">
        <v>0.93289508269124255</v>
      </c>
      <c r="M22542">
        <v>0.99957770876837526</v>
      </c>
      <c r="N22542">
        <v>0.9999970738564854</v>
      </c>
      <c r="O22542">
        <v>0.93414523337912403</v>
      </c>
      <c r="P22542" t="s">
        <v>18</v>
      </c>
    </row>
    <row r="22543" spans="1:16" x14ac:dyDescent="0.35">
      <c r="A22543" t="s">
        <v>22</v>
      </c>
      <c r="B22543" t="s">
        <v>16</v>
      </c>
      <c r="C22543">
        <v>5.0418059477561386</v>
      </c>
      <c r="D22543">
        <v>1.1014946545485464E-2</v>
      </c>
      <c r="E22543">
        <v>0.7165992375368021</v>
      </c>
      <c r="F22543">
        <v>0.30911742435132822</v>
      </c>
      <c r="G22543">
        <v>222.99282508932674</v>
      </c>
      <c r="H22543">
        <v>0.73872953661385277</v>
      </c>
      <c r="I22543">
        <v>9.2738187202605765E-2</v>
      </c>
      <c r="J22543">
        <v>6.6045801380691946</v>
      </c>
      <c r="K22543">
        <v>0.87972175493821603</v>
      </c>
      <c r="L22543">
        <v>0.9758828690075626</v>
      </c>
      <c r="M22543">
        <v>0.7730882311276891</v>
      </c>
      <c r="N22543">
        <v>0.99634205947595478</v>
      </c>
      <c r="O22543">
        <v>0.92324436694517398</v>
      </c>
      <c r="P22543" t="s">
        <v>18</v>
      </c>
    </row>
    <row r="22544" spans="1:16" x14ac:dyDescent="0.35">
      <c r="A22544" t="s">
        <v>22</v>
      </c>
      <c r="B22544" t="s">
        <v>19</v>
      </c>
      <c r="C22544">
        <v>13.073104407246424</v>
      </c>
      <c r="D22544">
        <v>9.002723873657013</v>
      </c>
      <c r="E22544">
        <v>0.38476677916447327</v>
      </c>
      <c r="F22544">
        <v>0.49234802655003473</v>
      </c>
      <c r="G22544">
        <v>575.10376001446434</v>
      </c>
      <c r="H22544">
        <v>5.7418584001890954E-2</v>
      </c>
      <c r="I22544">
        <v>5.2906165859721736E-2</v>
      </c>
      <c r="J22544">
        <v>9.8038868173109677</v>
      </c>
      <c r="K22544">
        <v>4.0455407616886419</v>
      </c>
      <c r="L22544">
        <v>0.99627760241383501</v>
      </c>
      <c r="M22544">
        <v>0.99999025661050978</v>
      </c>
      <c r="N22544">
        <v>0.98986528200192192</v>
      </c>
      <c r="O22544">
        <v>0.97293057307934894</v>
      </c>
      <c r="P22544" t="s">
        <v>18</v>
      </c>
    </row>
    <row r="22545" spans="1:16" x14ac:dyDescent="0.35">
      <c r="A22545" t="s">
        <v>22</v>
      </c>
      <c r="B22545" t="s">
        <v>19</v>
      </c>
      <c r="C22545">
        <v>7.1026303389849712</v>
      </c>
      <c r="D22545">
        <v>8.1205331500059046</v>
      </c>
      <c r="E22545">
        <v>0.62349150133220665</v>
      </c>
      <c r="F22545">
        <v>0.73282639936303939</v>
      </c>
      <c r="G22545">
        <v>564.81855455448567</v>
      </c>
      <c r="H22545">
        <v>0.56877061944708318</v>
      </c>
      <c r="I22545">
        <v>0.65188747217358467</v>
      </c>
      <c r="J22545">
        <v>9.9999808083193642</v>
      </c>
      <c r="K22545">
        <v>4.5126449539094624</v>
      </c>
      <c r="L22545">
        <v>0.97585652389916289</v>
      </c>
      <c r="M22545">
        <v>0.95513446199067664</v>
      </c>
      <c r="N22545">
        <v>0.69592345841253034</v>
      </c>
      <c r="O22545">
        <v>0.99958436111098148</v>
      </c>
      <c r="P22545" t="s">
        <v>17</v>
      </c>
    </row>
    <row r="22546" spans="1:16" x14ac:dyDescent="0.35">
      <c r="A22546" t="s">
        <v>22</v>
      </c>
      <c r="B22546" t="s">
        <v>19</v>
      </c>
      <c r="C22546">
        <v>5.0000082563990649</v>
      </c>
      <c r="D22546">
        <v>3.8195706891909835</v>
      </c>
      <c r="E22546">
        <v>0.10190805323613986</v>
      </c>
      <c r="F22546">
        <v>0.41687010087730514</v>
      </c>
      <c r="G22546">
        <v>321.10469028365679</v>
      </c>
      <c r="H22546">
        <v>0.83002798949609657</v>
      </c>
      <c r="I22546">
        <v>8.2413569096989339E-2</v>
      </c>
      <c r="J22546">
        <v>9.6866321561857553</v>
      </c>
      <c r="K22546">
        <v>0.62761898576305419</v>
      </c>
      <c r="L22546">
        <v>0.98775235941023576</v>
      </c>
      <c r="M22546">
        <v>0.93816930034563295</v>
      </c>
      <c r="N22546">
        <v>0.99999975646999728</v>
      </c>
      <c r="O22546">
        <v>0.9979798065872667</v>
      </c>
      <c r="P22546" t="s">
        <v>18</v>
      </c>
    </row>
    <row r="22547" spans="1:16" x14ac:dyDescent="0.35">
      <c r="A22547" t="s">
        <v>22</v>
      </c>
      <c r="B22547" t="s">
        <v>19</v>
      </c>
      <c r="C22547">
        <v>7.4591999194696603</v>
      </c>
      <c r="D22547">
        <v>8.7460564782462118</v>
      </c>
      <c r="E22547">
        <v>0.53171111321289222</v>
      </c>
      <c r="F22547">
        <v>0.60741511881278742</v>
      </c>
      <c r="G22547">
        <v>793.0540324658117</v>
      </c>
      <c r="H22547">
        <v>0.17680770540175494</v>
      </c>
      <c r="I22547">
        <v>0.50221952314829665</v>
      </c>
      <c r="J22547">
        <v>3.4898736289504977</v>
      </c>
      <c r="K22547">
        <v>0.5948095104530704</v>
      </c>
      <c r="L22547">
        <v>0.15206722042706325</v>
      </c>
      <c r="M22547">
        <v>0.95729686320317942</v>
      </c>
      <c r="N22547">
        <v>0.91172928634803918</v>
      </c>
      <c r="O22547">
        <v>0.98953102290105077</v>
      </c>
      <c r="P22547" t="s">
        <v>18</v>
      </c>
    </row>
    <row r="22548" spans="1:16" x14ac:dyDescent="0.35">
      <c r="A22548" t="s">
        <v>22</v>
      </c>
      <c r="B22548" t="s">
        <v>19</v>
      </c>
      <c r="C22548">
        <v>12.536527495518085</v>
      </c>
      <c r="D22548">
        <v>8.5459124281018575</v>
      </c>
      <c r="E22548">
        <v>0.97776889873244244</v>
      </c>
      <c r="F22548">
        <v>0.61158781921242167</v>
      </c>
      <c r="G22548">
        <v>100.27550479805926</v>
      </c>
      <c r="H22548">
        <v>0.94383678415182437</v>
      </c>
      <c r="I22548">
        <v>0.15824519228865513</v>
      </c>
      <c r="J22548">
        <v>4.136428620545324</v>
      </c>
      <c r="K22548">
        <v>0.56840307906748166</v>
      </c>
      <c r="L22548">
        <v>9.6822110965292627E-2</v>
      </c>
      <c r="M22548">
        <v>0.99889132320097673</v>
      </c>
      <c r="N22548">
        <v>0.54195870858929529</v>
      </c>
      <c r="O22548">
        <v>0.99983322318197565</v>
      </c>
      <c r="P22548" t="s">
        <v>17</v>
      </c>
    </row>
    <row r="22549" spans="1:16" x14ac:dyDescent="0.35">
      <c r="A22549" t="s">
        <v>22</v>
      </c>
      <c r="B22549" t="s">
        <v>19</v>
      </c>
      <c r="C22549">
        <v>5.0001597803826643</v>
      </c>
      <c r="D22549">
        <v>0.15171911876349917</v>
      </c>
      <c r="E22549">
        <v>0.83577516838922838</v>
      </c>
      <c r="F22549">
        <v>0.90616878590659922</v>
      </c>
      <c r="G22549">
        <v>481.18392545044276</v>
      </c>
      <c r="H22549">
        <v>0.99673719693081031</v>
      </c>
      <c r="I22549">
        <v>0.44801909604905793</v>
      </c>
      <c r="J22549">
        <v>9.4688465692173427</v>
      </c>
      <c r="K22549">
        <v>3.5743157304524686</v>
      </c>
      <c r="L22549">
        <v>0.72394168036966167</v>
      </c>
      <c r="M22549">
        <v>0.47758240621214265</v>
      </c>
      <c r="N22549">
        <v>0.98134714242794663</v>
      </c>
      <c r="O22549">
        <v>0.32526126034163488</v>
      </c>
      <c r="P22549" t="s">
        <v>18</v>
      </c>
    </row>
    <row r="22550" spans="1:16" x14ac:dyDescent="0.35">
      <c r="A22550" t="s">
        <v>22</v>
      </c>
      <c r="B22550" t="s">
        <v>20</v>
      </c>
      <c r="C22550">
        <v>6.26019814719655</v>
      </c>
      <c r="D22550">
        <v>7.9202339964105466</v>
      </c>
      <c r="E22550">
        <v>0.83170707876779282</v>
      </c>
      <c r="F22550">
        <v>0.394568062059376</v>
      </c>
      <c r="G22550">
        <v>128.50661665734839</v>
      </c>
      <c r="H22550">
        <v>0.43877465097923801</v>
      </c>
      <c r="I22550">
        <v>0.8537777118560026</v>
      </c>
      <c r="J22550">
        <v>0.27360742724271492</v>
      </c>
      <c r="K22550">
        <v>2.9060126828233313</v>
      </c>
      <c r="L22550">
        <v>0.55389404181203394</v>
      </c>
      <c r="M22550">
        <v>0.87710919413726118</v>
      </c>
      <c r="N22550">
        <v>0.73821806848214833</v>
      </c>
      <c r="O22550">
        <v>0.89179186432690372</v>
      </c>
      <c r="P22550" t="s">
        <v>18</v>
      </c>
    </row>
    <row r="22551" spans="1:16" x14ac:dyDescent="0.35">
      <c r="A22551" t="s">
        <v>22</v>
      </c>
      <c r="B22551" t="s">
        <v>20</v>
      </c>
      <c r="C22551">
        <v>9.4518717928935381</v>
      </c>
      <c r="D22551">
        <v>0.63399344996534646</v>
      </c>
      <c r="E22551">
        <v>0.97071802858324863</v>
      </c>
      <c r="F22551">
        <v>4.5752960812314572E-2</v>
      </c>
      <c r="G22551">
        <v>215.37914196315103</v>
      </c>
      <c r="H22551">
        <v>0.9778794029493949</v>
      </c>
      <c r="I22551">
        <v>0.11260762344879319</v>
      </c>
      <c r="J22551">
        <v>8.7234256755884552</v>
      </c>
      <c r="K22551">
        <v>0.68613675376690075</v>
      </c>
      <c r="L22551">
        <v>7.355551888953267E-2</v>
      </c>
      <c r="M22551">
        <v>0.86109609763060391</v>
      </c>
      <c r="N22551">
        <v>6.6108773699753501E-2</v>
      </c>
      <c r="O22551">
        <v>0.99997936917340191</v>
      </c>
      <c r="P22551" t="s">
        <v>23</v>
      </c>
    </row>
    <row r="22552" spans="1:16" x14ac:dyDescent="0.35">
      <c r="A22552" t="s">
        <v>22</v>
      </c>
      <c r="B22552" t="s">
        <v>20</v>
      </c>
      <c r="C22552">
        <v>6.3558072949015108</v>
      </c>
      <c r="D22552">
        <v>2.9199741605805767</v>
      </c>
      <c r="E22552">
        <v>0.60875884981119865</v>
      </c>
      <c r="F22552">
        <v>0.25247776791783744</v>
      </c>
      <c r="G22552">
        <v>119.89740433682702</v>
      </c>
      <c r="H22552">
        <v>0.16889407069582957</v>
      </c>
      <c r="I22552">
        <v>9.5574449754578442E-12</v>
      </c>
      <c r="J22552">
        <v>8.8989789373284953</v>
      </c>
      <c r="K22552">
        <v>0.52787179913075044</v>
      </c>
      <c r="L22552">
        <v>0.2050926858938836</v>
      </c>
      <c r="M22552">
        <v>0.38220070422858571</v>
      </c>
      <c r="N22552">
        <v>0.98926750439204647</v>
      </c>
      <c r="O22552">
        <v>0.4744406128447341</v>
      </c>
      <c r="P22552" t="s">
        <v>18</v>
      </c>
    </row>
    <row r="22553" spans="1:16" x14ac:dyDescent="0.35">
      <c r="A22553" t="s">
        <v>22</v>
      </c>
      <c r="B22553" t="s">
        <v>20</v>
      </c>
      <c r="C22553">
        <v>6.4284941143342849</v>
      </c>
      <c r="D22553">
        <v>0.26805534717429391</v>
      </c>
      <c r="E22553">
        <v>0.77910996700507651</v>
      </c>
      <c r="F22553">
        <v>0.90046041977036895</v>
      </c>
      <c r="G22553">
        <v>150.10758322538382</v>
      </c>
      <c r="H22553">
        <v>0.74078684145418339</v>
      </c>
      <c r="I22553">
        <v>0.6782807299793594</v>
      </c>
      <c r="J22553">
        <v>0.46178898072390084</v>
      </c>
      <c r="K22553">
        <v>1.0438688457584275</v>
      </c>
      <c r="L22553">
        <v>0.99458197410530103</v>
      </c>
      <c r="M22553">
        <v>1.6089601020482642E-2</v>
      </c>
      <c r="N22553">
        <v>0.31471974896686661</v>
      </c>
      <c r="O22553">
        <v>0.9997536045016705</v>
      </c>
      <c r="P22553" t="s">
        <v>17</v>
      </c>
    </row>
    <row r="22554" spans="1:16" x14ac:dyDescent="0.35">
      <c r="A22554" t="s">
        <v>22</v>
      </c>
      <c r="B22554" t="s">
        <v>20</v>
      </c>
      <c r="C22554">
        <v>5.0496632590383692</v>
      </c>
      <c r="D22554">
        <v>9.9973080845246258</v>
      </c>
      <c r="E22554">
        <v>0.80276741143093333</v>
      </c>
      <c r="F22554">
        <v>0.98171564828604341</v>
      </c>
      <c r="G22554">
        <v>889.37950443620241</v>
      </c>
      <c r="H22554">
        <v>0.96211248482687006</v>
      </c>
      <c r="I22554">
        <v>0.88443416938167196</v>
      </c>
      <c r="J22554">
        <v>6.5599763183466466</v>
      </c>
      <c r="K22554">
        <v>0.58939299644633536</v>
      </c>
      <c r="L22554">
        <v>4.9886070977638294E-2</v>
      </c>
      <c r="M22554">
        <v>0.17958334010345015</v>
      </c>
      <c r="N22554">
        <v>0.7435359164835974</v>
      </c>
      <c r="O22554">
        <v>0.55141609379211454</v>
      </c>
      <c r="P22554" t="s">
        <v>18</v>
      </c>
    </row>
    <row r="22555" spans="1:16" x14ac:dyDescent="0.35">
      <c r="A22555" t="s">
        <v>22</v>
      </c>
      <c r="B22555" t="s">
        <v>20</v>
      </c>
      <c r="C22555">
        <v>5.0000026253373688</v>
      </c>
      <c r="D22555">
        <v>6.954667964443165</v>
      </c>
      <c r="E22555">
        <v>0.9992386900597412</v>
      </c>
      <c r="F22555">
        <v>0.23358648893690176</v>
      </c>
      <c r="G22555">
        <v>620.39140457043163</v>
      </c>
      <c r="H22555">
        <v>0.32549372386663783</v>
      </c>
      <c r="I22555">
        <v>0.25897568233996204</v>
      </c>
      <c r="J22555">
        <v>8.9451230284454812</v>
      </c>
      <c r="K22555">
        <v>0.60780669048063141</v>
      </c>
      <c r="L22555">
        <v>7.2931888851560184E-2</v>
      </c>
      <c r="M22555">
        <v>8.9590024610219851E-2</v>
      </c>
      <c r="N22555">
        <v>0.78136754602354608</v>
      </c>
      <c r="O22555">
        <v>0.99929676524107336</v>
      </c>
      <c r="P22555" t="s">
        <v>18</v>
      </c>
    </row>
    <row r="22556" spans="1:16" x14ac:dyDescent="0.35">
      <c r="A22556" t="s">
        <v>22</v>
      </c>
      <c r="B22556" t="s">
        <v>21</v>
      </c>
      <c r="C22556">
        <v>5.1137392516635858</v>
      </c>
      <c r="D22556">
        <v>4.9736920730343002</v>
      </c>
      <c r="E22556">
        <v>0.98997997753537736</v>
      </c>
      <c r="F22556">
        <v>0.67132813922900125</v>
      </c>
      <c r="G22556">
        <v>212.18013510850318</v>
      </c>
      <c r="H22556">
        <v>1.4956881228978862E-2</v>
      </c>
      <c r="I22556">
        <v>0.1213664791430754</v>
      </c>
      <c r="J22556">
        <v>9.4954172849685321</v>
      </c>
      <c r="K22556">
        <v>2.2169808281469412</v>
      </c>
      <c r="L22556">
        <v>0.90214300113280044</v>
      </c>
      <c r="M22556">
        <v>0.9976617596012044</v>
      </c>
      <c r="N22556">
        <v>0.89032791850204351</v>
      </c>
      <c r="O22556">
        <v>0.9864622751590294</v>
      </c>
      <c r="P22556" t="s">
        <v>18</v>
      </c>
    </row>
    <row r="22557" spans="1:16" x14ac:dyDescent="0.35">
      <c r="A22557" t="s">
        <v>22</v>
      </c>
      <c r="B22557" t="s">
        <v>21</v>
      </c>
      <c r="C22557">
        <v>5.0294461221982578</v>
      </c>
      <c r="D22557">
        <v>9.6169690598466815</v>
      </c>
      <c r="E22557">
        <v>0.85806400019852935</v>
      </c>
      <c r="F22557">
        <v>0.89553178238798714</v>
      </c>
      <c r="G22557">
        <v>770.85732698521713</v>
      </c>
      <c r="H22557">
        <v>0.83939442038267087</v>
      </c>
      <c r="I22557">
        <v>0.53541502696631227</v>
      </c>
      <c r="J22557">
        <v>2.5520367114487717E-2</v>
      </c>
      <c r="K22557">
        <v>3.7653957156032889</v>
      </c>
      <c r="L22557">
        <v>0.93012994499140111</v>
      </c>
      <c r="M22557">
        <v>0.6020793791101835</v>
      </c>
      <c r="N22557">
        <v>0.95594787608132104</v>
      </c>
      <c r="O22557">
        <v>0.84554815329006539</v>
      </c>
      <c r="P22557" t="s">
        <v>18</v>
      </c>
    </row>
    <row r="22558" spans="1:16" x14ac:dyDescent="0.35">
      <c r="A22558" t="s">
        <v>22</v>
      </c>
      <c r="B22558" t="s">
        <v>21</v>
      </c>
      <c r="C22558">
        <v>7.6322402724025533</v>
      </c>
      <c r="D22558">
        <v>5.3557294140594909</v>
      </c>
      <c r="E22558">
        <v>0.79745358888648998</v>
      </c>
      <c r="F22558">
        <v>0.485554420064569</v>
      </c>
      <c r="G22558">
        <v>231.51631798266698</v>
      </c>
      <c r="H22558">
        <v>0.91126330127231048</v>
      </c>
      <c r="I22558">
        <v>0.49996730003777684</v>
      </c>
      <c r="J22558">
        <v>9.994366569201512</v>
      </c>
      <c r="K22558">
        <v>1.73301927292696</v>
      </c>
      <c r="L22558">
        <v>0.49890385228923861</v>
      </c>
      <c r="M22558">
        <v>0.40371487219300817</v>
      </c>
      <c r="N22558">
        <v>0.99197063953964693</v>
      </c>
      <c r="O22558">
        <v>0.29960613979041206</v>
      </c>
      <c r="P22558" t="s">
        <v>18</v>
      </c>
    </row>
    <row r="22559" spans="1:16" x14ac:dyDescent="0.35">
      <c r="A22559" t="s">
        <v>22</v>
      </c>
      <c r="B22559" t="s">
        <v>21</v>
      </c>
      <c r="C22559">
        <v>5.0442406550468437</v>
      </c>
      <c r="D22559">
        <v>1.4067315561047374E-4</v>
      </c>
      <c r="E22559">
        <v>0.84340451079598144</v>
      </c>
      <c r="F22559">
        <v>0.87521878684057153</v>
      </c>
      <c r="G22559">
        <v>571.00418723340567</v>
      </c>
      <c r="H22559">
        <v>5.7683557183614608E-3</v>
      </c>
      <c r="I22559">
        <v>0.1479832060921237</v>
      </c>
      <c r="J22559">
        <v>9.669410279625053</v>
      </c>
      <c r="K22559">
        <v>1.5501379484286222</v>
      </c>
      <c r="L22559">
        <v>0.87766976272772235</v>
      </c>
      <c r="M22559">
        <v>0.43844709693647355</v>
      </c>
      <c r="N22559">
        <v>0.53544561048958461</v>
      </c>
      <c r="O22559">
        <v>0.99187244588093715</v>
      </c>
      <c r="P22559" t="s">
        <v>17</v>
      </c>
    </row>
    <row r="22560" spans="1:16" x14ac:dyDescent="0.35">
      <c r="A22560" t="s">
        <v>22</v>
      </c>
      <c r="B22560" t="s">
        <v>21</v>
      </c>
      <c r="C22560">
        <v>5.001070001945001</v>
      </c>
      <c r="D22560">
        <v>2.8061116263390791E-3</v>
      </c>
      <c r="E22560">
        <v>0.30675311695116814</v>
      </c>
      <c r="F22560">
        <v>0.65877226102934017</v>
      </c>
      <c r="G22560">
        <v>978.87115841706338</v>
      </c>
      <c r="H22560">
        <v>1.2308164120754088E-4</v>
      </c>
      <c r="I22560">
        <v>0.60793853659439845</v>
      </c>
      <c r="J22560">
        <v>9.4935874267038525</v>
      </c>
      <c r="K22560">
        <v>0.79104576867414567</v>
      </c>
      <c r="L22560">
        <v>0.22016080177401193</v>
      </c>
      <c r="M22560">
        <v>0.71808505498569186</v>
      </c>
      <c r="N22560">
        <v>0.91701328962277029</v>
      </c>
      <c r="O22560">
        <v>0.75158871469842425</v>
      </c>
      <c r="P22560" t="s">
        <v>18</v>
      </c>
    </row>
    <row r="22561" spans="1:16" x14ac:dyDescent="0.35">
      <c r="A22561" t="s">
        <v>22</v>
      </c>
      <c r="B22561" t="s">
        <v>21</v>
      </c>
      <c r="C22561">
        <v>5.0813441496812759</v>
      </c>
      <c r="D22561">
        <v>9.6328516884362969</v>
      </c>
      <c r="E22561">
        <v>0.11058149859256398</v>
      </c>
      <c r="F22561">
        <v>0.83692888533427345</v>
      </c>
      <c r="G22561">
        <v>526.70202410121703</v>
      </c>
      <c r="H22561">
        <v>5.1558532619415337E-3</v>
      </c>
      <c r="I22561">
        <v>1.7892551053121575E-6</v>
      </c>
      <c r="J22561">
        <v>3.8370246508443469</v>
      </c>
      <c r="K22561">
        <v>4.997973539257683</v>
      </c>
      <c r="L22561">
        <v>0.61795403100939439</v>
      </c>
      <c r="M22561">
        <v>0.28805266453016121</v>
      </c>
      <c r="N22561">
        <v>0.99979664138371616</v>
      </c>
      <c r="O22561">
        <v>7.748413540309429E-2</v>
      </c>
      <c r="P22561" t="s">
        <v>18</v>
      </c>
    </row>
    <row r="22562" spans="1:16" x14ac:dyDescent="0.35">
      <c r="A22562" t="s">
        <v>24</v>
      </c>
      <c r="B22562" t="s">
        <v>16</v>
      </c>
      <c r="C22562">
        <v>13.255352323842144</v>
      </c>
      <c r="D22562">
        <v>3.7705323926746059</v>
      </c>
      <c r="E22562">
        <v>0.79934554453688533</v>
      </c>
      <c r="F22562">
        <v>0.44021606521300033</v>
      </c>
      <c r="G22562">
        <v>810.05432520159763</v>
      </c>
      <c r="H22562">
        <v>0.63255458911354234</v>
      </c>
      <c r="I22562">
        <v>0.22672980630363007</v>
      </c>
      <c r="J22562">
        <v>0.17079389385689997</v>
      </c>
      <c r="K22562">
        <v>4.0385756310336127</v>
      </c>
      <c r="L22562">
        <v>0.22790642892698695</v>
      </c>
      <c r="M22562">
        <v>0.18412572540471253</v>
      </c>
      <c r="N22562">
        <v>0.99999854701716973</v>
      </c>
      <c r="O22562">
        <v>0.908387910051207</v>
      </c>
      <c r="P22562" t="s">
        <v>18</v>
      </c>
    </row>
    <row r="22563" spans="1:16" x14ac:dyDescent="0.35">
      <c r="A22563" t="s">
        <v>24</v>
      </c>
      <c r="B22563" t="s">
        <v>16</v>
      </c>
      <c r="C22563">
        <v>5.0026763388038074</v>
      </c>
      <c r="D22563">
        <v>3.0096541128553418</v>
      </c>
      <c r="E22563">
        <v>0.71651010184602848</v>
      </c>
      <c r="F22563">
        <v>0.99240600562313319</v>
      </c>
      <c r="G22563">
        <v>100.16762273975729</v>
      </c>
      <c r="H22563">
        <v>4.7734105899470657E-2</v>
      </c>
      <c r="I22563">
        <v>0.14181553148904785</v>
      </c>
      <c r="J22563">
        <v>9.8747621905242706</v>
      </c>
      <c r="K22563">
        <v>4.2888794955508907</v>
      </c>
      <c r="L22563">
        <v>0.39646278508590793</v>
      </c>
      <c r="M22563">
        <v>0.10677261530906057</v>
      </c>
      <c r="N22563">
        <v>0.20822646246097212</v>
      </c>
      <c r="O22563">
        <v>0.99997065188357992</v>
      </c>
      <c r="P22563" t="s">
        <v>23</v>
      </c>
    </row>
    <row r="22564" spans="1:16" x14ac:dyDescent="0.35">
      <c r="A22564" t="s">
        <v>24</v>
      </c>
      <c r="B22564" t="s">
        <v>16</v>
      </c>
      <c r="C22564">
        <v>15.556732008714659</v>
      </c>
      <c r="D22564">
        <v>9.9476083522717555</v>
      </c>
      <c r="E22564">
        <v>2.1625996668686787E-4</v>
      </c>
      <c r="F22564">
        <v>0.99793509750757425</v>
      </c>
      <c r="G22564">
        <v>633.13032563221554</v>
      </c>
      <c r="H22564">
        <v>0.1949654280151043</v>
      </c>
      <c r="I22564">
        <v>2.7984963591400128E-2</v>
      </c>
      <c r="J22564">
        <v>7.3682299341127896E-2</v>
      </c>
      <c r="K22564">
        <v>4.9507781344738966</v>
      </c>
      <c r="L22564">
        <v>0.98239149941234094</v>
      </c>
      <c r="M22564">
        <v>0.36012752424475347</v>
      </c>
      <c r="N22564">
        <v>0.99998596243284066</v>
      </c>
      <c r="O22564">
        <v>0.9994773937462359</v>
      </c>
      <c r="P22564" t="s">
        <v>18</v>
      </c>
    </row>
    <row r="22565" spans="1:16" x14ac:dyDescent="0.35">
      <c r="A22565" t="s">
        <v>24</v>
      </c>
      <c r="B22565" t="s">
        <v>16</v>
      </c>
      <c r="C22565">
        <v>13.309933312724262</v>
      </c>
      <c r="D22565">
        <v>2.035592254708074</v>
      </c>
      <c r="E22565">
        <v>0.996696401256568</v>
      </c>
      <c r="F22565">
        <v>0.76897764501170252</v>
      </c>
      <c r="G22565">
        <v>779.32608261526639</v>
      </c>
      <c r="H22565">
        <v>0.80473522189345548</v>
      </c>
      <c r="I22565">
        <v>0.74389175006775832</v>
      </c>
      <c r="J22565">
        <v>7.8561592460101739</v>
      </c>
      <c r="K22565">
        <v>2.1061242938638038</v>
      </c>
      <c r="L22565">
        <v>0.68994663968697478</v>
      </c>
      <c r="M22565">
        <v>0.22515484216717588</v>
      </c>
      <c r="N22565">
        <v>0.98663397400497233</v>
      </c>
      <c r="O22565">
        <v>0.82188737901744047</v>
      </c>
      <c r="P22565" t="s">
        <v>18</v>
      </c>
    </row>
    <row r="22566" spans="1:16" x14ac:dyDescent="0.35">
      <c r="A22566" t="s">
        <v>24</v>
      </c>
      <c r="B22566" t="s">
        <v>16</v>
      </c>
      <c r="C22566">
        <v>10.121148640802026</v>
      </c>
      <c r="D22566">
        <v>1.5395378301002307</v>
      </c>
      <c r="E22566">
        <v>3.1808230767523864E-2</v>
      </c>
      <c r="F22566">
        <v>0.89851908087730703</v>
      </c>
      <c r="G22566">
        <v>978.7232914218431</v>
      </c>
      <c r="H22566">
        <v>0.7534670127223082</v>
      </c>
      <c r="I22566">
        <v>0.27439136052791036</v>
      </c>
      <c r="J22566">
        <v>9.9767602925366319</v>
      </c>
      <c r="K22566">
        <v>0.74436761165652365</v>
      </c>
      <c r="L22566">
        <v>0.91586855042977589</v>
      </c>
      <c r="M22566">
        <v>7.088766804671621E-4</v>
      </c>
      <c r="N22566">
        <v>0.52040683089273032</v>
      </c>
      <c r="O22566">
        <v>0.99117085123939486</v>
      </c>
      <c r="P22566" t="s">
        <v>17</v>
      </c>
    </row>
    <row r="22567" spans="1:16" x14ac:dyDescent="0.35">
      <c r="A22567" t="s">
        <v>24</v>
      </c>
      <c r="B22567" t="s">
        <v>16</v>
      </c>
      <c r="C22567">
        <v>11.837379282304706</v>
      </c>
      <c r="D22567">
        <v>1.1479769844261478</v>
      </c>
      <c r="E22567">
        <v>0.13391747503110921</v>
      </c>
      <c r="F22567">
        <v>0.54015959249020085</v>
      </c>
      <c r="G22567">
        <v>138.90918622367883</v>
      </c>
      <c r="H22567">
        <v>0.95073173152642021</v>
      </c>
      <c r="I22567">
        <v>0.44088703552186065</v>
      </c>
      <c r="J22567">
        <v>2.6787149837785362</v>
      </c>
      <c r="K22567">
        <v>3.5422338171766059</v>
      </c>
      <c r="L22567">
        <v>0.99695360019950419</v>
      </c>
      <c r="M22567">
        <v>0.2151024220789379</v>
      </c>
      <c r="N22567">
        <v>0.99756966579900386</v>
      </c>
      <c r="O22567">
        <v>0.96924330077873444</v>
      </c>
      <c r="P22567" t="s">
        <v>18</v>
      </c>
    </row>
    <row r="22568" spans="1:16" x14ac:dyDescent="0.35">
      <c r="A22568" t="s">
        <v>24</v>
      </c>
      <c r="B22568" t="s">
        <v>19</v>
      </c>
      <c r="C22568">
        <v>19.522317230615116</v>
      </c>
      <c r="D22568">
        <v>9.6072191319239426</v>
      </c>
      <c r="E22568">
        <v>0.94581695075068795</v>
      </c>
      <c r="F22568">
        <v>7.2027499573591142E-2</v>
      </c>
      <c r="G22568">
        <v>224.28653943454415</v>
      </c>
      <c r="H22568">
        <v>0.14383535542387652</v>
      </c>
      <c r="I22568">
        <v>0.61595467236538759</v>
      </c>
      <c r="J22568">
        <v>9.9931759365734631</v>
      </c>
      <c r="K22568">
        <v>3.6329521299629124</v>
      </c>
      <c r="L22568">
        <v>0.56981591206659676</v>
      </c>
      <c r="M22568">
        <v>0.68882983783624641</v>
      </c>
      <c r="N22568">
        <v>0.96297331018971855</v>
      </c>
      <c r="O22568">
        <v>0.86368550937951549</v>
      </c>
      <c r="P22568" t="s">
        <v>18</v>
      </c>
    </row>
    <row r="22569" spans="1:16" x14ac:dyDescent="0.35">
      <c r="A22569" t="s">
        <v>24</v>
      </c>
      <c r="B22569" t="s">
        <v>19</v>
      </c>
      <c r="C22569">
        <v>16.630751366311003</v>
      </c>
      <c r="D22569">
        <v>1.3282508236951247</v>
      </c>
      <c r="E22569">
        <v>0.67727838330626167</v>
      </c>
      <c r="F22569">
        <v>0.14599813221142044</v>
      </c>
      <c r="G22569">
        <v>451.77681186360326</v>
      </c>
      <c r="H22569">
        <v>1.0078342594019348E-2</v>
      </c>
      <c r="I22569">
        <v>5.5085332069421411E-5</v>
      </c>
      <c r="J22569">
        <v>0.40385144708507514</v>
      </c>
      <c r="K22569">
        <v>1.1578741242895711</v>
      </c>
      <c r="L22569">
        <v>0.90914548561451469</v>
      </c>
      <c r="M22569">
        <v>0.7393118254862856</v>
      </c>
      <c r="N22569">
        <v>0.99995246097853552</v>
      </c>
      <c r="O22569">
        <v>3.1516421989896848E-2</v>
      </c>
      <c r="P22569" t="s">
        <v>18</v>
      </c>
    </row>
    <row r="22570" spans="1:16" x14ac:dyDescent="0.35">
      <c r="A22570" t="s">
        <v>24</v>
      </c>
      <c r="B22570" t="s">
        <v>19</v>
      </c>
      <c r="C22570">
        <v>5.1276482641937369</v>
      </c>
      <c r="D22570">
        <v>0.72600626672483337</v>
      </c>
      <c r="E22570">
        <v>0.18672194399563879</v>
      </c>
      <c r="F22570">
        <v>0.99279150876594358</v>
      </c>
      <c r="G22570">
        <v>959.08471698388075</v>
      </c>
      <c r="H22570">
        <v>0.37437267543338704</v>
      </c>
      <c r="I22570">
        <v>1.2978337215392205E-3</v>
      </c>
      <c r="J22570">
        <v>8.1747551910872946</v>
      </c>
      <c r="K22570">
        <v>0.67026808014086492</v>
      </c>
      <c r="L22570">
        <v>0.16955114411196326</v>
      </c>
      <c r="M22570">
        <v>0.28549094539188213</v>
      </c>
      <c r="N22570">
        <v>0.96649349632632264</v>
      </c>
      <c r="O22570">
        <v>0.9838578042575008</v>
      </c>
      <c r="P22570" t="s">
        <v>18</v>
      </c>
    </row>
    <row r="22571" spans="1:16" x14ac:dyDescent="0.35">
      <c r="A22571" t="s">
        <v>24</v>
      </c>
      <c r="B22571" t="s">
        <v>19</v>
      </c>
      <c r="C22571">
        <v>5.3699544544257423</v>
      </c>
      <c r="D22571">
        <v>9.9999951141134495</v>
      </c>
      <c r="E22571">
        <v>0.69346427642179664</v>
      </c>
      <c r="F22571">
        <v>0.99025429200245818</v>
      </c>
      <c r="G22571">
        <v>495.27519103456376</v>
      </c>
      <c r="H22571">
        <v>0.51904553424366207</v>
      </c>
      <c r="I22571">
        <v>0.11620799820437101</v>
      </c>
      <c r="J22571">
        <v>9.9865001959177384</v>
      </c>
      <c r="K22571">
        <v>1.0344153245367649</v>
      </c>
      <c r="L22571">
        <v>0.99864702426909191</v>
      </c>
      <c r="M22571">
        <v>0.92761226885979098</v>
      </c>
      <c r="N22571">
        <v>0.92687441488274314</v>
      </c>
      <c r="O22571">
        <v>0.74995325199844487</v>
      </c>
      <c r="P22571" t="s">
        <v>18</v>
      </c>
    </row>
    <row r="22572" spans="1:16" x14ac:dyDescent="0.35">
      <c r="A22572" t="s">
        <v>24</v>
      </c>
      <c r="B22572" t="s">
        <v>19</v>
      </c>
      <c r="C22572">
        <v>5.1059705118263672</v>
      </c>
      <c r="D22572">
        <v>1.5174122841949691</v>
      </c>
      <c r="E22572">
        <v>1.6608155489203559E-2</v>
      </c>
      <c r="F22572">
        <v>0.94466601459356947</v>
      </c>
      <c r="G22572">
        <v>460.51885671376215</v>
      </c>
      <c r="H22572">
        <v>0.70068988180423342</v>
      </c>
      <c r="I22572">
        <v>5.0761383394185615E-2</v>
      </c>
      <c r="J22572">
        <v>3.7728904049577046</v>
      </c>
      <c r="K22572">
        <v>1.2971958121909419</v>
      </c>
      <c r="L22572">
        <v>0.56465179320056547</v>
      </c>
      <c r="M22572">
        <v>0.63590195282666118</v>
      </c>
      <c r="N22572">
        <v>0.65527060472932785</v>
      </c>
      <c r="O22572">
        <v>0.92988840800888695</v>
      </c>
      <c r="P22572" t="s">
        <v>17</v>
      </c>
    </row>
    <row r="22573" spans="1:16" x14ac:dyDescent="0.35">
      <c r="A22573" t="s">
        <v>24</v>
      </c>
      <c r="B22573" t="s">
        <v>19</v>
      </c>
      <c r="C22573">
        <v>11.98842644227798</v>
      </c>
      <c r="D22573">
        <v>0.51892548470906619</v>
      </c>
      <c r="E22573">
        <v>0.85495197117738175</v>
      </c>
      <c r="F22573">
        <v>0.1027837202258023</v>
      </c>
      <c r="G22573">
        <v>408.96100274568062</v>
      </c>
      <c r="H22573">
        <v>0.92457571317549325</v>
      </c>
      <c r="I22573">
        <v>0.85129631184093224</v>
      </c>
      <c r="J22573">
        <v>9.7121043663711006</v>
      </c>
      <c r="K22573">
        <v>2.8432165903171724</v>
      </c>
      <c r="L22573">
        <v>0.55038904403556566</v>
      </c>
      <c r="M22573">
        <v>0.41739703535286765</v>
      </c>
      <c r="N22573">
        <v>0.84848404796013344</v>
      </c>
      <c r="O22573">
        <v>0.96602509999673536</v>
      </c>
      <c r="P22573" t="s">
        <v>18</v>
      </c>
    </row>
    <row r="22574" spans="1:16" x14ac:dyDescent="0.35">
      <c r="A22574" t="s">
        <v>24</v>
      </c>
      <c r="B22574" t="s">
        <v>20</v>
      </c>
      <c r="C22574">
        <v>6.7229814115977407</v>
      </c>
      <c r="D22574">
        <v>2.1031639336089385</v>
      </c>
      <c r="E22574">
        <v>0.37658467627627046</v>
      </c>
      <c r="F22574">
        <v>0.95549318860455767</v>
      </c>
      <c r="G22574">
        <v>880.67016276419838</v>
      </c>
      <c r="H22574">
        <v>0.7280843070155788</v>
      </c>
      <c r="I22574">
        <v>0.81197696880360815</v>
      </c>
      <c r="J22574">
        <v>9.8394818135546451</v>
      </c>
      <c r="K22574">
        <v>1.3992960936051821</v>
      </c>
      <c r="L22574">
        <v>0.89016282951582648</v>
      </c>
      <c r="M22574">
        <v>0.9168961953712349</v>
      </c>
      <c r="N22574">
        <v>0.2027213122883047</v>
      </c>
      <c r="O22574">
        <v>0.90979648322946005</v>
      </c>
      <c r="P22574" t="s">
        <v>23</v>
      </c>
    </row>
    <row r="22575" spans="1:16" x14ac:dyDescent="0.35">
      <c r="A22575" t="s">
        <v>24</v>
      </c>
      <c r="B22575" t="s">
        <v>20</v>
      </c>
      <c r="C22575">
        <v>5.0962941166820732</v>
      </c>
      <c r="D22575">
        <v>8.3330886545903713</v>
      </c>
      <c r="E22575">
        <v>5.8204372330447444E-3</v>
      </c>
      <c r="F22575">
        <v>2.6675474360092111E-3</v>
      </c>
      <c r="G22575">
        <v>921.39815336693835</v>
      </c>
      <c r="H22575">
        <v>0.29136929941397849</v>
      </c>
      <c r="I22575">
        <v>4.9568253731621294E-3</v>
      </c>
      <c r="J22575">
        <v>9.9494550065922578</v>
      </c>
      <c r="K22575">
        <v>3.323272222841875</v>
      </c>
      <c r="L22575">
        <v>0.64796151025040649</v>
      </c>
      <c r="M22575">
        <v>6.214667200334132E-2</v>
      </c>
      <c r="N22575">
        <v>0.99885310248086878</v>
      </c>
      <c r="O22575">
        <v>0.32494553211075033</v>
      </c>
      <c r="P22575" t="s">
        <v>18</v>
      </c>
    </row>
    <row r="22576" spans="1:16" x14ac:dyDescent="0.35">
      <c r="A22576" t="s">
        <v>24</v>
      </c>
      <c r="B22576" t="s">
        <v>20</v>
      </c>
      <c r="C22576">
        <v>7.0121218063122717</v>
      </c>
      <c r="D22576">
        <v>0.14253998605335461</v>
      </c>
      <c r="E22576">
        <v>0.99344529787379876</v>
      </c>
      <c r="F22576">
        <v>0.42040904196117912</v>
      </c>
      <c r="G22576">
        <v>115.92591142150928</v>
      </c>
      <c r="H22576">
        <v>3.3165922472393812E-2</v>
      </c>
      <c r="I22576">
        <v>0.35398616449229131</v>
      </c>
      <c r="J22576">
        <v>8.0192284583630631</v>
      </c>
      <c r="K22576">
        <v>0.51296400172986101</v>
      </c>
      <c r="L22576">
        <v>0.11409072177403971</v>
      </c>
      <c r="M22576">
        <v>0.4705357666276091</v>
      </c>
      <c r="N22576">
        <v>0.94703876761145778</v>
      </c>
      <c r="O22576">
        <v>0.98965373823440816</v>
      </c>
      <c r="P22576" t="s">
        <v>18</v>
      </c>
    </row>
    <row r="22577" spans="1:16" x14ac:dyDescent="0.35">
      <c r="A22577" t="s">
        <v>24</v>
      </c>
      <c r="B22577" t="s">
        <v>20</v>
      </c>
      <c r="C22577">
        <v>5.0407091605647452</v>
      </c>
      <c r="D22577">
        <v>7.9330243016660251</v>
      </c>
      <c r="E22577">
        <v>0.99997543904757402</v>
      </c>
      <c r="F22577">
        <v>0.7876785744236644</v>
      </c>
      <c r="G22577">
        <v>560.63433639440382</v>
      </c>
      <c r="H22577">
        <v>0.82199740331077353</v>
      </c>
      <c r="I22577">
        <v>0.1072862498067282</v>
      </c>
      <c r="J22577">
        <v>9.9994127858946609</v>
      </c>
      <c r="K22577">
        <v>4.9585061307042002</v>
      </c>
      <c r="L22577">
        <v>4.5227097335411755E-2</v>
      </c>
      <c r="M22577">
        <v>0.92758887478161567</v>
      </c>
      <c r="N22577">
        <v>0.99993892744534474</v>
      </c>
      <c r="O22577">
        <v>2.5533553440997732E-3</v>
      </c>
      <c r="P22577" t="s">
        <v>18</v>
      </c>
    </row>
    <row r="22578" spans="1:16" x14ac:dyDescent="0.35">
      <c r="A22578" t="s">
        <v>24</v>
      </c>
      <c r="B22578" t="s">
        <v>20</v>
      </c>
      <c r="C22578">
        <v>8.6337702219981356</v>
      </c>
      <c r="D22578">
        <v>0.39410606320333103</v>
      </c>
      <c r="E22578">
        <v>0.82982386470445746</v>
      </c>
      <c r="F22578">
        <v>0.14873460616083006</v>
      </c>
      <c r="G22578">
        <v>304.18115829169841</v>
      </c>
      <c r="H22578">
        <v>0.81649776495147008</v>
      </c>
      <c r="I22578">
        <v>3.310414750286184E-5</v>
      </c>
      <c r="J22578">
        <v>0.29533513042634346</v>
      </c>
      <c r="K22578">
        <v>3.8381478591313924</v>
      </c>
      <c r="L22578">
        <v>0.91558934723990959</v>
      </c>
      <c r="M22578">
        <v>0.84168511542705327</v>
      </c>
      <c r="N22578">
        <v>0.99679634719807197</v>
      </c>
      <c r="O22578">
        <v>0.5630334354781994</v>
      </c>
      <c r="P22578" t="s">
        <v>18</v>
      </c>
    </row>
    <row r="22579" spans="1:16" x14ac:dyDescent="0.35">
      <c r="A22579" t="s">
        <v>24</v>
      </c>
      <c r="B22579" t="s">
        <v>20</v>
      </c>
      <c r="C22579">
        <v>5.0003440251891966</v>
      </c>
      <c r="D22579">
        <v>3.4759403002024696</v>
      </c>
      <c r="E22579">
        <v>0.92404215603394302</v>
      </c>
      <c r="F22579">
        <v>0.4190250188172952</v>
      </c>
      <c r="G22579">
        <v>115.65677757715372</v>
      </c>
      <c r="H22579">
        <v>0.12699156943675982</v>
      </c>
      <c r="I22579">
        <v>3.189743768334538E-3</v>
      </c>
      <c r="J22579">
        <v>7.9485495784036519</v>
      </c>
      <c r="K22579">
        <v>4.8067610834057355</v>
      </c>
      <c r="L22579">
        <v>0.14435668819685393</v>
      </c>
      <c r="M22579">
        <v>0.54121255675986579</v>
      </c>
      <c r="N22579">
        <v>0.65867750862978214</v>
      </c>
      <c r="O22579">
        <v>0.97708945316512008</v>
      </c>
      <c r="P22579" t="s">
        <v>17</v>
      </c>
    </row>
    <row r="22580" spans="1:16" x14ac:dyDescent="0.35">
      <c r="A22580" t="s">
        <v>24</v>
      </c>
      <c r="B22580" t="s">
        <v>21</v>
      </c>
      <c r="C22580">
        <v>19.634179636486053</v>
      </c>
      <c r="D22580">
        <v>6.8578139315551496</v>
      </c>
      <c r="E22580">
        <v>0.99589452603276474</v>
      </c>
      <c r="F22580">
        <v>0.26009536639395586</v>
      </c>
      <c r="G22580">
        <v>545.34574578630895</v>
      </c>
      <c r="H22580">
        <v>0.95923949169504574</v>
      </c>
      <c r="I22580">
        <v>0.68690696460379608</v>
      </c>
      <c r="J22580">
        <v>1.7429595427180504</v>
      </c>
      <c r="K22580">
        <v>3.7494590234263212</v>
      </c>
      <c r="L22580">
        <v>0.34148115867227757</v>
      </c>
      <c r="M22580">
        <v>0.97582353301433067</v>
      </c>
      <c r="N22580">
        <v>0.98110647324923084</v>
      </c>
      <c r="O22580">
        <v>0.15322858630971514</v>
      </c>
      <c r="P22580" t="s">
        <v>18</v>
      </c>
    </row>
    <row r="22581" spans="1:16" x14ac:dyDescent="0.35">
      <c r="A22581" t="s">
        <v>24</v>
      </c>
      <c r="B22581" t="s">
        <v>21</v>
      </c>
      <c r="C22581">
        <v>5.0769812838754742</v>
      </c>
      <c r="D22581">
        <v>6.2345175865924363</v>
      </c>
      <c r="E22581">
        <v>7.7374323447429198E-3</v>
      </c>
      <c r="F22581">
        <v>0.20828622305050182</v>
      </c>
      <c r="G22581">
        <v>757.72268310890661</v>
      </c>
      <c r="H22581">
        <v>0.35271450741574334</v>
      </c>
      <c r="I22581">
        <v>0.96001224226871074</v>
      </c>
      <c r="J22581">
        <v>9.9509057699188208</v>
      </c>
      <c r="K22581">
        <v>1.5332878229910007</v>
      </c>
      <c r="L22581">
        <v>0.98154063488469823</v>
      </c>
      <c r="M22581">
        <v>0.38777359350311802</v>
      </c>
      <c r="N22581">
        <v>0.57678204592028637</v>
      </c>
      <c r="O22581">
        <v>0.96003039841021498</v>
      </c>
      <c r="P22581" t="s">
        <v>17</v>
      </c>
    </row>
    <row r="22582" spans="1:16" x14ac:dyDescent="0.35">
      <c r="A22582" t="s">
        <v>24</v>
      </c>
      <c r="B22582" t="s">
        <v>21</v>
      </c>
      <c r="C22582">
        <v>7.2010832592399456</v>
      </c>
      <c r="D22582">
        <v>0.33779048294235015</v>
      </c>
      <c r="E22582">
        <v>0.87726087534581187</v>
      </c>
      <c r="F22582">
        <v>0.14778396855058079</v>
      </c>
      <c r="G22582">
        <v>956.0461557279524</v>
      </c>
      <c r="H22582">
        <v>0.18568060795025026</v>
      </c>
      <c r="I22582">
        <v>5.9799829662280524E-3</v>
      </c>
      <c r="J22582">
        <v>9.9999746091246919</v>
      </c>
      <c r="K22582">
        <v>4.9926654293315504</v>
      </c>
      <c r="L22582">
        <v>0.97986331341464539</v>
      </c>
      <c r="M22582">
        <v>0.6768182190721358</v>
      </c>
      <c r="N22582">
        <v>0.31306925984382733</v>
      </c>
      <c r="O22582">
        <v>0.96270884265589596</v>
      </c>
      <c r="P22582" t="s">
        <v>17</v>
      </c>
    </row>
    <row r="22583" spans="1:16" x14ac:dyDescent="0.35">
      <c r="A22583" t="s">
        <v>24</v>
      </c>
      <c r="B22583" t="s">
        <v>21</v>
      </c>
      <c r="C22583">
        <v>5.7367236319922368</v>
      </c>
      <c r="D22583">
        <v>8.5933316511934912</v>
      </c>
      <c r="E22583">
        <v>0.89490926885178801</v>
      </c>
      <c r="F22583">
        <v>0.23544351396378937</v>
      </c>
      <c r="G22583">
        <v>329.81989452434999</v>
      </c>
      <c r="H22583">
        <v>0.23306533797382378</v>
      </c>
      <c r="I22583">
        <v>2.4140197832179473E-2</v>
      </c>
      <c r="J22583">
        <v>7.6323058258990546</v>
      </c>
      <c r="K22583">
        <v>2.4822498724421149</v>
      </c>
      <c r="L22583">
        <v>0.27470857533679194</v>
      </c>
      <c r="M22583">
        <v>0.93635913975544494</v>
      </c>
      <c r="N22583">
        <v>0.96912503871562583</v>
      </c>
      <c r="O22583">
        <v>0.96858009554698188</v>
      </c>
      <c r="P22583" t="s">
        <v>18</v>
      </c>
    </row>
    <row r="22584" spans="1:16" x14ac:dyDescent="0.35">
      <c r="A22584" t="s">
        <v>24</v>
      </c>
      <c r="B22584" t="s">
        <v>21</v>
      </c>
      <c r="C22584">
        <v>5.4394174867060627</v>
      </c>
      <c r="D22584">
        <v>9.8844170524404209</v>
      </c>
      <c r="E22584">
        <v>0.9715080721693381</v>
      </c>
      <c r="F22584">
        <v>0.58401973860130241</v>
      </c>
      <c r="G22584">
        <v>339.70422069182172</v>
      </c>
      <c r="H22584">
        <v>5.2657967417646785E-2</v>
      </c>
      <c r="I22584">
        <v>0.20581014279470461</v>
      </c>
      <c r="J22584">
        <v>9.1791489471030729</v>
      </c>
      <c r="K22584">
        <v>4.5146927852057512</v>
      </c>
      <c r="L22584">
        <v>0.94679328017916586</v>
      </c>
      <c r="M22584">
        <v>0.99344567017288776</v>
      </c>
      <c r="N22584">
        <v>0.99274398319711243</v>
      </c>
      <c r="O22584">
        <v>0.99982038847092802</v>
      </c>
      <c r="P22584" t="s">
        <v>18</v>
      </c>
    </row>
    <row r="22585" spans="1:16" x14ac:dyDescent="0.35">
      <c r="A22585" t="s">
        <v>24</v>
      </c>
      <c r="B22585" t="s">
        <v>21</v>
      </c>
      <c r="C22585">
        <v>6.1094592475820608</v>
      </c>
      <c r="D22585">
        <v>2.5014492770333172</v>
      </c>
      <c r="E22585">
        <v>2.0494632513938585E-2</v>
      </c>
      <c r="F22585">
        <v>0.20768484812610266</v>
      </c>
      <c r="G22585">
        <v>219.09678361466126</v>
      </c>
      <c r="H22585">
        <v>7.7848277892919399E-2</v>
      </c>
      <c r="I22585">
        <v>6.2345815414259133E-2</v>
      </c>
      <c r="J22585">
        <v>2.1164669987951669E-2</v>
      </c>
      <c r="K22585">
        <v>2.8151347834198273</v>
      </c>
      <c r="L22585">
        <v>0.21115459410345083</v>
      </c>
      <c r="M22585">
        <v>0.80339139966624262</v>
      </c>
      <c r="N22585">
        <v>0.99995252591998185</v>
      </c>
      <c r="O22585">
        <v>0.92368199463632839</v>
      </c>
      <c r="P22585" t="s">
        <v>18</v>
      </c>
    </row>
    <row r="22586" spans="1:16" x14ac:dyDescent="0.35">
      <c r="A22586" t="s">
        <v>25</v>
      </c>
      <c r="B22586" t="s">
        <v>16</v>
      </c>
      <c r="C22586">
        <v>6.9803108577740121</v>
      </c>
      <c r="D22586">
        <v>0.29321812374876866</v>
      </c>
      <c r="E22586">
        <v>0.99168022355100471</v>
      </c>
      <c r="F22586">
        <v>0.90896715982688903</v>
      </c>
      <c r="G22586">
        <v>549.49528667214554</v>
      </c>
      <c r="H22586">
        <v>0.49654104713105457</v>
      </c>
      <c r="I22586">
        <v>4.5135531234868123E-4</v>
      </c>
      <c r="J22586">
        <v>1.0431238757670971</v>
      </c>
      <c r="K22586">
        <v>4.3967756898288926</v>
      </c>
      <c r="L22586">
        <v>0.13278058123544209</v>
      </c>
      <c r="M22586">
        <v>2.5823157102273158E-2</v>
      </c>
      <c r="N22586">
        <v>0.90436269236086642</v>
      </c>
      <c r="O22586">
        <v>0.91480246058097825</v>
      </c>
      <c r="P22586" t="s">
        <v>18</v>
      </c>
    </row>
    <row r="22587" spans="1:16" x14ac:dyDescent="0.35">
      <c r="A22587" t="s">
        <v>25</v>
      </c>
      <c r="B22587" t="s">
        <v>16</v>
      </c>
      <c r="C22587">
        <v>17.31506849654663</v>
      </c>
      <c r="D22587">
        <v>2.9213745888266325</v>
      </c>
      <c r="E22587">
        <v>0.97569304027236603</v>
      </c>
      <c r="F22587">
        <v>0.67882349812379938</v>
      </c>
      <c r="G22587">
        <v>915.05090842265508</v>
      </c>
      <c r="H22587">
        <v>2.664155414475472E-2</v>
      </c>
      <c r="I22587">
        <v>0.4970768578438714</v>
      </c>
      <c r="J22587">
        <v>9.7072170001250377</v>
      </c>
      <c r="K22587">
        <v>1.9770230104925519</v>
      </c>
      <c r="L22587">
        <v>0.9998878098461067</v>
      </c>
      <c r="M22587">
        <v>0.63313133571720959</v>
      </c>
      <c r="N22587">
        <v>0.9998695526346606</v>
      </c>
      <c r="O22587">
        <v>0.94834699062128425</v>
      </c>
      <c r="P22587" t="s">
        <v>18</v>
      </c>
    </row>
    <row r="22588" spans="1:16" x14ac:dyDescent="0.35">
      <c r="A22588" t="s">
        <v>25</v>
      </c>
      <c r="B22588" t="s">
        <v>16</v>
      </c>
      <c r="C22588">
        <v>5.0000153237425202</v>
      </c>
      <c r="D22588">
        <v>1.9622874739160812</v>
      </c>
      <c r="E22588">
        <v>0.68079874826262821</v>
      </c>
      <c r="F22588">
        <v>0.73121564554366447</v>
      </c>
      <c r="G22588">
        <v>961.53643266291078</v>
      </c>
      <c r="H22588">
        <v>0.56291143965441903</v>
      </c>
      <c r="I22588">
        <v>0.99387692768036995</v>
      </c>
      <c r="J22588">
        <v>0.77652295970905716</v>
      </c>
      <c r="K22588">
        <v>2.2021780723186399</v>
      </c>
      <c r="L22588">
        <v>0.98959717852875784</v>
      </c>
      <c r="M22588">
        <v>0.52794494447478491</v>
      </c>
      <c r="N22588">
        <v>0.42409584555335877</v>
      </c>
      <c r="O22588">
        <v>0.98968262276475583</v>
      </c>
      <c r="P22588" t="s">
        <v>17</v>
      </c>
    </row>
    <row r="22589" spans="1:16" x14ac:dyDescent="0.35">
      <c r="A22589" t="s">
        <v>25</v>
      </c>
      <c r="B22589" t="s">
        <v>16</v>
      </c>
      <c r="C22589">
        <v>5.2874572595268612</v>
      </c>
      <c r="D22589">
        <v>9.989270032600853</v>
      </c>
      <c r="E22589">
        <v>9.3662922360324904E-2</v>
      </c>
      <c r="F22589">
        <v>1.4033643914307413E-2</v>
      </c>
      <c r="G22589">
        <v>501.4888148225798</v>
      </c>
      <c r="H22589">
        <v>2.0568244910259201E-2</v>
      </c>
      <c r="I22589">
        <v>0.58569872339378881</v>
      </c>
      <c r="J22589">
        <v>3.8028316213067548</v>
      </c>
      <c r="K22589">
        <v>0.8914671002307184</v>
      </c>
      <c r="L22589">
        <v>0.39580225356082605</v>
      </c>
      <c r="M22589">
        <v>0.18482491505033954</v>
      </c>
      <c r="N22589">
        <v>0.11318683997218114</v>
      </c>
      <c r="O22589">
        <v>0.60678194236129201</v>
      </c>
      <c r="P22589" t="s">
        <v>23</v>
      </c>
    </row>
    <row r="22590" spans="1:16" x14ac:dyDescent="0.35">
      <c r="A22590" t="s">
        <v>25</v>
      </c>
      <c r="B22590" t="s">
        <v>16</v>
      </c>
      <c r="C22590">
        <v>17.407813980714231</v>
      </c>
      <c r="D22590">
        <v>5.1454033499822893</v>
      </c>
      <c r="E22590">
        <v>0.3638386500529136</v>
      </c>
      <c r="F22590">
        <v>0.99306638791856483</v>
      </c>
      <c r="G22590">
        <v>672.5456233057738</v>
      </c>
      <c r="H22590">
        <v>0.99147248776447605</v>
      </c>
      <c r="I22590">
        <v>8.7419768626917083E-2</v>
      </c>
      <c r="J22590">
        <v>7.3424774562071091</v>
      </c>
      <c r="K22590">
        <v>1.1779637928591289</v>
      </c>
      <c r="L22590">
        <v>0.87940085675877666</v>
      </c>
      <c r="M22590">
        <v>0.98286559701603193</v>
      </c>
      <c r="N22590">
        <v>0.99998031021737832</v>
      </c>
      <c r="O22590">
        <v>0.86137555085760709</v>
      </c>
      <c r="P22590" t="s">
        <v>18</v>
      </c>
    </row>
    <row r="22591" spans="1:16" x14ac:dyDescent="0.35">
      <c r="A22591" t="s">
        <v>25</v>
      </c>
      <c r="B22591" t="s">
        <v>16</v>
      </c>
      <c r="C22591">
        <v>8.2393171632902931</v>
      </c>
      <c r="D22591">
        <v>5.1520162672110406</v>
      </c>
      <c r="E22591">
        <v>0.58010841256668599</v>
      </c>
      <c r="F22591">
        <v>0.32764530393589286</v>
      </c>
      <c r="G22591">
        <v>298.13467203946442</v>
      </c>
      <c r="H22591">
        <v>0.25337569825763712</v>
      </c>
      <c r="I22591">
        <v>3.0838820861232907E-5</v>
      </c>
      <c r="J22591">
        <v>9.7902711141405216</v>
      </c>
      <c r="K22591">
        <v>4.6441881054182073</v>
      </c>
      <c r="L22591">
        <v>7.2547368973080745E-3</v>
      </c>
      <c r="M22591">
        <v>0.9566071023579239</v>
      </c>
      <c r="N22591">
        <v>0.99629244683317553</v>
      </c>
      <c r="O22591">
        <v>0.23690629243387198</v>
      </c>
      <c r="P22591" t="s">
        <v>18</v>
      </c>
    </row>
    <row r="22592" spans="1:16" x14ac:dyDescent="0.35">
      <c r="A22592" t="s">
        <v>25</v>
      </c>
      <c r="B22592" t="s">
        <v>19</v>
      </c>
      <c r="C22592">
        <v>5.000175872538799</v>
      </c>
      <c r="D22592">
        <v>1.7473024273881456E-2</v>
      </c>
      <c r="E22592">
        <v>0.20965126379132712</v>
      </c>
      <c r="F22592">
        <v>0.6214292437550476</v>
      </c>
      <c r="G22592">
        <v>689.19645704352217</v>
      </c>
      <c r="H22592">
        <v>0.47322325605637389</v>
      </c>
      <c r="I22592">
        <v>1.227834367459462E-2</v>
      </c>
      <c r="J22592">
        <v>9.2949232402267992</v>
      </c>
      <c r="K22592">
        <v>0.51362856455196138</v>
      </c>
      <c r="L22592">
        <v>0.28097868455825031</v>
      </c>
      <c r="M22592">
        <v>0.98504231823573429</v>
      </c>
      <c r="N22592">
        <v>0.99596364100501156</v>
      </c>
      <c r="O22592">
        <v>0.34732097093236025</v>
      </c>
      <c r="P22592" t="s">
        <v>18</v>
      </c>
    </row>
    <row r="22593" spans="1:16" x14ac:dyDescent="0.35">
      <c r="A22593" t="s">
        <v>25</v>
      </c>
      <c r="B22593" t="s">
        <v>19</v>
      </c>
      <c r="C22593">
        <v>5.409440553940974</v>
      </c>
      <c r="D22593">
        <v>6.9304394051615759E-2</v>
      </c>
      <c r="E22593">
        <v>0.66171841707642742</v>
      </c>
      <c r="F22593">
        <v>0.99890384783464203</v>
      </c>
      <c r="G22593">
        <v>569.86951232759884</v>
      </c>
      <c r="H22593">
        <v>9.0136099765957586E-4</v>
      </c>
      <c r="I22593">
        <v>0.13294955105587283</v>
      </c>
      <c r="J22593">
        <v>9.9347058817944589</v>
      </c>
      <c r="K22593">
        <v>0.50004028264529676</v>
      </c>
      <c r="L22593">
        <v>0.99591159065406409</v>
      </c>
      <c r="M22593">
        <v>0.99300613353565026</v>
      </c>
      <c r="N22593">
        <v>0.9993947122280914</v>
      </c>
      <c r="O22593">
        <v>0.7910582260673289</v>
      </c>
      <c r="P22593" t="s">
        <v>18</v>
      </c>
    </row>
    <row r="22594" spans="1:16" x14ac:dyDescent="0.35">
      <c r="A22594" t="s">
        <v>25</v>
      </c>
      <c r="B22594" t="s">
        <v>19</v>
      </c>
      <c r="C22594">
        <v>14.707038354608274</v>
      </c>
      <c r="D22594">
        <v>8.2089358366229561</v>
      </c>
      <c r="E22594">
        <v>0.3726330391888989</v>
      </c>
      <c r="F22594">
        <v>6.3858177878026598E-2</v>
      </c>
      <c r="G22594">
        <v>391.07739323217703</v>
      </c>
      <c r="H22594">
        <v>0.26053774841391963</v>
      </c>
      <c r="I22594">
        <v>4.2381304780187722E-2</v>
      </c>
      <c r="J22594">
        <v>6.8945842420558154</v>
      </c>
      <c r="K22594">
        <v>4.776957604857123</v>
      </c>
      <c r="L22594">
        <v>0.85049305238310402</v>
      </c>
      <c r="M22594">
        <v>0.43539174799434427</v>
      </c>
      <c r="N22594">
        <v>0.27412181479398057</v>
      </c>
      <c r="O22594">
        <v>1.7235535488011485E-2</v>
      </c>
      <c r="P22594" t="s">
        <v>23</v>
      </c>
    </row>
    <row r="22595" spans="1:16" x14ac:dyDescent="0.35">
      <c r="A22595" t="s">
        <v>25</v>
      </c>
      <c r="B22595" t="s">
        <v>19</v>
      </c>
      <c r="C22595">
        <v>13.502512959749856</v>
      </c>
      <c r="D22595">
        <v>8.4120700194899545</v>
      </c>
      <c r="E22595">
        <v>0.99636133185386511</v>
      </c>
      <c r="F22595">
        <v>1.3799846466439376E-4</v>
      </c>
      <c r="G22595">
        <v>340.47522353899524</v>
      </c>
      <c r="H22595">
        <v>0.34872145219822376</v>
      </c>
      <c r="I22595">
        <v>0.92331961023162146</v>
      </c>
      <c r="J22595">
        <v>8.6673602450608573</v>
      </c>
      <c r="K22595">
        <v>2.5444634395717936</v>
      </c>
      <c r="L22595">
        <v>0.2990392074763541</v>
      </c>
      <c r="M22595">
        <v>0.98985741671453575</v>
      </c>
      <c r="N22595">
        <v>0.74418522810609522</v>
      </c>
      <c r="O22595">
        <v>1.0082462971135768E-2</v>
      </c>
      <c r="P22595" t="s">
        <v>18</v>
      </c>
    </row>
    <row r="22596" spans="1:16" x14ac:dyDescent="0.35">
      <c r="A22596" t="s">
        <v>25</v>
      </c>
      <c r="B22596" t="s">
        <v>19</v>
      </c>
      <c r="C22596">
        <v>19.692170814017242</v>
      </c>
      <c r="D22596">
        <v>3.8951717659541796</v>
      </c>
      <c r="E22596">
        <v>0.84424716082076501</v>
      </c>
      <c r="F22596">
        <v>7.3775472877507825E-2</v>
      </c>
      <c r="G22596">
        <v>118.30552991703965</v>
      </c>
      <c r="H22596">
        <v>0.80954080444490517</v>
      </c>
      <c r="I22596">
        <v>0.95381170314754304</v>
      </c>
      <c r="J22596">
        <v>1.4701447054039214</v>
      </c>
      <c r="K22596">
        <v>4.7540226873337295</v>
      </c>
      <c r="L22596">
        <v>0.82499862322540596</v>
      </c>
      <c r="M22596">
        <v>3.6235480786497416E-2</v>
      </c>
      <c r="N22596">
        <v>0.98855661648315785</v>
      </c>
      <c r="O22596">
        <v>0.98217281167033199</v>
      </c>
      <c r="P22596" t="s">
        <v>18</v>
      </c>
    </row>
    <row r="22597" spans="1:16" x14ac:dyDescent="0.35">
      <c r="A22597" t="s">
        <v>25</v>
      </c>
      <c r="B22597" t="s">
        <v>19</v>
      </c>
      <c r="C22597">
        <v>9.7805810708759058</v>
      </c>
      <c r="D22597">
        <v>9.2002937153706839</v>
      </c>
      <c r="E22597">
        <v>7.6647722181488478E-2</v>
      </c>
      <c r="F22597">
        <v>0.48947528457655659</v>
      </c>
      <c r="G22597">
        <v>102.09281494817863</v>
      </c>
      <c r="H22597">
        <v>0.29034892438249471</v>
      </c>
      <c r="I22597">
        <v>3.5893695428279325E-2</v>
      </c>
      <c r="J22597">
        <v>9.8944536759299151</v>
      </c>
      <c r="K22597">
        <v>2.4260712397057818</v>
      </c>
      <c r="L22597">
        <v>0.96039454254329382</v>
      </c>
      <c r="M22597">
        <v>0.39837182830359646</v>
      </c>
      <c r="N22597">
        <v>0.99924047607886612</v>
      </c>
      <c r="O22597">
        <v>0.2520889553577853</v>
      </c>
      <c r="P22597" t="s">
        <v>18</v>
      </c>
    </row>
    <row r="22598" spans="1:16" x14ac:dyDescent="0.35">
      <c r="A22598" t="s">
        <v>25</v>
      </c>
      <c r="B22598" t="s">
        <v>20</v>
      </c>
      <c r="C22598">
        <v>5.0028752218314771</v>
      </c>
      <c r="D22598">
        <v>5.1981353524988485</v>
      </c>
      <c r="E22598">
        <v>0.61413908914192328</v>
      </c>
      <c r="F22598">
        <v>0.37644479598516278</v>
      </c>
      <c r="G22598">
        <v>116.21188758980108</v>
      </c>
      <c r="H22598">
        <v>0.91451003443342171</v>
      </c>
      <c r="I22598">
        <v>0.21336832505674067</v>
      </c>
      <c r="J22598">
        <v>9.9163647351811495</v>
      </c>
      <c r="K22598">
        <v>1.5685463456159965</v>
      </c>
      <c r="L22598">
        <v>0.92484989394920247</v>
      </c>
      <c r="M22598">
        <v>7.3157487136097637E-3</v>
      </c>
      <c r="N22598">
        <v>0.72805096713192707</v>
      </c>
      <c r="O22598">
        <v>0.91562463809014238</v>
      </c>
      <c r="P22598" t="s">
        <v>18</v>
      </c>
    </row>
    <row r="22599" spans="1:16" x14ac:dyDescent="0.35">
      <c r="A22599" t="s">
        <v>25</v>
      </c>
      <c r="B22599" t="s">
        <v>20</v>
      </c>
      <c r="C22599">
        <v>9.8500857375400095</v>
      </c>
      <c r="D22599">
        <v>0.2452647971839988</v>
      </c>
      <c r="E22599">
        <v>3.3642759110578228E-2</v>
      </c>
      <c r="F22599">
        <v>0.16808992421534491</v>
      </c>
      <c r="G22599">
        <v>404.43931273716822</v>
      </c>
      <c r="H22599">
        <v>0.69474342684507595</v>
      </c>
      <c r="I22599">
        <v>3.0147757137447113E-2</v>
      </c>
      <c r="J22599">
        <v>9.683756380922464</v>
      </c>
      <c r="K22599">
        <v>4.4438181312035425</v>
      </c>
      <c r="L22599">
        <v>0.18187770006822138</v>
      </c>
      <c r="M22599">
        <v>0.92689648712747297</v>
      </c>
      <c r="N22599">
        <v>0.99999922032957411</v>
      </c>
      <c r="O22599">
        <v>0.33776123026149074</v>
      </c>
      <c r="P22599" t="s">
        <v>18</v>
      </c>
    </row>
    <row r="22600" spans="1:16" x14ac:dyDescent="0.35">
      <c r="A22600" t="s">
        <v>25</v>
      </c>
      <c r="B22600" t="s">
        <v>20</v>
      </c>
      <c r="C22600">
        <v>5.0049577454642158</v>
      </c>
      <c r="D22600">
        <v>0.1509537895972301</v>
      </c>
      <c r="E22600">
        <v>0.99855031956510165</v>
      </c>
      <c r="F22600">
        <v>4.0044912722543624E-2</v>
      </c>
      <c r="G22600">
        <v>672.54408063383494</v>
      </c>
      <c r="H22600">
        <v>0.10007398109582281</v>
      </c>
      <c r="I22600">
        <v>0.13890804437626475</v>
      </c>
      <c r="J22600">
        <v>9.4275734114309255</v>
      </c>
      <c r="K22600">
        <v>0.55404979145970235</v>
      </c>
      <c r="L22600">
        <v>0.78004159315641963</v>
      </c>
      <c r="M22600">
        <v>0.99560467869975211</v>
      </c>
      <c r="N22600">
        <v>0.8044660658803896</v>
      </c>
      <c r="O22600">
        <v>0.56906030896604698</v>
      </c>
      <c r="P22600" t="s">
        <v>18</v>
      </c>
    </row>
    <row r="22601" spans="1:16" x14ac:dyDescent="0.35">
      <c r="A22601" t="s">
        <v>25</v>
      </c>
      <c r="B22601" t="s">
        <v>20</v>
      </c>
      <c r="C22601">
        <v>7.7686128363304174</v>
      </c>
      <c r="D22601">
        <v>9.4674535479684145</v>
      </c>
      <c r="E22601">
        <v>0.97511413979353978</v>
      </c>
      <c r="F22601">
        <v>1.7719300714945632E-3</v>
      </c>
      <c r="G22601">
        <v>465.97123755609522</v>
      </c>
      <c r="H22601">
        <v>8.1442173063128967E-2</v>
      </c>
      <c r="I22601">
        <v>0.47708736337889784</v>
      </c>
      <c r="J22601">
        <v>5.9209639430150727</v>
      </c>
      <c r="K22601">
        <v>0.83407557444619984</v>
      </c>
      <c r="L22601">
        <v>2.7100725035371576E-4</v>
      </c>
      <c r="M22601">
        <v>5.7130855575998731E-3</v>
      </c>
      <c r="N22601">
        <v>0.99760463973406743</v>
      </c>
      <c r="O22601">
        <v>0.28595127107552309</v>
      </c>
      <c r="P22601" t="s">
        <v>18</v>
      </c>
    </row>
    <row r="22602" spans="1:16" x14ac:dyDescent="0.35">
      <c r="A22602" t="s">
        <v>25</v>
      </c>
      <c r="B22602" t="s">
        <v>20</v>
      </c>
      <c r="C22602">
        <v>5.417712448928703</v>
      </c>
      <c r="D22602">
        <v>4.6272169776685086</v>
      </c>
      <c r="E22602">
        <v>0.64541564494436887</v>
      </c>
      <c r="F22602">
        <v>3.9405718028941439E-2</v>
      </c>
      <c r="G22602">
        <v>492.83802117596537</v>
      </c>
      <c r="H22602">
        <v>2.1943111497784679E-4</v>
      </c>
      <c r="I22602">
        <v>0.98761250912830911</v>
      </c>
      <c r="J22602">
        <v>9.1687774450442401</v>
      </c>
      <c r="K22602">
        <v>4.2466509373272565</v>
      </c>
      <c r="L22602">
        <v>8.4793103038702626E-3</v>
      </c>
      <c r="M22602">
        <v>0.27489912533465094</v>
      </c>
      <c r="N22602">
        <v>0.44263561439834026</v>
      </c>
      <c r="O22602">
        <v>0.98175679611756661</v>
      </c>
      <c r="P22602" t="s">
        <v>17</v>
      </c>
    </row>
    <row r="22603" spans="1:16" x14ac:dyDescent="0.35">
      <c r="A22603" t="s">
        <v>25</v>
      </c>
      <c r="B22603" t="s">
        <v>20</v>
      </c>
      <c r="C22603">
        <v>6.1268496783840618</v>
      </c>
      <c r="D22603">
        <v>0.94346075230339088</v>
      </c>
      <c r="E22603">
        <v>0.99962886743888968</v>
      </c>
      <c r="F22603">
        <v>0.77927876345254687</v>
      </c>
      <c r="G22603">
        <v>554.24023192263621</v>
      </c>
      <c r="H22603">
        <v>0.57990058110629095</v>
      </c>
      <c r="I22603">
        <v>2.3222402809729018E-3</v>
      </c>
      <c r="J22603">
        <v>8.9485819620887703</v>
      </c>
      <c r="K22603">
        <v>4.6417569312843128</v>
      </c>
      <c r="L22603">
        <v>0.53938674963592548</v>
      </c>
      <c r="M22603">
        <v>0.44119113538539151</v>
      </c>
      <c r="N22603">
        <v>0.99998401021810679</v>
      </c>
      <c r="O22603">
        <v>0.89447233078342558</v>
      </c>
      <c r="P22603" t="s">
        <v>18</v>
      </c>
    </row>
    <row r="22604" spans="1:16" x14ac:dyDescent="0.35">
      <c r="A22604" t="s">
        <v>25</v>
      </c>
      <c r="B22604" t="s">
        <v>21</v>
      </c>
      <c r="C22604">
        <v>16.215751070628514</v>
      </c>
      <c r="D22604">
        <v>9.987162260151937</v>
      </c>
      <c r="E22604">
        <v>0.44176317301627355</v>
      </c>
      <c r="F22604">
        <v>1.1978058910524574E-2</v>
      </c>
      <c r="G22604">
        <v>534.66503122269273</v>
      </c>
      <c r="H22604">
        <v>0.93851615298929836</v>
      </c>
      <c r="I22604">
        <v>0.62696701216720008</v>
      </c>
      <c r="J22604">
        <v>3.2345565403596503</v>
      </c>
      <c r="K22604">
        <v>1.0731849492441048</v>
      </c>
      <c r="L22604">
        <v>0.21724585375718206</v>
      </c>
      <c r="M22604">
        <v>2.1605574975970043E-2</v>
      </c>
      <c r="N22604">
        <v>0.90888989270262521</v>
      </c>
      <c r="O22604">
        <v>0.99507770019305986</v>
      </c>
      <c r="P22604" t="s">
        <v>18</v>
      </c>
    </row>
    <row r="22605" spans="1:16" x14ac:dyDescent="0.35">
      <c r="A22605" t="s">
        <v>25</v>
      </c>
      <c r="B22605" t="s">
        <v>21</v>
      </c>
      <c r="C22605">
        <v>12.988525261775468</v>
      </c>
      <c r="D22605">
        <v>5.8591631041454315</v>
      </c>
      <c r="E22605">
        <v>0.79847433274760793</v>
      </c>
      <c r="F22605">
        <v>0.67102759553861402</v>
      </c>
      <c r="G22605">
        <v>193.54659271172471</v>
      </c>
      <c r="H22605">
        <v>0.99775685388205526</v>
      </c>
      <c r="I22605">
        <v>0.3573969188459889</v>
      </c>
      <c r="J22605">
        <v>0.64012091802742932</v>
      </c>
      <c r="K22605">
        <v>1.5518252900802583</v>
      </c>
      <c r="L22605">
        <v>0.92578109661482622</v>
      </c>
      <c r="M22605">
        <v>0.9809529748728798</v>
      </c>
      <c r="N22605">
        <v>0.99838831497604197</v>
      </c>
      <c r="O22605">
        <v>0.87668668187209986</v>
      </c>
      <c r="P22605" t="s">
        <v>18</v>
      </c>
    </row>
    <row r="22606" spans="1:16" x14ac:dyDescent="0.35">
      <c r="A22606" t="s">
        <v>25</v>
      </c>
      <c r="B22606" t="s">
        <v>21</v>
      </c>
      <c r="C22606">
        <v>6.6100859993236538</v>
      </c>
      <c r="D22606">
        <v>2.3662148721816481</v>
      </c>
      <c r="E22606">
        <v>0.1998550610592163</v>
      </c>
      <c r="F22606">
        <v>4.3007185845616698E-2</v>
      </c>
      <c r="G22606">
        <v>101.3030344403868</v>
      </c>
      <c r="H22606">
        <v>2.6693708574598806E-2</v>
      </c>
      <c r="I22606">
        <v>6.3623414147582699E-2</v>
      </c>
      <c r="J22606">
        <v>9.9859794056876598</v>
      </c>
      <c r="K22606">
        <v>3.5699013750857853</v>
      </c>
      <c r="L22606">
        <v>0.99990981821695424</v>
      </c>
      <c r="M22606">
        <v>0.97170825169614428</v>
      </c>
      <c r="N22606">
        <v>0.92247811693142956</v>
      </c>
      <c r="O22606">
        <v>0.67872921258094177</v>
      </c>
      <c r="P22606" t="s">
        <v>18</v>
      </c>
    </row>
    <row r="22607" spans="1:16" x14ac:dyDescent="0.35">
      <c r="A22607" t="s">
        <v>25</v>
      </c>
      <c r="B22607" t="s">
        <v>21</v>
      </c>
      <c r="C22607">
        <v>5.0035002419586601</v>
      </c>
      <c r="D22607">
        <v>8.1127335435190577</v>
      </c>
      <c r="E22607">
        <v>0.97520411300368104</v>
      </c>
      <c r="F22607">
        <v>0.85968048172395972</v>
      </c>
      <c r="G22607">
        <v>796.06042597412079</v>
      </c>
      <c r="H22607">
        <v>0.99339369991365334</v>
      </c>
      <c r="I22607">
        <v>0.73507515461092321</v>
      </c>
      <c r="J22607">
        <v>9.9976210144270343</v>
      </c>
      <c r="K22607">
        <v>1.8433122696995996</v>
      </c>
      <c r="L22607">
        <v>8.9149538480039467E-2</v>
      </c>
      <c r="M22607">
        <v>0.33607958133331706</v>
      </c>
      <c r="N22607">
        <v>0.87446308775153669</v>
      </c>
      <c r="O22607">
        <v>0.99956735697002674</v>
      </c>
      <c r="P22607" t="s">
        <v>18</v>
      </c>
    </row>
    <row r="22608" spans="1:16" x14ac:dyDescent="0.35">
      <c r="A22608" t="s">
        <v>25</v>
      </c>
      <c r="B22608" t="s">
        <v>21</v>
      </c>
      <c r="C22608">
        <v>5.7436329578502319</v>
      </c>
      <c r="D22608">
        <v>2.8408862875954255</v>
      </c>
      <c r="E22608">
        <v>0.82634997500229357</v>
      </c>
      <c r="F22608">
        <v>0.90737509342064171</v>
      </c>
      <c r="G22608">
        <v>758.87894140971798</v>
      </c>
      <c r="H22608">
        <v>0.89957919103791328</v>
      </c>
      <c r="I22608">
        <v>0.90543856173389337</v>
      </c>
      <c r="J22608">
        <v>5.7124952565607376</v>
      </c>
      <c r="K22608">
        <v>0.80807331735116417</v>
      </c>
      <c r="L22608">
        <v>9.8662535044604122E-2</v>
      </c>
      <c r="M22608">
        <v>0.70632316719277266</v>
      </c>
      <c r="N22608">
        <v>0.66708369051813121</v>
      </c>
      <c r="O22608">
        <v>0.99285527248364369</v>
      </c>
      <c r="P22608" t="s">
        <v>17</v>
      </c>
    </row>
    <row r="22609" spans="1:16" x14ac:dyDescent="0.35">
      <c r="A22609" t="s">
        <v>25</v>
      </c>
      <c r="B22609" t="s">
        <v>21</v>
      </c>
      <c r="C22609">
        <v>12.484760711397737</v>
      </c>
      <c r="D22609">
        <v>9.4380851771710486</v>
      </c>
      <c r="E22609">
        <v>0.97821430448334168</v>
      </c>
      <c r="F22609">
        <v>0.90747448633893657</v>
      </c>
      <c r="G22609">
        <v>869.27156876203014</v>
      </c>
      <c r="H22609">
        <v>0.95854342454193009</v>
      </c>
      <c r="I22609">
        <v>1.2888625963406793E-6</v>
      </c>
      <c r="J22609">
        <v>9.8192005108551275</v>
      </c>
      <c r="K22609">
        <v>4.6331262937299744</v>
      </c>
      <c r="L22609">
        <v>0.99882843757980788</v>
      </c>
      <c r="M22609">
        <v>0.16336792368783373</v>
      </c>
      <c r="N22609">
        <v>1.3268829433839264E-2</v>
      </c>
      <c r="O22609">
        <v>0.93330323869707721</v>
      </c>
      <c r="P22609" t="s">
        <v>23</v>
      </c>
    </row>
    <row r="22610" spans="1:16" x14ac:dyDescent="0.35">
      <c r="A22610" t="s">
        <v>26</v>
      </c>
      <c r="B22610" t="s">
        <v>16</v>
      </c>
      <c r="C22610">
        <v>10.272113145065831</v>
      </c>
      <c r="D22610">
        <v>9.7372500332437255</v>
      </c>
      <c r="E22610">
        <v>0.86419980304664612</v>
      </c>
      <c r="F22610">
        <v>1.3001848429485804E-4</v>
      </c>
      <c r="G22610">
        <v>100.10613090067982</v>
      </c>
      <c r="H22610">
        <v>3.6391610917753253E-2</v>
      </c>
      <c r="I22610">
        <v>2.1226352753602889E-2</v>
      </c>
      <c r="J22610">
        <v>9.9558171951017229</v>
      </c>
      <c r="K22610">
        <v>4.9317315080570534</v>
      </c>
      <c r="L22610">
        <v>0.1973280238586767</v>
      </c>
      <c r="M22610">
        <v>0.8092432727215414</v>
      </c>
      <c r="N22610">
        <v>0.9992576293014912</v>
      </c>
      <c r="O22610">
        <v>0.99995365688358795</v>
      </c>
      <c r="P22610" t="s">
        <v>18</v>
      </c>
    </row>
    <row r="22611" spans="1:16" x14ac:dyDescent="0.35">
      <c r="A22611" t="s">
        <v>26</v>
      </c>
      <c r="B22611" t="s">
        <v>16</v>
      </c>
      <c r="C22611">
        <v>6.0166843790530393</v>
      </c>
      <c r="D22611">
        <v>8.6719780224105527</v>
      </c>
      <c r="E22611">
        <v>0.95058492550627272</v>
      </c>
      <c r="F22611">
        <v>0.94858581621455984</v>
      </c>
      <c r="G22611">
        <v>622.30961051387226</v>
      </c>
      <c r="H22611">
        <v>8.9237749244404831E-3</v>
      </c>
      <c r="I22611">
        <v>0.21337728114448357</v>
      </c>
      <c r="J22611">
        <v>8.9503308123280743</v>
      </c>
      <c r="K22611">
        <v>0.73857582464610083</v>
      </c>
      <c r="L22611">
        <v>0.94309121415668329</v>
      </c>
      <c r="M22611">
        <v>6.8530272121318972E-2</v>
      </c>
      <c r="N22611">
        <v>0.20983595946077147</v>
      </c>
      <c r="O22611">
        <v>0.28557807470730567</v>
      </c>
      <c r="P22611" t="s">
        <v>23</v>
      </c>
    </row>
    <row r="22612" spans="1:16" x14ac:dyDescent="0.35">
      <c r="A22612" t="s">
        <v>26</v>
      </c>
      <c r="B22612" t="s">
        <v>16</v>
      </c>
      <c r="C22612">
        <v>5.0518239509851073</v>
      </c>
      <c r="D22612">
        <v>6.5975514073236159</v>
      </c>
      <c r="E22612">
        <v>0.99574600726982676</v>
      </c>
      <c r="F22612">
        <v>0.86025673733462626</v>
      </c>
      <c r="G22612">
        <v>626.38836760098786</v>
      </c>
      <c r="H22612">
        <v>0.81521673034482789</v>
      </c>
      <c r="I22612">
        <v>0.3909883139021848</v>
      </c>
      <c r="J22612">
        <v>9.6963415864686855</v>
      </c>
      <c r="K22612">
        <v>2.2736190948251864</v>
      </c>
      <c r="L22612">
        <v>5.4381909413394068E-2</v>
      </c>
      <c r="M22612">
        <v>0.108691847434204</v>
      </c>
      <c r="N22612">
        <v>0.88728219611635961</v>
      </c>
      <c r="O22612">
        <v>0.61347752012413304</v>
      </c>
      <c r="P22612" t="s">
        <v>18</v>
      </c>
    </row>
    <row r="22613" spans="1:16" x14ac:dyDescent="0.35">
      <c r="A22613" t="s">
        <v>26</v>
      </c>
      <c r="B22613" t="s">
        <v>16</v>
      </c>
      <c r="C22613">
        <v>5.156802602772502</v>
      </c>
      <c r="D22613">
        <v>3.7950993357782279</v>
      </c>
      <c r="E22613">
        <v>8.6130445440698922E-2</v>
      </c>
      <c r="F22613">
        <v>0.27517230257577158</v>
      </c>
      <c r="G22613">
        <v>153.64126072908428</v>
      </c>
      <c r="H22613">
        <v>2.6809842910609253E-3</v>
      </c>
      <c r="I22613">
        <v>0.86877238779821053</v>
      </c>
      <c r="J22613">
        <v>9.6786679748186694E-2</v>
      </c>
      <c r="K22613">
        <v>1.8727473688166298</v>
      </c>
      <c r="L22613">
        <v>1.5916035339862918E-2</v>
      </c>
      <c r="M22613">
        <v>0.99487266117094819</v>
      </c>
      <c r="N22613">
        <v>0.9816880365125521</v>
      </c>
      <c r="O22613">
        <v>0.6299241766819581</v>
      </c>
      <c r="P22613" t="s">
        <v>18</v>
      </c>
    </row>
    <row r="22614" spans="1:16" x14ac:dyDescent="0.35">
      <c r="A22614" t="s">
        <v>26</v>
      </c>
      <c r="B22614" t="s">
        <v>16</v>
      </c>
      <c r="C22614">
        <v>11.14979445288375</v>
      </c>
      <c r="D22614">
        <v>9.5250225557078707</v>
      </c>
      <c r="E22614">
        <v>0.84360497022903003</v>
      </c>
      <c r="F22614">
        <v>0.74348950105297362</v>
      </c>
      <c r="G22614">
        <v>587.55539947655734</v>
      </c>
      <c r="H22614">
        <v>0.88642099259827223</v>
      </c>
      <c r="I22614">
        <v>3.3110735214236385E-3</v>
      </c>
      <c r="J22614">
        <v>6.8072450271019314</v>
      </c>
      <c r="K22614">
        <v>0.7940249251605116</v>
      </c>
      <c r="L22614">
        <v>5.0534394341645007E-2</v>
      </c>
      <c r="M22614">
        <v>6.4719241915279987E-2</v>
      </c>
      <c r="N22614">
        <v>0.99999980333388072</v>
      </c>
      <c r="O22614">
        <v>0.99362356368091465</v>
      </c>
      <c r="P22614" t="s">
        <v>18</v>
      </c>
    </row>
    <row r="22615" spans="1:16" x14ac:dyDescent="0.35">
      <c r="A22615" t="s">
        <v>26</v>
      </c>
      <c r="B22615" t="s">
        <v>16</v>
      </c>
      <c r="C22615">
        <v>5.073017399439169</v>
      </c>
      <c r="D22615">
        <v>5.6438892650513752</v>
      </c>
      <c r="E22615">
        <v>0.99539614832909906</v>
      </c>
      <c r="F22615">
        <v>0.47424066587409952</v>
      </c>
      <c r="G22615">
        <v>384.40175424920045</v>
      </c>
      <c r="H22615">
        <v>0.38891514962355678</v>
      </c>
      <c r="I22615">
        <v>0.25689220345214281</v>
      </c>
      <c r="J22615">
        <v>6.9962308715462456</v>
      </c>
      <c r="K22615">
        <v>1.8000854702288809</v>
      </c>
      <c r="L22615">
        <v>0.60932807946969292</v>
      </c>
      <c r="M22615">
        <v>0.97655288444489829</v>
      </c>
      <c r="N22615">
        <v>0.99151312784070456</v>
      </c>
      <c r="O22615">
        <v>0.39869311403292762</v>
      </c>
      <c r="P22615" t="s">
        <v>18</v>
      </c>
    </row>
    <row r="22616" spans="1:16" x14ac:dyDescent="0.35">
      <c r="A22616" t="s">
        <v>26</v>
      </c>
      <c r="B22616" t="s">
        <v>19</v>
      </c>
      <c r="C22616">
        <v>6.7035612267463041</v>
      </c>
      <c r="D22616">
        <v>3.7671191821765468</v>
      </c>
      <c r="E22616">
        <v>4.9740503174604433E-2</v>
      </c>
      <c r="F22616">
        <v>0.50714572983668438</v>
      </c>
      <c r="G22616">
        <v>100.01087384044689</v>
      </c>
      <c r="H22616">
        <v>0.56912603629990866</v>
      </c>
      <c r="I22616">
        <v>1.3629769461725723E-4</v>
      </c>
      <c r="J22616">
        <v>6.3701291727351004</v>
      </c>
      <c r="K22616">
        <v>0.64010784387225872</v>
      </c>
      <c r="L22616">
        <v>0.50237042106088103</v>
      </c>
      <c r="M22616">
        <v>0.16902328840075181</v>
      </c>
      <c r="N22616">
        <v>0.98783791798443532</v>
      </c>
      <c r="O22616">
        <v>0.92948469053195126</v>
      </c>
      <c r="P22616" t="s">
        <v>18</v>
      </c>
    </row>
    <row r="22617" spans="1:16" x14ac:dyDescent="0.35">
      <c r="A22617" t="s">
        <v>26</v>
      </c>
      <c r="B22617" t="s">
        <v>19</v>
      </c>
      <c r="C22617">
        <v>5.0003929297680081</v>
      </c>
      <c r="D22617">
        <v>0.75211531712469648</v>
      </c>
      <c r="E22617">
        <v>0.38799333229627858</v>
      </c>
      <c r="F22617">
        <v>0.18651411356607372</v>
      </c>
      <c r="G22617">
        <v>923.99755100130346</v>
      </c>
      <c r="H22617">
        <v>0.23863608806237155</v>
      </c>
      <c r="I22617">
        <v>9.8254373709968923E-2</v>
      </c>
      <c r="J22617">
        <v>0.43999669729607455</v>
      </c>
      <c r="K22617">
        <v>0.57665071688254121</v>
      </c>
      <c r="L22617">
        <v>0.25133965656210555</v>
      </c>
      <c r="M22617">
        <v>0.99878542056309216</v>
      </c>
      <c r="N22617">
        <v>0.95458941775814843</v>
      </c>
      <c r="O22617">
        <v>0.93519794264177702</v>
      </c>
      <c r="P22617" t="s">
        <v>18</v>
      </c>
    </row>
    <row r="22618" spans="1:16" x14ac:dyDescent="0.35">
      <c r="A22618" t="s">
        <v>26</v>
      </c>
      <c r="B22618" t="s">
        <v>19</v>
      </c>
      <c r="C22618">
        <v>5.9925316822021415</v>
      </c>
      <c r="D22618">
        <v>0.42806441160312297</v>
      </c>
      <c r="E22618">
        <v>0.96075001393460924</v>
      </c>
      <c r="F22618">
        <v>0.95470096637142587</v>
      </c>
      <c r="G22618">
        <v>410.88385248547189</v>
      </c>
      <c r="H22618">
        <v>0.42963540701253955</v>
      </c>
      <c r="I22618">
        <v>9.5463844231754853E-4</v>
      </c>
      <c r="J22618">
        <v>5.8357746339583461</v>
      </c>
      <c r="K22618">
        <v>3.9360238045439835</v>
      </c>
      <c r="L22618">
        <v>1.3715025398997413E-4</v>
      </c>
      <c r="M22618">
        <v>0.75021726534410205</v>
      </c>
      <c r="N22618">
        <v>0.99998881878544066</v>
      </c>
      <c r="O22618">
        <v>0.9923003124395553</v>
      </c>
      <c r="P22618" t="s">
        <v>18</v>
      </c>
    </row>
    <row r="22619" spans="1:16" x14ac:dyDescent="0.35">
      <c r="A22619" t="s">
        <v>26</v>
      </c>
      <c r="B22619" t="s">
        <v>19</v>
      </c>
      <c r="C22619">
        <v>5.0506455861970263</v>
      </c>
      <c r="D22619">
        <v>3.8820909604316522</v>
      </c>
      <c r="E22619">
        <v>0.28035934702778581</v>
      </c>
      <c r="F22619">
        <v>0.74827776842694294</v>
      </c>
      <c r="G22619">
        <v>668.65154283331174</v>
      </c>
      <c r="H22619">
        <v>0.99660046746925235</v>
      </c>
      <c r="I22619">
        <v>2.1701133656453597E-2</v>
      </c>
      <c r="J22619">
        <v>7.0818030489759112</v>
      </c>
      <c r="K22619">
        <v>3.1509439454534296</v>
      </c>
      <c r="L22619">
        <v>0.53482807901362361</v>
      </c>
      <c r="M22619">
        <v>0.94903608740577228</v>
      </c>
      <c r="N22619">
        <v>0.34328996676333251</v>
      </c>
      <c r="O22619">
        <v>0.55660236600075519</v>
      </c>
      <c r="P22619" t="s">
        <v>17</v>
      </c>
    </row>
    <row r="22620" spans="1:16" x14ac:dyDescent="0.35">
      <c r="A22620" t="s">
        <v>26</v>
      </c>
      <c r="B22620" t="s">
        <v>19</v>
      </c>
      <c r="C22620">
        <v>5.7546213152784924</v>
      </c>
      <c r="D22620">
        <v>6.749775620589479</v>
      </c>
      <c r="E22620">
        <v>0.71574529269137255</v>
      </c>
      <c r="F22620">
        <v>0.95312899923701544</v>
      </c>
      <c r="G22620">
        <v>468.68384023965763</v>
      </c>
      <c r="H22620">
        <v>0.64715123797799978</v>
      </c>
      <c r="I22620">
        <v>2.5514926071462159E-2</v>
      </c>
      <c r="J22620">
        <v>5.6584188145574288</v>
      </c>
      <c r="K22620">
        <v>0.99968700039427583</v>
      </c>
      <c r="L22620">
        <v>0.44621242684176932</v>
      </c>
      <c r="M22620">
        <v>0.3314347335629052</v>
      </c>
      <c r="N22620">
        <v>0.90368438988925448</v>
      </c>
      <c r="O22620">
        <v>0.99036371969936243</v>
      </c>
      <c r="P22620" t="s">
        <v>18</v>
      </c>
    </row>
    <row r="22621" spans="1:16" x14ac:dyDescent="0.35">
      <c r="A22621" t="s">
        <v>26</v>
      </c>
      <c r="B22621" t="s">
        <v>19</v>
      </c>
      <c r="C22621">
        <v>5.7994678313118913</v>
      </c>
      <c r="D22621">
        <v>0.70857177467686139</v>
      </c>
      <c r="E22621">
        <v>0.19920297202426093</v>
      </c>
      <c r="F22621">
        <v>0.95155676230551112</v>
      </c>
      <c r="G22621">
        <v>101.14028313461687</v>
      </c>
      <c r="H22621">
        <v>0.80200809587811595</v>
      </c>
      <c r="I22621">
        <v>3.9635635566601605E-3</v>
      </c>
      <c r="J22621">
        <v>9.6116223332177935</v>
      </c>
      <c r="K22621">
        <v>0.50485360557058467</v>
      </c>
      <c r="L22621">
        <v>0.87745619029309818</v>
      </c>
      <c r="M22621">
        <v>0.99666214714751533</v>
      </c>
      <c r="N22621">
        <v>0.99003194720316545</v>
      </c>
      <c r="O22621">
        <v>0.81533503770064097</v>
      </c>
      <c r="P22621" t="s">
        <v>18</v>
      </c>
    </row>
    <row r="22622" spans="1:16" x14ac:dyDescent="0.35">
      <c r="A22622" t="s">
        <v>26</v>
      </c>
      <c r="B22622" t="s">
        <v>20</v>
      </c>
      <c r="C22622">
        <v>5.2729626430638668</v>
      </c>
      <c r="D22622">
        <v>2.3605262070103477</v>
      </c>
      <c r="E22622">
        <v>0.17060105601740044</v>
      </c>
      <c r="F22622">
        <v>1.2274711525554141E-2</v>
      </c>
      <c r="G22622">
        <v>193.42112523235795</v>
      </c>
      <c r="H22622">
        <v>6.266838095495858E-2</v>
      </c>
      <c r="I22622">
        <v>0.13265824230689818</v>
      </c>
      <c r="J22622">
        <v>8.37847108188231</v>
      </c>
      <c r="K22622">
        <v>1.138607273153228</v>
      </c>
      <c r="L22622">
        <v>0.20529412121547341</v>
      </c>
      <c r="M22622">
        <v>0.99978442376957155</v>
      </c>
      <c r="N22622">
        <v>0.82244538260862898</v>
      </c>
      <c r="O22622">
        <v>0.9993120126430679</v>
      </c>
      <c r="P22622" t="s">
        <v>18</v>
      </c>
    </row>
    <row r="22623" spans="1:16" x14ac:dyDescent="0.35">
      <c r="A22623" t="s">
        <v>26</v>
      </c>
      <c r="B22623" t="s">
        <v>20</v>
      </c>
      <c r="C22623">
        <v>6.2244901274660931</v>
      </c>
      <c r="D22623">
        <v>4.2203754098040207</v>
      </c>
      <c r="E22623">
        <v>0.25758739592001584</v>
      </c>
      <c r="F22623">
        <v>0.88304935233667758</v>
      </c>
      <c r="G22623">
        <v>674.0935146355348</v>
      </c>
      <c r="H22623">
        <v>0.19650314102720209</v>
      </c>
      <c r="I22623">
        <v>0.55986685531455449</v>
      </c>
      <c r="J22623">
        <v>6.9046329337900234</v>
      </c>
      <c r="K22623">
        <v>4.7984576078784702</v>
      </c>
      <c r="L22623">
        <v>1.4014318053500207E-3</v>
      </c>
      <c r="M22623">
        <v>0.8733624321727872</v>
      </c>
      <c r="N22623">
        <v>0.11697718592629953</v>
      </c>
      <c r="O22623">
        <v>0.69547428291694868</v>
      </c>
      <c r="P22623" t="s">
        <v>23</v>
      </c>
    </row>
    <row r="22624" spans="1:16" x14ac:dyDescent="0.35">
      <c r="A22624" t="s">
        <v>26</v>
      </c>
      <c r="B22624" t="s">
        <v>20</v>
      </c>
      <c r="C22624">
        <v>8.847567460429719</v>
      </c>
      <c r="D22624">
        <v>3.3121036304670799</v>
      </c>
      <c r="E22624">
        <v>4.1504052932484027E-2</v>
      </c>
      <c r="F22624">
        <v>0.10046153358796779</v>
      </c>
      <c r="G22624">
        <v>795.33021564827959</v>
      </c>
      <c r="H22624">
        <v>3.2200117682941919E-2</v>
      </c>
      <c r="I22624">
        <v>0.89315296257274845</v>
      </c>
      <c r="J22624">
        <v>9.938358554617917</v>
      </c>
      <c r="K22624">
        <v>1.3580432897680663</v>
      </c>
      <c r="L22624">
        <v>0.47814410434114768</v>
      </c>
      <c r="M22624">
        <v>0.10457308401046388</v>
      </c>
      <c r="N22624">
        <v>0.97936647068457194</v>
      </c>
      <c r="O22624">
        <v>0.98235545551455772</v>
      </c>
      <c r="P22624" t="s">
        <v>18</v>
      </c>
    </row>
    <row r="22625" spans="1:16" x14ac:dyDescent="0.35">
      <c r="A22625" t="s">
        <v>26</v>
      </c>
      <c r="B22625" t="s">
        <v>20</v>
      </c>
      <c r="C22625">
        <v>5.0000363915517099</v>
      </c>
      <c r="D22625">
        <v>1.4905536338670289</v>
      </c>
      <c r="E22625">
        <v>0.95995157194580294</v>
      </c>
      <c r="F22625">
        <v>0.95592496282575845</v>
      </c>
      <c r="G22625">
        <v>597.92512171620842</v>
      </c>
      <c r="H22625">
        <v>0.50260243579268615</v>
      </c>
      <c r="I22625">
        <v>9.2886033343577937E-2</v>
      </c>
      <c r="J22625">
        <v>0.28311060760502016</v>
      </c>
      <c r="K22625">
        <v>0.6440236761322895</v>
      </c>
      <c r="L22625">
        <v>0.57289124937934177</v>
      </c>
      <c r="M22625">
        <v>0.98958686184119815</v>
      </c>
      <c r="N22625">
        <v>0.91165390499796251</v>
      </c>
      <c r="O22625">
        <v>0.98252694155651521</v>
      </c>
      <c r="P22625" t="s">
        <v>18</v>
      </c>
    </row>
    <row r="22626" spans="1:16" x14ac:dyDescent="0.35">
      <c r="A22626" t="s">
        <v>26</v>
      </c>
      <c r="B22626" t="s">
        <v>20</v>
      </c>
      <c r="C22626">
        <v>5.3345375590710509</v>
      </c>
      <c r="D22626">
        <v>6.4276095454113965E-3</v>
      </c>
      <c r="E22626">
        <v>0.77638262334864727</v>
      </c>
      <c r="F22626">
        <v>0.67864869329907429</v>
      </c>
      <c r="G22626">
        <v>700.61202565092117</v>
      </c>
      <c r="H22626">
        <v>0.10576767704299041</v>
      </c>
      <c r="I22626">
        <v>0.27401470205663059</v>
      </c>
      <c r="J22626">
        <v>9.1862483112057411</v>
      </c>
      <c r="K22626">
        <v>4.6147825497947901</v>
      </c>
      <c r="L22626">
        <v>0.53974631570512044</v>
      </c>
      <c r="M22626">
        <v>0.72904118126013784</v>
      </c>
      <c r="N22626">
        <v>0.82963773350488967</v>
      </c>
      <c r="O22626">
        <v>0.43531988975568919</v>
      </c>
      <c r="P22626" t="s">
        <v>18</v>
      </c>
    </row>
    <row r="22627" spans="1:16" x14ac:dyDescent="0.35">
      <c r="A22627" t="s">
        <v>26</v>
      </c>
      <c r="B22627" t="s">
        <v>20</v>
      </c>
      <c r="C22627">
        <v>5.4938701772558645</v>
      </c>
      <c r="D22627">
        <v>5.1159094686378133</v>
      </c>
      <c r="E22627">
        <v>0.82527178298029236</v>
      </c>
      <c r="F22627">
        <v>0.96917782453010426</v>
      </c>
      <c r="G22627">
        <v>832.82803922272535</v>
      </c>
      <c r="H22627">
        <v>0.98652241673965035</v>
      </c>
      <c r="I22627">
        <v>3.9255574005315201E-2</v>
      </c>
      <c r="J22627">
        <v>9.8974856269460449</v>
      </c>
      <c r="K22627">
        <v>1.04494318644783</v>
      </c>
      <c r="L22627">
        <v>0.58399753018343215</v>
      </c>
      <c r="M22627">
        <v>5.6403749413149712E-2</v>
      </c>
      <c r="N22627">
        <v>0.86801825690065348</v>
      </c>
      <c r="O22627">
        <v>0.32565660726902934</v>
      </c>
      <c r="P22627" t="s">
        <v>18</v>
      </c>
    </row>
    <row r="22628" spans="1:16" x14ac:dyDescent="0.35">
      <c r="A22628" t="s">
        <v>26</v>
      </c>
      <c r="B22628" t="s">
        <v>21</v>
      </c>
      <c r="C22628">
        <v>8.1108843400600641</v>
      </c>
      <c r="D22628">
        <v>8.2059757431970723</v>
      </c>
      <c r="E22628">
        <v>0.92638238343517287</v>
      </c>
      <c r="F22628">
        <v>1.7478655053106251E-2</v>
      </c>
      <c r="G22628">
        <v>950.40769044729984</v>
      </c>
      <c r="H22628">
        <v>0.60499809382262404</v>
      </c>
      <c r="I22628">
        <v>0.60614619087781008</v>
      </c>
      <c r="J22628">
        <v>9.8422007843501564</v>
      </c>
      <c r="K22628">
        <v>0.62083417688584186</v>
      </c>
      <c r="L22628">
        <v>0.46631813675618539</v>
      </c>
      <c r="M22628">
        <v>0.99967071768290749</v>
      </c>
      <c r="N22628">
        <v>0.99994617215208226</v>
      </c>
      <c r="O22628">
        <v>0.94492443171355112</v>
      </c>
      <c r="P22628" t="s">
        <v>18</v>
      </c>
    </row>
    <row r="22629" spans="1:16" x14ac:dyDescent="0.35">
      <c r="A22629" t="s">
        <v>26</v>
      </c>
      <c r="B22629" t="s">
        <v>21</v>
      </c>
      <c r="C22629">
        <v>11.293105511107276</v>
      </c>
      <c r="D22629">
        <v>2.1643639056753052</v>
      </c>
      <c r="E22629">
        <v>0.10241618248678698</v>
      </c>
      <c r="F22629">
        <v>4.3475529195786669E-3</v>
      </c>
      <c r="G22629">
        <v>851.94045076334817</v>
      </c>
      <c r="H22629">
        <v>0.52250409804181797</v>
      </c>
      <c r="I22629">
        <v>0.29337461272659737</v>
      </c>
      <c r="J22629">
        <v>1.2637630743807118</v>
      </c>
      <c r="K22629">
        <v>4.9631411733080579</v>
      </c>
      <c r="L22629">
        <v>0.14382754734909844</v>
      </c>
      <c r="M22629">
        <v>0.74277012236033557</v>
      </c>
      <c r="N22629">
        <v>0.91744981646144219</v>
      </c>
      <c r="O22629">
        <v>0.41062914406151751</v>
      </c>
      <c r="P22629" t="s">
        <v>18</v>
      </c>
    </row>
    <row r="22630" spans="1:16" x14ac:dyDescent="0.35">
      <c r="A22630" t="s">
        <v>26</v>
      </c>
      <c r="B22630" t="s">
        <v>21</v>
      </c>
      <c r="C22630">
        <v>5.000000050242468</v>
      </c>
      <c r="D22630">
        <v>0.34980842491347131</v>
      </c>
      <c r="E22630">
        <v>0.22973805205058889</v>
      </c>
      <c r="F22630">
        <v>0.98797465018890063</v>
      </c>
      <c r="G22630">
        <v>108.92816988852377</v>
      </c>
      <c r="H22630">
        <v>0.99732131429469173</v>
      </c>
      <c r="I22630">
        <v>1.934211318188634E-3</v>
      </c>
      <c r="J22630">
        <v>9.4598663359195196</v>
      </c>
      <c r="K22630">
        <v>0.50227248953230297</v>
      </c>
      <c r="L22630">
        <v>0.96467428237202646</v>
      </c>
      <c r="M22630">
        <v>6.1668033172352844E-2</v>
      </c>
      <c r="N22630">
        <v>0.99287759045577295</v>
      </c>
      <c r="O22630">
        <v>0.53181410513435801</v>
      </c>
      <c r="P22630" t="s">
        <v>18</v>
      </c>
    </row>
    <row r="22631" spans="1:16" x14ac:dyDescent="0.35">
      <c r="A22631" t="s">
        <v>26</v>
      </c>
      <c r="B22631" t="s">
        <v>21</v>
      </c>
      <c r="C22631">
        <v>19.837535650272777</v>
      </c>
      <c r="D22631">
        <v>9.7474005213175161</v>
      </c>
      <c r="E22631">
        <v>0.88080915528295822</v>
      </c>
      <c r="F22631">
        <v>0.19621357814032694</v>
      </c>
      <c r="G22631">
        <v>412.76219769212605</v>
      </c>
      <c r="H22631">
        <v>0.29176114829905264</v>
      </c>
      <c r="I22631">
        <v>3.790815613461753E-4</v>
      </c>
      <c r="J22631">
        <v>9.828096312634516</v>
      </c>
      <c r="K22631">
        <v>1.7661585745485382</v>
      </c>
      <c r="L22631">
        <v>0.93378990204638868</v>
      </c>
      <c r="M22631">
        <v>0.71828319806606811</v>
      </c>
      <c r="N22631">
        <v>0.51762314696926337</v>
      </c>
      <c r="O22631">
        <v>5.8349073727905341E-2</v>
      </c>
      <c r="P22631" t="s">
        <v>17</v>
      </c>
    </row>
    <row r="22632" spans="1:16" x14ac:dyDescent="0.35">
      <c r="A22632" t="s">
        <v>26</v>
      </c>
      <c r="B22632" t="s">
        <v>21</v>
      </c>
      <c r="C22632">
        <v>6.9363954671615691</v>
      </c>
      <c r="D22632">
        <v>8.2694573458243887</v>
      </c>
      <c r="E22632">
        <v>2.1116718317302973E-3</v>
      </c>
      <c r="F22632">
        <v>0.1061799285972528</v>
      </c>
      <c r="G22632">
        <v>728.66494795382948</v>
      </c>
      <c r="H22632">
        <v>0.93530881470654881</v>
      </c>
      <c r="I22632">
        <v>8.923121354356392E-2</v>
      </c>
      <c r="J22632">
        <v>2.7301626363876026</v>
      </c>
      <c r="K22632">
        <v>0.7103679275676833</v>
      </c>
      <c r="L22632">
        <v>6.0828143704175358E-2</v>
      </c>
      <c r="M22632">
        <v>0.37576342531253071</v>
      </c>
      <c r="N22632">
        <v>0.94095663791591611</v>
      </c>
      <c r="O22632">
        <v>0.92712797137738401</v>
      </c>
      <c r="P22632" t="s">
        <v>18</v>
      </c>
    </row>
    <row r="22633" spans="1:16" x14ac:dyDescent="0.35">
      <c r="A22633" t="s">
        <v>26</v>
      </c>
      <c r="B22633" t="s">
        <v>21</v>
      </c>
      <c r="C22633">
        <v>6.6101417916390934</v>
      </c>
      <c r="D22633">
        <v>8.944587025034842</v>
      </c>
      <c r="E22633">
        <v>0.98802165875895742</v>
      </c>
      <c r="F22633">
        <v>0.45882414436106139</v>
      </c>
      <c r="G22633">
        <v>530.34480757829692</v>
      </c>
      <c r="H22633">
        <v>0.80537331820763336</v>
      </c>
      <c r="I22633">
        <v>0.4857837539838844</v>
      </c>
      <c r="J22633">
        <v>7.8148973514247881</v>
      </c>
      <c r="K22633">
        <v>1.1040723260566836</v>
      </c>
      <c r="L22633">
        <v>0.58599127509515059</v>
      </c>
      <c r="M22633">
        <v>0.39015236829076139</v>
      </c>
      <c r="N22633">
        <v>0.68645969705698895</v>
      </c>
      <c r="O22633">
        <v>0.98939220334942457</v>
      </c>
      <c r="P22633" t="s">
        <v>17</v>
      </c>
    </row>
    <row r="22634" spans="1:16" x14ac:dyDescent="0.35">
      <c r="A22634" t="s">
        <v>27</v>
      </c>
      <c r="B22634" t="s">
        <v>16</v>
      </c>
      <c r="C22634">
        <v>5.0035266141106849</v>
      </c>
      <c r="D22634">
        <v>7.9536752279470102</v>
      </c>
      <c r="E22634">
        <v>0.97536720993822501</v>
      </c>
      <c r="F22634">
        <v>0.67234138911303676</v>
      </c>
      <c r="G22634">
        <v>286.25799169625554</v>
      </c>
      <c r="H22634">
        <v>0.14986590750797704</v>
      </c>
      <c r="I22634">
        <v>8.6594211461873093E-3</v>
      </c>
      <c r="J22634">
        <v>3.0204870612915169</v>
      </c>
      <c r="K22634">
        <v>0.50002773204147632</v>
      </c>
      <c r="L22634">
        <v>1.6403345043228688E-2</v>
      </c>
      <c r="M22634">
        <v>8.4992869602291098E-3</v>
      </c>
      <c r="N22634">
        <v>0.95285092291650841</v>
      </c>
      <c r="O22634">
        <v>0.52043884706114441</v>
      </c>
      <c r="P22634" t="s">
        <v>18</v>
      </c>
    </row>
    <row r="22635" spans="1:16" x14ac:dyDescent="0.35">
      <c r="A22635" t="s">
        <v>27</v>
      </c>
      <c r="B22635" t="s">
        <v>16</v>
      </c>
      <c r="C22635">
        <v>9.9795912938083227</v>
      </c>
      <c r="D22635">
        <v>1.0288519383921733</v>
      </c>
      <c r="E22635">
        <v>0.12252208753706781</v>
      </c>
      <c r="F22635">
        <v>1.0314191023796015E-4</v>
      </c>
      <c r="G22635">
        <v>239.65322751277114</v>
      </c>
      <c r="H22635">
        <v>0.62334542203322951</v>
      </c>
      <c r="I22635">
        <v>7.3303279806355454E-2</v>
      </c>
      <c r="J22635">
        <v>9.7218044572146223</v>
      </c>
      <c r="K22635">
        <v>4.4765256522879504</v>
      </c>
      <c r="L22635">
        <v>0.73428816770356276</v>
      </c>
      <c r="M22635">
        <v>0.64948311128130165</v>
      </c>
      <c r="N22635">
        <v>0.99999999554849361</v>
      </c>
      <c r="O22635">
        <v>0.59155047537378758</v>
      </c>
      <c r="P22635" t="s">
        <v>18</v>
      </c>
    </row>
    <row r="22636" spans="1:16" x14ac:dyDescent="0.35">
      <c r="A22636" t="s">
        <v>27</v>
      </c>
      <c r="B22636" t="s">
        <v>16</v>
      </c>
      <c r="C22636">
        <v>5.1522165807947298</v>
      </c>
      <c r="D22636">
        <v>3.580745619069182</v>
      </c>
      <c r="E22636">
        <v>0.97516554110366493</v>
      </c>
      <c r="F22636">
        <v>0.1164006618894297</v>
      </c>
      <c r="G22636">
        <v>231.8419927757264</v>
      </c>
      <c r="H22636">
        <v>0.39083528747430746</v>
      </c>
      <c r="I22636">
        <v>0.50587470214633068</v>
      </c>
      <c r="J22636">
        <v>9.399039193878771</v>
      </c>
      <c r="K22636">
        <v>4.3633935651699201</v>
      </c>
      <c r="L22636">
        <v>0.99323886250346061</v>
      </c>
      <c r="M22636">
        <v>1.3553066286449332E-2</v>
      </c>
      <c r="N22636">
        <v>0.99216885151168366</v>
      </c>
      <c r="O22636">
        <v>0.92280933861972314</v>
      </c>
      <c r="P22636" t="s">
        <v>18</v>
      </c>
    </row>
    <row r="22637" spans="1:16" x14ac:dyDescent="0.35">
      <c r="A22637" t="s">
        <v>27</v>
      </c>
      <c r="B22637" t="s">
        <v>16</v>
      </c>
      <c r="C22637">
        <v>8.684694328752002</v>
      </c>
      <c r="D22637">
        <v>2.6525406289876714</v>
      </c>
      <c r="E22637">
        <v>0.71803068716306695</v>
      </c>
      <c r="F22637">
        <v>0.43928029331834589</v>
      </c>
      <c r="G22637">
        <v>427.03800579227942</v>
      </c>
      <c r="H22637">
        <v>0.93003640025085577</v>
      </c>
      <c r="I22637">
        <v>0.63145851530237207</v>
      </c>
      <c r="J22637">
        <v>9.9634162830558033</v>
      </c>
      <c r="K22637">
        <v>2.0047106597141227</v>
      </c>
      <c r="L22637">
        <v>0.26983223381065569</v>
      </c>
      <c r="M22637">
        <v>0.57072604503230862</v>
      </c>
      <c r="N22637">
        <v>0.99710068002986274</v>
      </c>
      <c r="O22637">
        <v>0.9596001328537912</v>
      </c>
      <c r="P22637" t="s">
        <v>18</v>
      </c>
    </row>
    <row r="22638" spans="1:16" x14ac:dyDescent="0.35">
      <c r="A22638" t="s">
        <v>27</v>
      </c>
      <c r="B22638" t="s">
        <v>16</v>
      </c>
      <c r="C22638">
        <v>8.7982581879477912</v>
      </c>
      <c r="D22638">
        <v>7.9961679514095074</v>
      </c>
      <c r="E22638">
        <v>0.94222344889054288</v>
      </c>
      <c r="F22638">
        <v>0.22565380367329782</v>
      </c>
      <c r="G22638">
        <v>482.87899873258397</v>
      </c>
      <c r="H22638">
        <v>0.99985665886608632</v>
      </c>
      <c r="I22638">
        <v>1.7632731953705908E-4</v>
      </c>
      <c r="J22638">
        <v>9.9922648825302627</v>
      </c>
      <c r="K22638">
        <v>4.8090356841505493</v>
      </c>
      <c r="L22638">
        <v>0.44541157349109289</v>
      </c>
      <c r="M22638">
        <v>0.9015786382688461</v>
      </c>
      <c r="N22638">
        <v>0.60661442731787019</v>
      </c>
      <c r="O22638">
        <v>0.80145135743247198</v>
      </c>
      <c r="P22638" t="s">
        <v>17</v>
      </c>
    </row>
    <row r="22639" spans="1:16" x14ac:dyDescent="0.35">
      <c r="A22639" t="s">
        <v>27</v>
      </c>
      <c r="B22639" t="s">
        <v>16</v>
      </c>
      <c r="C22639">
        <v>5.0759181658047812</v>
      </c>
      <c r="D22639">
        <v>2.3513382266738327</v>
      </c>
      <c r="E22639">
        <v>0.39405156626648474</v>
      </c>
      <c r="F22639">
        <v>0.80995964081989635</v>
      </c>
      <c r="G22639">
        <v>106.91063888254683</v>
      </c>
      <c r="H22639">
        <v>0.9070905535813214</v>
      </c>
      <c r="I22639">
        <v>0.34010080461948405</v>
      </c>
      <c r="J22639">
        <v>9.3869367191188076</v>
      </c>
      <c r="K22639">
        <v>1.1204503386550293</v>
      </c>
      <c r="L22639">
        <v>0.82072537274829915</v>
      </c>
      <c r="M22639">
        <v>0.21089921455456331</v>
      </c>
      <c r="N22639">
        <v>0.99999775680079905</v>
      </c>
      <c r="O22639">
        <v>0.79678713204475526</v>
      </c>
      <c r="P22639" t="s">
        <v>18</v>
      </c>
    </row>
    <row r="22640" spans="1:16" x14ac:dyDescent="0.35">
      <c r="A22640" t="s">
        <v>27</v>
      </c>
      <c r="B22640" t="s">
        <v>19</v>
      </c>
      <c r="C22640">
        <v>5.2372477702578353</v>
      </c>
      <c r="D22640">
        <v>6.3022074490836921</v>
      </c>
      <c r="E22640">
        <v>0.31878333462481911</v>
      </c>
      <c r="F22640">
        <v>0.96346191017760219</v>
      </c>
      <c r="G22640">
        <v>991.57298260230095</v>
      </c>
      <c r="H22640">
        <v>0.49299991840884749</v>
      </c>
      <c r="I22640">
        <v>0.87005476678613181</v>
      </c>
      <c r="J22640">
        <v>8.2173886636965481</v>
      </c>
      <c r="K22640">
        <v>0.52696564466543805</v>
      </c>
      <c r="L22640">
        <v>6.2544108948374907E-2</v>
      </c>
      <c r="M22640">
        <v>0.94929024012551311</v>
      </c>
      <c r="N22640">
        <v>0.98540953407691234</v>
      </c>
      <c r="O22640">
        <v>0.11876808508144562</v>
      </c>
      <c r="P22640" t="s">
        <v>18</v>
      </c>
    </row>
    <row r="22641" spans="1:16" x14ac:dyDescent="0.35">
      <c r="A22641" t="s">
        <v>27</v>
      </c>
      <c r="B22641" t="s">
        <v>19</v>
      </c>
      <c r="C22641">
        <v>5.6054357053737496</v>
      </c>
      <c r="D22641">
        <v>0.23468666049957937</v>
      </c>
      <c r="E22641">
        <v>0.90449214054279414</v>
      </c>
      <c r="F22641">
        <v>0.20045845079816726</v>
      </c>
      <c r="G22641">
        <v>632.65075134630035</v>
      </c>
      <c r="H22641">
        <v>0.77756042982558726</v>
      </c>
      <c r="I22641">
        <v>1.5725944401009477E-3</v>
      </c>
      <c r="J22641">
        <v>8.3994283375702512</v>
      </c>
      <c r="K22641">
        <v>2.8421376213757275</v>
      </c>
      <c r="L22641">
        <v>2.3753239972758308E-4</v>
      </c>
      <c r="M22641">
        <v>0.84421374000673122</v>
      </c>
      <c r="N22641">
        <v>0.56459745480173207</v>
      </c>
      <c r="O22641">
        <v>0.95307652866058989</v>
      </c>
      <c r="P22641" t="s">
        <v>17</v>
      </c>
    </row>
    <row r="22642" spans="1:16" x14ac:dyDescent="0.35">
      <c r="A22642" t="s">
        <v>27</v>
      </c>
      <c r="B22642" t="s">
        <v>19</v>
      </c>
      <c r="C22642">
        <v>8.9821573466444828</v>
      </c>
      <c r="D22642">
        <v>9.4569136049798992</v>
      </c>
      <c r="E22642">
        <v>5.1550063635065729E-2</v>
      </c>
      <c r="F22642">
        <v>0.99994375306577854</v>
      </c>
      <c r="G22642">
        <v>695.85658403951879</v>
      </c>
      <c r="H22642">
        <v>0.99108796151942902</v>
      </c>
      <c r="I22642">
        <v>1.282250119100491E-2</v>
      </c>
      <c r="J22642">
        <v>2.3421709272836946</v>
      </c>
      <c r="K22642">
        <v>0.50812910893894159</v>
      </c>
      <c r="L22642">
        <v>6.3062945113838531E-2</v>
      </c>
      <c r="M22642">
        <v>0.97958755174735745</v>
      </c>
      <c r="N22642">
        <v>0.99141818591118758</v>
      </c>
      <c r="O22642">
        <v>0.5328313114593991</v>
      </c>
      <c r="P22642" t="s">
        <v>18</v>
      </c>
    </row>
    <row r="22643" spans="1:16" x14ac:dyDescent="0.35">
      <c r="A22643" t="s">
        <v>27</v>
      </c>
      <c r="B22643" t="s">
        <v>19</v>
      </c>
      <c r="C22643">
        <v>5.0000666453143241</v>
      </c>
      <c r="D22643">
        <v>4.2075921891795449</v>
      </c>
      <c r="E22643">
        <v>0.22020171457407073</v>
      </c>
      <c r="F22643">
        <v>0.15836818690247204</v>
      </c>
      <c r="G22643">
        <v>866.58468026392291</v>
      </c>
      <c r="H22643">
        <v>9.1141978080786307E-2</v>
      </c>
      <c r="I22643">
        <v>9.1158531375248819E-2</v>
      </c>
      <c r="J22643">
        <v>6.4835250605816883</v>
      </c>
      <c r="K22643">
        <v>1.9109520471907606</v>
      </c>
      <c r="L22643">
        <v>0.52282304861566664</v>
      </c>
      <c r="M22643">
        <v>0.3671947378208012</v>
      </c>
      <c r="N22643">
        <v>0.98284297311817648</v>
      </c>
      <c r="O22643">
        <v>0.97266043885216835</v>
      </c>
      <c r="P22643" t="s">
        <v>18</v>
      </c>
    </row>
    <row r="22644" spans="1:16" x14ac:dyDescent="0.35">
      <c r="A22644" t="s">
        <v>27</v>
      </c>
      <c r="B22644" t="s">
        <v>19</v>
      </c>
      <c r="C22644">
        <v>5.0559425813763639</v>
      </c>
      <c r="D22644">
        <v>6.3266748722628581</v>
      </c>
      <c r="E22644">
        <v>0.61148803287111864</v>
      </c>
      <c r="F22644">
        <v>0.47671812775398326</v>
      </c>
      <c r="G22644">
        <v>100.30906259102257</v>
      </c>
      <c r="H22644">
        <v>0.99590218490976101</v>
      </c>
      <c r="I22644">
        <v>0.1060780001060643</v>
      </c>
      <c r="J22644">
        <v>9.9987901851437897</v>
      </c>
      <c r="K22644">
        <v>2.9894077802473267</v>
      </c>
      <c r="L22644">
        <v>0.47320184216878874</v>
      </c>
      <c r="M22644">
        <v>0.74409914353912621</v>
      </c>
      <c r="N22644">
        <v>0.9999996651480213</v>
      </c>
      <c r="O22644">
        <v>0.42688645322561092</v>
      </c>
      <c r="P22644" t="s">
        <v>18</v>
      </c>
    </row>
    <row r="22645" spans="1:16" x14ac:dyDescent="0.35">
      <c r="A22645" t="s">
        <v>27</v>
      </c>
      <c r="B22645" t="s">
        <v>19</v>
      </c>
      <c r="C22645">
        <v>6.1116529868114782</v>
      </c>
      <c r="D22645">
        <v>2.6012315009939522E-4</v>
      </c>
      <c r="E22645">
        <v>0.53106657224792508</v>
      </c>
      <c r="F22645">
        <v>0.54253088059303833</v>
      </c>
      <c r="G22645">
        <v>906.65864853263156</v>
      </c>
      <c r="H22645">
        <v>0.13525148364081674</v>
      </c>
      <c r="I22645">
        <v>0.88567821684630632</v>
      </c>
      <c r="J22645">
        <v>9.5362744640724042</v>
      </c>
      <c r="K22645">
        <v>3.962006006655975</v>
      </c>
      <c r="L22645">
        <v>0.99984085306974246</v>
      </c>
      <c r="M22645">
        <v>0.68553014248350586</v>
      </c>
      <c r="N22645">
        <v>0.99999961616858379</v>
      </c>
      <c r="O22645">
        <v>0.92859947583579894</v>
      </c>
      <c r="P22645" t="s">
        <v>18</v>
      </c>
    </row>
    <row r="22646" spans="1:16" x14ac:dyDescent="0.35">
      <c r="A22646" t="s">
        <v>27</v>
      </c>
      <c r="B22646" t="s">
        <v>20</v>
      </c>
      <c r="C22646">
        <v>5.3245151084789653</v>
      </c>
      <c r="D22646">
        <v>0.7302977662601341</v>
      </c>
      <c r="E22646">
        <v>0.19899407613673986</v>
      </c>
      <c r="F22646">
        <v>5.2166528287808872E-3</v>
      </c>
      <c r="G22646">
        <v>153.69399588740811</v>
      </c>
      <c r="H22646">
        <v>0.57599043342761147</v>
      </c>
      <c r="I22646">
        <v>0.58242276447714614</v>
      </c>
      <c r="J22646">
        <v>8.9477325212480565</v>
      </c>
      <c r="K22646">
        <v>1.4404907685532882</v>
      </c>
      <c r="L22646">
        <v>0.68228092375481741</v>
      </c>
      <c r="M22646">
        <v>2.2199026190427358E-2</v>
      </c>
      <c r="N22646">
        <v>0.56477598039092292</v>
      </c>
      <c r="O22646">
        <v>0.5365665932335385</v>
      </c>
      <c r="P22646" t="s">
        <v>17</v>
      </c>
    </row>
    <row r="22647" spans="1:16" x14ac:dyDescent="0.35">
      <c r="A22647" t="s">
        <v>27</v>
      </c>
      <c r="B22647" t="s">
        <v>20</v>
      </c>
      <c r="C22647">
        <v>9.881597991217177</v>
      </c>
      <c r="D22647">
        <v>9.6271540375017857</v>
      </c>
      <c r="E22647">
        <v>0.18012070119821413</v>
      </c>
      <c r="F22647">
        <v>0.6600568984262758</v>
      </c>
      <c r="G22647">
        <v>382.27122606059919</v>
      </c>
      <c r="H22647">
        <v>0.88309847978771838</v>
      </c>
      <c r="I22647">
        <v>0.39857279550213726</v>
      </c>
      <c r="J22647">
        <v>9.2900375911878843</v>
      </c>
      <c r="K22647">
        <v>3.9636078717973784</v>
      </c>
      <c r="L22647">
        <v>0.32592784394127788</v>
      </c>
      <c r="M22647">
        <v>0.99965157039814434</v>
      </c>
      <c r="N22647">
        <v>0.90209070462027052</v>
      </c>
      <c r="O22647">
        <v>0.99999999952413932</v>
      </c>
      <c r="P22647" t="s">
        <v>18</v>
      </c>
    </row>
    <row r="22648" spans="1:16" x14ac:dyDescent="0.35">
      <c r="A22648" t="s">
        <v>27</v>
      </c>
      <c r="B22648" t="s">
        <v>20</v>
      </c>
      <c r="C22648">
        <v>5.0000572584399858</v>
      </c>
      <c r="D22648">
        <v>1.7306353452574306</v>
      </c>
      <c r="E22648">
        <v>0.95243137694674762</v>
      </c>
      <c r="F22648">
        <v>6.8152091672783924E-2</v>
      </c>
      <c r="G22648">
        <v>112.17104890710951</v>
      </c>
      <c r="H22648">
        <v>0.38117049433350592</v>
      </c>
      <c r="I22648">
        <v>0.15892202720002785</v>
      </c>
      <c r="J22648">
        <v>7.4461323120953864</v>
      </c>
      <c r="K22648">
        <v>0.50001009487283032</v>
      </c>
      <c r="L22648">
        <v>0.97993020189567603</v>
      </c>
      <c r="M22648">
        <v>0.93774554795053111</v>
      </c>
      <c r="N22648">
        <v>0.99979722211435462</v>
      </c>
      <c r="O22648">
        <v>0.99002804818576418</v>
      </c>
      <c r="P22648" t="s">
        <v>18</v>
      </c>
    </row>
    <row r="22649" spans="1:16" x14ac:dyDescent="0.35">
      <c r="A22649" t="s">
        <v>27</v>
      </c>
      <c r="B22649" t="s">
        <v>20</v>
      </c>
      <c r="C22649">
        <v>6.2587590766885173</v>
      </c>
      <c r="D22649">
        <v>1.3200589383939318E-2</v>
      </c>
      <c r="E22649">
        <v>0.95925863572208769</v>
      </c>
      <c r="F22649">
        <v>0.5927717223221578</v>
      </c>
      <c r="G22649">
        <v>107.19721860767818</v>
      </c>
      <c r="H22649">
        <v>3.6206059108361464E-3</v>
      </c>
      <c r="I22649">
        <v>0.99128685506859338</v>
      </c>
      <c r="J22649">
        <v>2.5182231352027937</v>
      </c>
      <c r="K22649">
        <v>2.8821831901917583</v>
      </c>
      <c r="L22649">
        <v>0.94333270682211867</v>
      </c>
      <c r="M22649">
        <v>0.9647552682498185</v>
      </c>
      <c r="N22649">
        <v>0.99965466560595273</v>
      </c>
      <c r="O22649">
        <v>0.99985696903303178</v>
      </c>
      <c r="P22649" t="s">
        <v>18</v>
      </c>
    </row>
    <row r="22650" spans="1:16" x14ac:dyDescent="0.35">
      <c r="A22650" t="s">
        <v>27</v>
      </c>
      <c r="B22650" t="s">
        <v>20</v>
      </c>
      <c r="C22650">
        <v>10.760292054507438</v>
      </c>
      <c r="D22650">
        <v>7.9924618480331455</v>
      </c>
      <c r="E22650">
        <v>0.96435175803557893</v>
      </c>
      <c r="F22650">
        <v>1.0363940802931661E-2</v>
      </c>
      <c r="G22650">
        <v>296.47262712621267</v>
      </c>
      <c r="H22650">
        <v>0.36369803499516007</v>
      </c>
      <c r="I22650">
        <v>0.39717659802709365</v>
      </c>
      <c r="J22650">
        <v>8.1450857733217621</v>
      </c>
      <c r="K22650">
        <v>1.2835885549486423</v>
      </c>
      <c r="L22650">
        <v>5.2698620034606458E-2</v>
      </c>
      <c r="M22650">
        <v>0.9102241910810529</v>
      </c>
      <c r="N22650">
        <v>0.30980729970606519</v>
      </c>
      <c r="O22650">
        <v>1.0659181984204733E-4</v>
      </c>
      <c r="P22650" t="s">
        <v>17</v>
      </c>
    </row>
    <row r="22651" spans="1:16" x14ac:dyDescent="0.35">
      <c r="A22651" t="s">
        <v>27</v>
      </c>
      <c r="B22651" t="s">
        <v>20</v>
      </c>
      <c r="C22651">
        <v>9.1259786544965458</v>
      </c>
      <c r="D22651">
        <v>1.0796366211009047</v>
      </c>
      <c r="E22651">
        <v>0.15527139178488286</v>
      </c>
      <c r="F22651">
        <v>0.35744501025204062</v>
      </c>
      <c r="G22651">
        <v>925.76189192677157</v>
      </c>
      <c r="H22651">
        <v>0.10723377384699226</v>
      </c>
      <c r="I22651">
        <v>0.93876744127771516</v>
      </c>
      <c r="J22651">
        <v>0.42306212987508163</v>
      </c>
      <c r="K22651">
        <v>4.6761771777212502</v>
      </c>
      <c r="L22651">
        <v>0.99818665959887698</v>
      </c>
      <c r="M22651">
        <v>0.31192093613220595</v>
      </c>
      <c r="N22651">
        <v>0.99999999954619456</v>
      </c>
      <c r="O22651">
        <v>0.99448156471666316</v>
      </c>
      <c r="P22651" t="s">
        <v>18</v>
      </c>
    </row>
    <row r="22652" spans="1:16" x14ac:dyDescent="0.35">
      <c r="A22652" t="s">
        <v>27</v>
      </c>
      <c r="B22652" t="s">
        <v>21</v>
      </c>
      <c r="C22652">
        <v>5.0033132845272457</v>
      </c>
      <c r="D22652">
        <v>9.8277620719901382</v>
      </c>
      <c r="E22652">
        <v>0.33353797628434256</v>
      </c>
      <c r="F22652">
        <v>0.57754649804113478</v>
      </c>
      <c r="G22652">
        <v>825.87227802552695</v>
      </c>
      <c r="H22652">
        <v>0.92948300576190657</v>
      </c>
      <c r="I22652">
        <v>4.6835885500715506E-3</v>
      </c>
      <c r="J22652">
        <v>9.9265900255589195</v>
      </c>
      <c r="K22652">
        <v>4.9892533774500656</v>
      </c>
      <c r="L22652">
        <v>7.4242606832622068E-4</v>
      </c>
      <c r="M22652">
        <v>0.19809061038877684</v>
      </c>
      <c r="N22652">
        <v>0.54779174815208853</v>
      </c>
      <c r="O22652">
        <v>0.32528249183116031</v>
      </c>
      <c r="P22652" t="s">
        <v>17</v>
      </c>
    </row>
    <row r="22653" spans="1:16" x14ac:dyDescent="0.35">
      <c r="A22653" t="s">
        <v>27</v>
      </c>
      <c r="B22653" t="s">
        <v>21</v>
      </c>
      <c r="C22653">
        <v>6.5988785433162622</v>
      </c>
      <c r="D22653">
        <v>5.3920550292936742</v>
      </c>
      <c r="E22653">
        <v>0.6863408802428228</v>
      </c>
      <c r="F22653">
        <v>0.12086884139747567</v>
      </c>
      <c r="G22653">
        <v>818.03246533348693</v>
      </c>
      <c r="H22653">
        <v>0.86544096777802249</v>
      </c>
      <c r="I22653">
        <v>6.3047769551877728E-5</v>
      </c>
      <c r="J22653">
        <v>9.9913541954625433</v>
      </c>
      <c r="K22653">
        <v>3.9636791506080571</v>
      </c>
      <c r="L22653">
        <v>0.19287154734992551</v>
      </c>
      <c r="M22653">
        <v>0.99938752425864907</v>
      </c>
      <c r="N22653">
        <v>0.65157129187361407</v>
      </c>
      <c r="O22653">
        <v>0.72520212884791035</v>
      </c>
      <c r="P22653" t="s">
        <v>17</v>
      </c>
    </row>
    <row r="22654" spans="1:16" x14ac:dyDescent="0.35">
      <c r="A22654" t="s">
        <v>27</v>
      </c>
      <c r="B22654" t="s">
        <v>21</v>
      </c>
      <c r="C22654">
        <v>12.043641174432979</v>
      </c>
      <c r="D22654">
        <v>9.7878048190725195</v>
      </c>
      <c r="E22654">
        <v>0.9980282406402553</v>
      </c>
      <c r="F22654">
        <v>0.29320861028719014</v>
      </c>
      <c r="G22654">
        <v>101.50601565876039</v>
      </c>
      <c r="H22654">
        <v>0.19439879752380881</v>
      </c>
      <c r="I22654">
        <v>7.1863230453261926E-7</v>
      </c>
      <c r="J22654">
        <v>9.9558770260442593</v>
      </c>
      <c r="K22654">
        <v>1.0926975611818481</v>
      </c>
      <c r="L22654">
        <v>0.94719233595593644</v>
      </c>
      <c r="M22654">
        <v>0.70529373414623409</v>
      </c>
      <c r="N22654">
        <v>0.99635743912510832</v>
      </c>
      <c r="O22654">
        <v>0.37682421599949878</v>
      </c>
      <c r="P22654" t="s">
        <v>18</v>
      </c>
    </row>
    <row r="22655" spans="1:16" x14ac:dyDescent="0.35">
      <c r="A22655" t="s">
        <v>27</v>
      </c>
      <c r="B22655" t="s">
        <v>21</v>
      </c>
      <c r="C22655">
        <v>5.1959604924810687</v>
      </c>
      <c r="D22655">
        <v>6.8105231077801207</v>
      </c>
      <c r="E22655">
        <v>9.8539982371036922E-2</v>
      </c>
      <c r="F22655">
        <v>3.7554504952012749E-2</v>
      </c>
      <c r="G22655">
        <v>184.84920962894563</v>
      </c>
      <c r="H22655">
        <v>0.80819191918910793</v>
      </c>
      <c r="I22655">
        <v>2.8948913922157826E-3</v>
      </c>
      <c r="J22655">
        <v>8.2569468423388965</v>
      </c>
      <c r="K22655">
        <v>0.81676330359509342</v>
      </c>
      <c r="L22655">
        <v>0.91558163467251397</v>
      </c>
      <c r="M22655">
        <v>0.95352644263868358</v>
      </c>
      <c r="N22655">
        <v>0.86299013718966588</v>
      </c>
      <c r="O22655">
        <v>0.12641812567604782</v>
      </c>
      <c r="P22655" t="s">
        <v>18</v>
      </c>
    </row>
    <row r="22656" spans="1:16" x14ac:dyDescent="0.35">
      <c r="A22656" t="s">
        <v>27</v>
      </c>
      <c r="B22656" t="s">
        <v>21</v>
      </c>
      <c r="C22656">
        <v>5.9645444098877016</v>
      </c>
      <c r="D22656">
        <v>0.61874200259724665</v>
      </c>
      <c r="E22656">
        <v>0.30880723361092222</v>
      </c>
      <c r="F22656">
        <v>0.37532747587531362</v>
      </c>
      <c r="G22656">
        <v>936.29182254880413</v>
      </c>
      <c r="H22656">
        <v>0.22261374431934064</v>
      </c>
      <c r="I22656">
        <v>1.2321884426413634E-2</v>
      </c>
      <c r="J22656">
        <v>9.9794488094989777</v>
      </c>
      <c r="K22656">
        <v>0.64035996391600447</v>
      </c>
      <c r="L22656">
        <v>0.59404505229533489</v>
      </c>
      <c r="M22656">
        <v>0.9083756694925349</v>
      </c>
      <c r="N22656">
        <v>0.99962237888847205</v>
      </c>
      <c r="O22656">
        <v>0.60578285289030698</v>
      </c>
      <c r="P22656" t="s">
        <v>18</v>
      </c>
    </row>
    <row r="22657" spans="1:16" x14ac:dyDescent="0.35">
      <c r="A22657" t="s">
        <v>27</v>
      </c>
      <c r="B22657" t="s">
        <v>21</v>
      </c>
      <c r="C22657">
        <v>5.0002989677774901</v>
      </c>
      <c r="D22657">
        <v>1.231908935309362</v>
      </c>
      <c r="E22657">
        <v>0.86448344847363745</v>
      </c>
      <c r="F22657">
        <v>0.87292759072308423</v>
      </c>
      <c r="G22657">
        <v>691.58015690369848</v>
      </c>
      <c r="H22657">
        <v>0.12687540906473888</v>
      </c>
      <c r="I22657">
        <v>7.838626462997897E-4</v>
      </c>
      <c r="J22657">
        <v>5.9893315322221845</v>
      </c>
      <c r="K22657">
        <v>2.7723959024664815</v>
      </c>
      <c r="L22657">
        <v>0.92044733855232441</v>
      </c>
      <c r="M22657">
        <v>0.11681022539067368</v>
      </c>
      <c r="N22657">
        <v>0.95482180977338249</v>
      </c>
      <c r="O22657">
        <v>0.9968327553468278</v>
      </c>
      <c r="P22657" t="s">
        <v>18</v>
      </c>
    </row>
    <row r="22658" spans="1:16" x14ac:dyDescent="0.35">
      <c r="A22658" t="s">
        <v>28</v>
      </c>
      <c r="B22658" t="s">
        <v>16</v>
      </c>
      <c r="C22658">
        <v>17.523036762375163</v>
      </c>
      <c r="D22658">
        <v>2.4933182512233101</v>
      </c>
      <c r="E22658">
        <v>0.59863006067715174</v>
      </c>
      <c r="F22658">
        <v>0.99416034178117341</v>
      </c>
      <c r="G22658">
        <v>267.74254961591612</v>
      </c>
      <c r="H22658">
        <v>0.944372976128244</v>
      </c>
      <c r="I22658">
        <v>0.60163532434333111</v>
      </c>
      <c r="J22658">
        <v>9.9806467565627539</v>
      </c>
      <c r="K22658">
        <v>0.55059070223925644</v>
      </c>
      <c r="L22658">
        <v>0.9968301421974749</v>
      </c>
      <c r="M22658">
        <v>7.0029391017269238E-2</v>
      </c>
      <c r="N22658">
        <v>0.98741411290796177</v>
      </c>
      <c r="O22658">
        <v>0.99250476427447165</v>
      </c>
      <c r="P22658" t="s">
        <v>18</v>
      </c>
    </row>
    <row r="22659" spans="1:16" x14ac:dyDescent="0.35">
      <c r="A22659" t="s">
        <v>28</v>
      </c>
      <c r="B22659" t="s">
        <v>16</v>
      </c>
      <c r="C22659">
        <v>5.0531402001123604</v>
      </c>
      <c r="D22659">
        <v>9.8476564398808275</v>
      </c>
      <c r="E22659">
        <v>0.96762279596936718</v>
      </c>
      <c r="F22659">
        <v>0.92748874245915669</v>
      </c>
      <c r="G22659">
        <v>197.21959629266712</v>
      </c>
      <c r="H22659">
        <v>0.21171622480323657</v>
      </c>
      <c r="I22659">
        <v>0.88539176769507799</v>
      </c>
      <c r="J22659">
        <v>6.8948307070213595</v>
      </c>
      <c r="K22659">
        <v>0.50392010655196173</v>
      </c>
      <c r="L22659">
        <v>0.21059448405630823</v>
      </c>
      <c r="M22659">
        <v>0.164713914927611</v>
      </c>
      <c r="N22659">
        <v>0.99769756402360643</v>
      </c>
      <c r="O22659">
        <v>0.99722201010200084</v>
      </c>
      <c r="P22659" t="s">
        <v>18</v>
      </c>
    </row>
    <row r="22660" spans="1:16" x14ac:dyDescent="0.35">
      <c r="A22660" t="s">
        <v>28</v>
      </c>
      <c r="B22660" t="s">
        <v>16</v>
      </c>
      <c r="C22660">
        <v>5.6725416782569171</v>
      </c>
      <c r="D22660">
        <v>7.8861695324334598</v>
      </c>
      <c r="E22660">
        <v>0.88711798962650446</v>
      </c>
      <c r="F22660">
        <v>0.99677391797898296</v>
      </c>
      <c r="G22660">
        <v>472.41017881902377</v>
      </c>
      <c r="H22660">
        <v>2.3869990259920942E-4</v>
      </c>
      <c r="I22660">
        <v>5.0996909636822447E-4</v>
      </c>
      <c r="J22660">
        <v>3.5142085968924537</v>
      </c>
      <c r="K22660">
        <v>1.1452927580656913</v>
      </c>
      <c r="L22660">
        <v>0.86494556126965383</v>
      </c>
      <c r="M22660">
        <v>7.0682971593885618E-2</v>
      </c>
      <c r="N22660">
        <v>0.29117188080290923</v>
      </c>
      <c r="O22660">
        <v>0.70716943472011851</v>
      </c>
      <c r="P22660" t="s">
        <v>23</v>
      </c>
    </row>
    <row r="22661" spans="1:16" x14ac:dyDescent="0.35">
      <c r="A22661" t="s">
        <v>28</v>
      </c>
      <c r="B22661" t="s">
        <v>16</v>
      </c>
      <c r="C22661">
        <v>6.5700337824992037</v>
      </c>
      <c r="D22661">
        <v>1.6872397997517365</v>
      </c>
      <c r="E22661">
        <v>0.7485280062247045</v>
      </c>
      <c r="F22661">
        <v>0.13978242931152376</v>
      </c>
      <c r="G22661">
        <v>256.21065048860805</v>
      </c>
      <c r="H22661">
        <v>0.95890965430951547</v>
      </c>
      <c r="I22661">
        <v>0.44436140405325208</v>
      </c>
      <c r="J22661">
        <v>6.5508321350482257</v>
      </c>
      <c r="K22661">
        <v>1.7332047036473215</v>
      </c>
      <c r="L22661">
        <v>1.7945499202219356E-2</v>
      </c>
      <c r="M22661">
        <v>0.72022660038526864</v>
      </c>
      <c r="N22661">
        <v>0.33923596970664532</v>
      </c>
      <c r="O22661">
        <v>0.95327167821940173</v>
      </c>
      <c r="P22661" t="s">
        <v>17</v>
      </c>
    </row>
    <row r="22662" spans="1:16" x14ac:dyDescent="0.35">
      <c r="A22662" t="s">
        <v>28</v>
      </c>
      <c r="B22662" t="s">
        <v>16</v>
      </c>
      <c r="C22662">
        <v>10.088379679475395</v>
      </c>
      <c r="D22662">
        <v>9.95229118671371</v>
      </c>
      <c r="E22662">
        <v>0.56694280385612872</v>
      </c>
      <c r="F22662">
        <v>0.98897978556103361</v>
      </c>
      <c r="G22662">
        <v>996.83043067375593</v>
      </c>
      <c r="H22662">
        <v>6.3425602868180586E-3</v>
      </c>
      <c r="I22662">
        <v>0.10531134820527691</v>
      </c>
      <c r="J22662">
        <v>9.9122058403352096</v>
      </c>
      <c r="K22662">
        <v>0.54626138021360249</v>
      </c>
      <c r="L22662">
        <v>0.89891460169760451</v>
      </c>
      <c r="M22662">
        <v>0.29052333099074223</v>
      </c>
      <c r="N22662">
        <v>0.88243132091876364</v>
      </c>
      <c r="O22662">
        <v>0.79360451597070591</v>
      </c>
      <c r="P22662" t="s">
        <v>18</v>
      </c>
    </row>
    <row r="22663" spans="1:16" x14ac:dyDescent="0.35">
      <c r="A22663" t="s">
        <v>28</v>
      </c>
      <c r="B22663" t="s">
        <v>16</v>
      </c>
      <c r="C22663">
        <v>5.6298757168863247</v>
      </c>
      <c r="D22663">
        <v>4.0114592334977264</v>
      </c>
      <c r="E22663">
        <v>0.31654831289054491</v>
      </c>
      <c r="F22663">
        <v>0.219114073011618</v>
      </c>
      <c r="G22663">
        <v>116.101858951964</v>
      </c>
      <c r="H22663">
        <v>0.8136514994132944</v>
      </c>
      <c r="I22663">
        <v>8.8795194096659757E-2</v>
      </c>
      <c r="J22663">
        <v>7.9132718467032781</v>
      </c>
      <c r="K22663">
        <v>1.8820235389730757</v>
      </c>
      <c r="L22663">
        <v>9.9593853372734062E-2</v>
      </c>
      <c r="M22663">
        <v>0.60659735989104058</v>
      </c>
      <c r="N22663">
        <v>0.98868836573469532</v>
      </c>
      <c r="O22663">
        <v>0.9892768457265908</v>
      </c>
      <c r="P22663" t="s">
        <v>18</v>
      </c>
    </row>
    <row r="22664" spans="1:16" x14ac:dyDescent="0.35">
      <c r="A22664" t="s">
        <v>28</v>
      </c>
      <c r="B22664" t="s">
        <v>19</v>
      </c>
      <c r="C22664">
        <v>5.0000027055828422</v>
      </c>
      <c r="D22664">
        <v>9.3525217180198474</v>
      </c>
      <c r="E22664">
        <v>0.43436068034744302</v>
      </c>
      <c r="F22664">
        <v>1.6909072303229845E-2</v>
      </c>
      <c r="G22664">
        <v>160.73139054164022</v>
      </c>
      <c r="H22664">
        <v>0.27881031001746021</v>
      </c>
      <c r="I22664">
        <v>1.2282530212810098E-2</v>
      </c>
      <c r="J22664">
        <v>4.5276810749659919</v>
      </c>
      <c r="K22664">
        <v>3.1479818771388253</v>
      </c>
      <c r="L22664">
        <v>0.78057291890018821</v>
      </c>
      <c r="M22664">
        <v>5.4100201697942343E-2</v>
      </c>
      <c r="N22664">
        <v>0.812771614104838</v>
      </c>
      <c r="O22664">
        <v>0.15999877020483852</v>
      </c>
      <c r="P22664" t="s">
        <v>18</v>
      </c>
    </row>
    <row r="22665" spans="1:16" x14ac:dyDescent="0.35">
      <c r="A22665" t="s">
        <v>28</v>
      </c>
      <c r="B22665" t="s">
        <v>19</v>
      </c>
      <c r="C22665">
        <v>5.4604541144522862</v>
      </c>
      <c r="D22665">
        <v>8.3353728278189827</v>
      </c>
      <c r="E22665">
        <v>0.69280165280034778</v>
      </c>
      <c r="F22665">
        <v>0.20044723139655163</v>
      </c>
      <c r="G22665">
        <v>993.57713758072362</v>
      </c>
      <c r="H22665">
        <v>0.82633610755894416</v>
      </c>
      <c r="I22665">
        <v>7.356513825365372E-4</v>
      </c>
      <c r="J22665">
        <v>9.9391623739337138</v>
      </c>
      <c r="K22665">
        <v>3.2287654243009345</v>
      </c>
      <c r="L22665">
        <v>0.36083061961728086</v>
      </c>
      <c r="M22665">
        <v>1.2352442937381368E-3</v>
      </c>
      <c r="N22665">
        <v>0.99989906294528474</v>
      </c>
      <c r="O22665">
        <v>3.7411409156305253E-2</v>
      </c>
      <c r="P22665" t="s">
        <v>18</v>
      </c>
    </row>
    <row r="22666" spans="1:16" x14ac:dyDescent="0.35">
      <c r="A22666" t="s">
        <v>28</v>
      </c>
      <c r="B22666" t="s">
        <v>19</v>
      </c>
      <c r="C22666">
        <v>5.0063360171242222</v>
      </c>
      <c r="D22666">
        <v>8.8168990937262972</v>
      </c>
      <c r="E22666">
        <v>0.82127310541214715</v>
      </c>
      <c r="F22666">
        <v>5.6198387761211166E-2</v>
      </c>
      <c r="G22666">
        <v>233.02952734929923</v>
      </c>
      <c r="H22666">
        <v>1.9635907804249116E-2</v>
      </c>
      <c r="I22666">
        <v>0.57410487249951048</v>
      </c>
      <c r="J22666">
        <v>8.3371296044886307</v>
      </c>
      <c r="K22666">
        <v>3.5397744170414258</v>
      </c>
      <c r="L22666">
        <v>0.23751505372744339</v>
      </c>
      <c r="M22666">
        <v>0.12565942179976958</v>
      </c>
      <c r="N22666">
        <v>0.99997545732438176</v>
      </c>
      <c r="O22666">
        <v>0.75968212602421648</v>
      </c>
      <c r="P22666" t="s">
        <v>18</v>
      </c>
    </row>
    <row r="22667" spans="1:16" x14ac:dyDescent="0.35">
      <c r="A22667" t="s">
        <v>28</v>
      </c>
      <c r="B22667" t="s">
        <v>19</v>
      </c>
      <c r="C22667">
        <v>5.5165396918426248</v>
      </c>
      <c r="D22667">
        <v>6.8613538551848618</v>
      </c>
      <c r="E22667">
        <v>0.84872842312795038</v>
      </c>
      <c r="F22667">
        <v>0.82877555311875017</v>
      </c>
      <c r="G22667">
        <v>478.93005414440921</v>
      </c>
      <c r="H22667">
        <v>0.96794091867952148</v>
      </c>
      <c r="I22667">
        <v>9.0492228521742102E-2</v>
      </c>
      <c r="J22667">
        <v>4.6694442082637693</v>
      </c>
      <c r="K22667">
        <v>4.9979379756074707</v>
      </c>
      <c r="L22667">
        <v>0.99272891542398811</v>
      </c>
      <c r="M22667">
        <v>0.32158807912462861</v>
      </c>
      <c r="N22667">
        <v>0.2748021251349444</v>
      </c>
      <c r="O22667">
        <v>0.54632346891655603</v>
      </c>
      <c r="P22667" t="s">
        <v>23</v>
      </c>
    </row>
    <row r="22668" spans="1:16" x14ac:dyDescent="0.35">
      <c r="A22668" t="s">
        <v>28</v>
      </c>
      <c r="B22668" t="s">
        <v>19</v>
      </c>
      <c r="C22668">
        <v>5.0006183582953838</v>
      </c>
      <c r="D22668">
        <v>0.20864954122759172</v>
      </c>
      <c r="E22668">
        <v>0.96332922680023558</v>
      </c>
      <c r="F22668">
        <v>0.99828653787237709</v>
      </c>
      <c r="G22668">
        <v>677.99693366536349</v>
      </c>
      <c r="H22668">
        <v>0.11609932631145599</v>
      </c>
      <c r="I22668">
        <v>0.99981093241864016</v>
      </c>
      <c r="J22668">
        <v>1.6777815596131935</v>
      </c>
      <c r="K22668">
        <v>1.4935247485764362</v>
      </c>
      <c r="L22668">
        <v>0.17984515510881946</v>
      </c>
      <c r="M22668">
        <v>0.11304331943831582</v>
      </c>
      <c r="N22668">
        <v>0.9999970366716151</v>
      </c>
      <c r="O22668">
        <v>0.58084545880654148</v>
      </c>
      <c r="P22668" t="s">
        <v>18</v>
      </c>
    </row>
    <row r="22669" spans="1:16" x14ac:dyDescent="0.35">
      <c r="A22669" t="s">
        <v>28</v>
      </c>
      <c r="B22669" t="s">
        <v>19</v>
      </c>
      <c r="C22669">
        <v>5.6548455341331456</v>
      </c>
      <c r="D22669">
        <v>9.9996653180366497</v>
      </c>
      <c r="E22669">
        <v>0.81275081972644625</v>
      </c>
      <c r="F22669">
        <v>3.0138030597456959E-4</v>
      </c>
      <c r="G22669">
        <v>901.83039284556389</v>
      </c>
      <c r="H22669">
        <v>0.6225809417488517</v>
      </c>
      <c r="I22669">
        <v>6.6819758464208082E-2</v>
      </c>
      <c r="J22669">
        <v>9.4459591889701713</v>
      </c>
      <c r="K22669">
        <v>3.1937907822517317</v>
      </c>
      <c r="L22669">
        <v>0.78701909660336589</v>
      </c>
      <c r="M22669">
        <v>0.67338824095629046</v>
      </c>
      <c r="N22669">
        <v>0.37628680302601442</v>
      </c>
      <c r="O22669">
        <v>0.60226673309813583</v>
      </c>
      <c r="P22669" t="s">
        <v>17</v>
      </c>
    </row>
    <row r="22670" spans="1:16" x14ac:dyDescent="0.35">
      <c r="A22670" t="s">
        <v>28</v>
      </c>
      <c r="B22670" t="s">
        <v>20</v>
      </c>
      <c r="C22670">
        <v>5.0057857970257036</v>
      </c>
      <c r="D22670">
        <v>0.5627167616726646</v>
      </c>
      <c r="E22670">
        <v>0.81969238529978117</v>
      </c>
      <c r="F22670">
        <v>0.71334200408020454</v>
      </c>
      <c r="G22670">
        <v>198.98697099159489</v>
      </c>
      <c r="H22670">
        <v>2.1452566882665385E-2</v>
      </c>
      <c r="I22670">
        <v>4.0098472851786129E-5</v>
      </c>
      <c r="J22670">
        <v>4.9336285510656026</v>
      </c>
      <c r="K22670">
        <v>3.3269874739488223</v>
      </c>
      <c r="L22670">
        <v>0.97406134126407984</v>
      </c>
      <c r="M22670">
        <v>0.85690117812012012</v>
      </c>
      <c r="N22670">
        <v>0.88858679249064076</v>
      </c>
      <c r="O22670">
        <v>0.96736764067168934</v>
      </c>
      <c r="P22670" t="s">
        <v>18</v>
      </c>
    </row>
    <row r="22671" spans="1:16" x14ac:dyDescent="0.35">
      <c r="A22671" t="s">
        <v>28</v>
      </c>
      <c r="B22671" t="s">
        <v>20</v>
      </c>
      <c r="C22671">
        <v>5.9052329425801062</v>
      </c>
      <c r="D22671">
        <v>3.2269101239386049</v>
      </c>
      <c r="E22671">
        <v>0.13953722111868319</v>
      </c>
      <c r="F22671">
        <v>0.37794006240425299</v>
      </c>
      <c r="G22671">
        <v>708.59170322034242</v>
      </c>
      <c r="H22671">
        <v>0.1910456993847969</v>
      </c>
      <c r="I22671">
        <v>0.39193231983683041</v>
      </c>
      <c r="J22671">
        <v>9.437975181855089</v>
      </c>
      <c r="K22671">
        <v>2.9221958365240468</v>
      </c>
      <c r="L22671">
        <v>0.65197747184811061</v>
      </c>
      <c r="M22671">
        <v>5.8533764295530734E-2</v>
      </c>
      <c r="N22671">
        <v>0.99965746795076982</v>
      </c>
      <c r="O22671">
        <v>0.97656927866036392</v>
      </c>
      <c r="P22671" t="s">
        <v>18</v>
      </c>
    </row>
    <row r="22672" spans="1:16" x14ac:dyDescent="0.35">
      <c r="A22672" t="s">
        <v>28</v>
      </c>
      <c r="B22672" t="s">
        <v>20</v>
      </c>
      <c r="C22672">
        <v>8.6997968626657496</v>
      </c>
      <c r="D22672">
        <v>5.4128074189618527</v>
      </c>
      <c r="E22672">
        <v>0.63619773668299884</v>
      </c>
      <c r="F22672">
        <v>0.15598989922285419</v>
      </c>
      <c r="G22672">
        <v>126.31871412050492</v>
      </c>
      <c r="H22672">
        <v>0.66563270573683353</v>
      </c>
      <c r="I22672">
        <v>4.6474061991731944E-2</v>
      </c>
      <c r="J22672">
        <v>9.9160264365134942</v>
      </c>
      <c r="K22672">
        <v>4.6629535843692667</v>
      </c>
      <c r="L22672">
        <v>0.52704116592445927</v>
      </c>
      <c r="M22672">
        <v>0.81648157354069784</v>
      </c>
      <c r="N22672">
        <v>0.74959487399234992</v>
      </c>
      <c r="O22672">
        <v>8.0997195025655735E-2</v>
      </c>
      <c r="P22672" t="s">
        <v>18</v>
      </c>
    </row>
    <row r="22673" spans="1:16" x14ac:dyDescent="0.35">
      <c r="A22673" t="s">
        <v>28</v>
      </c>
      <c r="B22673" t="s">
        <v>20</v>
      </c>
      <c r="C22673">
        <v>5.0369763035785153</v>
      </c>
      <c r="D22673">
        <v>9.5339931318830136</v>
      </c>
      <c r="E22673">
        <v>0.76229179534324565</v>
      </c>
      <c r="F22673">
        <v>0.9044534554752649</v>
      </c>
      <c r="G22673">
        <v>511.48354741427545</v>
      </c>
      <c r="H22673">
        <v>0.69270630224897456</v>
      </c>
      <c r="I22673">
        <v>0.20762037698239136</v>
      </c>
      <c r="J22673">
        <v>2.9852184729536879</v>
      </c>
      <c r="K22673">
        <v>0.615364486171596</v>
      </c>
      <c r="L22673">
        <v>0.26306002949842594</v>
      </c>
      <c r="M22673">
        <v>0.99203052906620959</v>
      </c>
      <c r="N22673">
        <v>0.99998044054574908</v>
      </c>
      <c r="O22673">
        <v>1.9258149990483407E-3</v>
      </c>
      <c r="P22673" t="s">
        <v>18</v>
      </c>
    </row>
    <row r="22674" spans="1:16" x14ac:dyDescent="0.35">
      <c r="A22674" t="s">
        <v>28</v>
      </c>
      <c r="B22674" t="s">
        <v>20</v>
      </c>
      <c r="C22674">
        <v>5.000237078102435</v>
      </c>
      <c r="D22674">
        <v>1.7330560592127966</v>
      </c>
      <c r="E22674">
        <v>0.26257259394413784</v>
      </c>
      <c r="F22674">
        <v>0.85233332885603064</v>
      </c>
      <c r="G22674">
        <v>144.65369003896305</v>
      </c>
      <c r="H22674">
        <v>0.50262093228393212</v>
      </c>
      <c r="I22674">
        <v>5.8837680729710733E-2</v>
      </c>
      <c r="J22674">
        <v>9.1986905782964783</v>
      </c>
      <c r="K22674">
        <v>0.79306148737815585</v>
      </c>
      <c r="L22674">
        <v>0.1218506216102828</v>
      </c>
      <c r="M22674">
        <v>0.89208190802552934</v>
      </c>
      <c r="N22674">
        <v>0.99995691308389023</v>
      </c>
      <c r="O22674">
        <v>0.33436737019443913</v>
      </c>
      <c r="P22674" t="s">
        <v>18</v>
      </c>
    </row>
    <row r="22675" spans="1:16" x14ac:dyDescent="0.35">
      <c r="A22675" t="s">
        <v>28</v>
      </c>
      <c r="B22675" t="s">
        <v>20</v>
      </c>
      <c r="C22675">
        <v>5.1215945815371198</v>
      </c>
      <c r="D22675">
        <v>4.6123095145674347</v>
      </c>
      <c r="E22675">
        <v>0.99992056789448946</v>
      </c>
      <c r="F22675">
        <v>0.80842763264410389</v>
      </c>
      <c r="G22675">
        <v>158.09369933778424</v>
      </c>
      <c r="H22675">
        <v>0.49934049931031566</v>
      </c>
      <c r="I22675">
        <v>6.9421033277284371E-3</v>
      </c>
      <c r="J22675">
        <v>3.6901761458227291</v>
      </c>
      <c r="K22675">
        <v>0.63411444221056379</v>
      </c>
      <c r="L22675">
        <v>0.99055657884788872</v>
      </c>
      <c r="M22675">
        <v>0.4418099102195403</v>
      </c>
      <c r="N22675">
        <v>0.97906732446947731</v>
      </c>
      <c r="O22675">
        <v>0.41253821357090958</v>
      </c>
      <c r="P22675" t="s">
        <v>18</v>
      </c>
    </row>
    <row r="22676" spans="1:16" x14ac:dyDescent="0.35">
      <c r="A22676" t="s">
        <v>28</v>
      </c>
      <c r="B22676" t="s">
        <v>21</v>
      </c>
      <c r="C22676">
        <v>7.6703130173194127</v>
      </c>
      <c r="D22676">
        <v>8.8493100531301465</v>
      </c>
      <c r="E22676">
        <v>0.99493633252146441</v>
      </c>
      <c r="F22676">
        <v>0.52747081714118171</v>
      </c>
      <c r="G22676">
        <v>331.86754583047775</v>
      </c>
      <c r="H22676">
        <v>0.32264853792229581</v>
      </c>
      <c r="I22676">
        <v>1.1345278381332816E-5</v>
      </c>
      <c r="J22676">
        <v>9.927814245731712</v>
      </c>
      <c r="K22676">
        <v>0.50014292956092221</v>
      </c>
      <c r="L22676">
        <v>0.69756754912861307</v>
      </c>
      <c r="M22676">
        <v>0.80678887926048881</v>
      </c>
      <c r="N22676">
        <v>0.99982368556302348</v>
      </c>
      <c r="O22676">
        <v>0.99594124119545568</v>
      </c>
      <c r="P22676" t="s">
        <v>18</v>
      </c>
    </row>
    <row r="22677" spans="1:16" x14ac:dyDescent="0.35">
      <c r="A22677" t="s">
        <v>28</v>
      </c>
      <c r="B22677" t="s">
        <v>21</v>
      </c>
      <c r="C22677">
        <v>5.381669425195815</v>
      </c>
      <c r="D22677">
        <v>3.8866146600147071</v>
      </c>
      <c r="E22677">
        <v>0.68839590997466582</v>
      </c>
      <c r="F22677">
        <v>0.61296983262864857</v>
      </c>
      <c r="G22677">
        <v>292.89166874793972</v>
      </c>
      <c r="H22677">
        <v>0.66686866585190119</v>
      </c>
      <c r="I22677">
        <v>0.92524374994039704</v>
      </c>
      <c r="J22677">
        <v>9.167854597825011</v>
      </c>
      <c r="K22677">
        <v>1.8588664288908772</v>
      </c>
      <c r="L22677">
        <v>0.11053222336081137</v>
      </c>
      <c r="M22677">
        <v>0.29180134976325878</v>
      </c>
      <c r="N22677">
        <v>0.21387348638887546</v>
      </c>
      <c r="O22677">
        <v>0.83224916561478379</v>
      </c>
      <c r="P22677" t="s">
        <v>23</v>
      </c>
    </row>
    <row r="22678" spans="1:16" x14ac:dyDescent="0.35">
      <c r="A22678" t="s">
        <v>28</v>
      </c>
      <c r="B22678" t="s">
        <v>21</v>
      </c>
      <c r="C22678">
        <v>17.671346104916061</v>
      </c>
      <c r="D22678">
        <v>6.5604974953111057</v>
      </c>
      <c r="E22678">
        <v>0.85554774564346148</v>
      </c>
      <c r="F22678">
        <v>0.60351600988512444</v>
      </c>
      <c r="G22678">
        <v>920.7042320694336</v>
      </c>
      <c r="H22678">
        <v>0.77091619145372736</v>
      </c>
      <c r="I22678">
        <v>0.56434177932215046</v>
      </c>
      <c r="J22678">
        <v>7.4288499514271873</v>
      </c>
      <c r="K22678">
        <v>4.9790371407794281</v>
      </c>
      <c r="L22678">
        <v>0.53635272856226379</v>
      </c>
      <c r="M22678">
        <v>0.38789596676303123</v>
      </c>
      <c r="N22678">
        <v>0.99880355141980803</v>
      </c>
      <c r="O22678">
        <v>0.93892855873980952</v>
      </c>
      <c r="P22678" t="s">
        <v>18</v>
      </c>
    </row>
    <row r="22679" spans="1:16" x14ac:dyDescent="0.35">
      <c r="A22679" t="s">
        <v>28</v>
      </c>
      <c r="B22679" t="s">
        <v>21</v>
      </c>
      <c r="C22679">
        <v>7.9525967604041625</v>
      </c>
      <c r="D22679">
        <v>9.1404661139983787</v>
      </c>
      <c r="E22679">
        <v>0.34852376421164427</v>
      </c>
      <c r="F22679">
        <v>7.96861031058584E-2</v>
      </c>
      <c r="G22679">
        <v>163.85602368439802</v>
      </c>
      <c r="H22679">
        <v>0.66745278114238826</v>
      </c>
      <c r="I22679">
        <v>0.98736653465370749</v>
      </c>
      <c r="J22679">
        <v>9.9898134179418925</v>
      </c>
      <c r="K22679">
        <v>0.5017292855454607</v>
      </c>
      <c r="L22679">
        <v>0.87290729749230367</v>
      </c>
      <c r="M22679">
        <v>0.17692331745121029</v>
      </c>
      <c r="N22679">
        <v>0.99960559059596432</v>
      </c>
      <c r="O22679">
        <v>0.98125795943306682</v>
      </c>
      <c r="P22679" t="s">
        <v>18</v>
      </c>
    </row>
    <row r="22680" spans="1:16" x14ac:dyDescent="0.35">
      <c r="A22680" t="s">
        <v>28</v>
      </c>
      <c r="B22680" t="s">
        <v>21</v>
      </c>
      <c r="C22680">
        <v>19.461785003309309</v>
      </c>
      <c r="D22680">
        <v>1.3707881069186512</v>
      </c>
      <c r="E22680">
        <v>0.68100920262755305</v>
      </c>
      <c r="F22680">
        <v>0.8055528245578526</v>
      </c>
      <c r="G22680">
        <v>158.30427279118055</v>
      </c>
      <c r="H22680">
        <v>8.7941312977079647E-2</v>
      </c>
      <c r="I22680">
        <v>0.8594153977196799</v>
      </c>
      <c r="J22680">
        <v>9.9661166621101227</v>
      </c>
      <c r="K22680">
        <v>1.0068991515470711</v>
      </c>
      <c r="L22680">
        <v>0.21348306536660933</v>
      </c>
      <c r="M22680">
        <v>0.91011032471938491</v>
      </c>
      <c r="N22680">
        <v>0.2306565799614973</v>
      </c>
      <c r="O22680">
        <v>0.57413922621027758</v>
      </c>
      <c r="P22680" t="s">
        <v>23</v>
      </c>
    </row>
    <row r="22681" spans="1:16" x14ac:dyDescent="0.35">
      <c r="A22681" t="s">
        <v>28</v>
      </c>
      <c r="B22681" t="s">
        <v>21</v>
      </c>
      <c r="C22681">
        <v>5.0000000675552894</v>
      </c>
      <c r="D22681">
        <v>0.98772587953251856</v>
      </c>
      <c r="E22681">
        <v>0.53448588950958342</v>
      </c>
      <c r="F22681">
        <v>0.98760611465197412</v>
      </c>
      <c r="G22681">
        <v>877.61304762939255</v>
      </c>
      <c r="H22681">
        <v>0.43022809978347926</v>
      </c>
      <c r="I22681">
        <v>3.876452315246026E-5</v>
      </c>
      <c r="J22681">
        <v>9.9724433045469638</v>
      </c>
      <c r="K22681">
        <v>0.70910755876684084</v>
      </c>
      <c r="L22681">
        <v>0.20280880934038251</v>
      </c>
      <c r="M22681">
        <v>7.8213575268422347E-2</v>
      </c>
      <c r="N22681">
        <v>0.95137379144259393</v>
      </c>
      <c r="O22681">
        <v>5.9960036870683124E-2</v>
      </c>
      <c r="P22681" t="s">
        <v>18</v>
      </c>
    </row>
    <row r="22682" spans="1:16" x14ac:dyDescent="0.35">
      <c r="A22682" t="s">
        <v>15</v>
      </c>
      <c r="B22682" t="s">
        <v>16</v>
      </c>
      <c r="C22682">
        <v>5.3996930755782468</v>
      </c>
      <c r="D22682">
        <v>0.16518556570040815</v>
      </c>
      <c r="E22682">
        <v>8.9239160302686735E-2</v>
      </c>
      <c r="F22682">
        <v>0.9302021762883449</v>
      </c>
      <c r="G22682">
        <v>999.95447050046016</v>
      </c>
      <c r="H22682">
        <v>0.83602779541955918</v>
      </c>
      <c r="I22682">
        <v>0.87363245438903891</v>
      </c>
      <c r="J22682">
        <v>2.4881623063006213</v>
      </c>
      <c r="K22682">
        <v>2.0951806857027666</v>
      </c>
      <c r="L22682">
        <v>0.39361092167641615</v>
      </c>
      <c r="M22682">
        <v>0.92331603359590497</v>
      </c>
      <c r="N22682">
        <v>0.47860291104536412</v>
      </c>
      <c r="O22682">
        <v>0.99767743128060438</v>
      </c>
      <c r="P22682" t="s">
        <v>17</v>
      </c>
    </row>
    <row r="22683" spans="1:16" x14ac:dyDescent="0.35">
      <c r="A22683" t="s">
        <v>15</v>
      </c>
      <c r="B22683" t="s">
        <v>16</v>
      </c>
      <c r="C22683">
        <v>6.0443805584915893</v>
      </c>
      <c r="D22683">
        <v>3.0146904886466999</v>
      </c>
      <c r="E22683">
        <v>0.63401038431791612</v>
      </c>
      <c r="F22683">
        <v>0.83845805474867618</v>
      </c>
      <c r="G22683">
        <v>762.28410853087655</v>
      </c>
      <c r="H22683">
        <v>0.53810892372644992</v>
      </c>
      <c r="I22683">
        <v>6.7212369587794554E-3</v>
      </c>
      <c r="J22683">
        <v>5.427998535771474</v>
      </c>
      <c r="K22683">
        <v>0.5738147693263419</v>
      </c>
      <c r="L22683">
        <v>0.98521272431001616</v>
      </c>
      <c r="M22683">
        <v>0.70860137128144807</v>
      </c>
      <c r="N22683">
        <v>0.72370755985362134</v>
      </c>
      <c r="O22683">
        <v>7.6901073345834556E-2</v>
      </c>
      <c r="P22683" t="s">
        <v>18</v>
      </c>
    </row>
    <row r="22684" spans="1:16" x14ac:dyDescent="0.35">
      <c r="A22684" t="s">
        <v>15</v>
      </c>
      <c r="B22684" t="s">
        <v>16</v>
      </c>
      <c r="C22684">
        <v>6.2883342634569059</v>
      </c>
      <c r="D22684">
        <v>8.3278658327778299</v>
      </c>
      <c r="E22684">
        <v>0.9919233048056989</v>
      </c>
      <c r="F22684">
        <v>0.83084159626036957</v>
      </c>
      <c r="G22684">
        <v>203.38140371949908</v>
      </c>
      <c r="H22684">
        <v>0.94549573869207915</v>
      </c>
      <c r="I22684">
        <v>0.25615090039431432</v>
      </c>
      <c r="J22684">
        <v>8.6588985670320007</v>
      </c>
      <c r="K22684">
        <v>4.993029658337635</v>
      </c>
      <c r="L22684">
        <v>3.6465553437930336E-2</v>
      </c>
      <c r="M22684">
        <v>0.99742634784063389</v>
      </c>
      <c r="N22684">
        <v>0.99076351747478841</v>
      </c>
      <c r="O22684">
        <v>0.41403686255760441</v>
      </c>
      <c r="P22684" t="s">
        <v>18</v>
      </c>
    </row>
    <row r="22685" spans="1:16" x14ac:dyDescent="0.35">
      <c r="A22685" t="s">
        <v>15</v>
      </c>
      <c r="B22685" t="s">
        <v>16</v>
      </c>
      <c r="C22685">
        <v>15.085809817942517</v>
      </c>
      <c r="D22685">
        <v>4.8659814700478057</v>
      </c>
      <c r="E22685">
        <v>0.92321955017702018</v>
      </c>
      <c r="F22685">
        <v>0.17599825713037912</v>
      </c>
      <c r="G22685">
        <v>988.80907225802139</v>
      </c>
      <c r="H22685">
        <v>3.1105473371399066E-2</v>
      </c>
      <c r="I22685">
        <v>2.6638532883230862E-3</v>
      </c>
      <c r="J22685">
        <v>9.9362361122477143</v>
      </c>
      <c r="K22685">
        <v>1.0908591609992997</v>
      </c>
      <c r="L22685">
        <v>0.97650781512832363</v>
      </c>
      <c r="M22685">
        <v>0.35653332057483555</v>
      </c>
      <c r="N22685">
        <v>0.99999946780202198</v>
      </c>
      <c r="O22685">
        <v>0.99973573080460043</v>
      </c>
      <c r="P22685" t="s">
        <v>18</v>
      </c>
    </row>
    <row r="22686" spans="1:16" x14ac:dyDescent="0.35">
      <c r="A22686" t="s">
        <v>15</v>
      </c>
      <c r="B22686" t="s">
        <v>16</v>
      </c>
      <c r="C22686">
        <v>7.3028404889040521</v>
      </c>
      <c r="D22686">
        <v>2.7254416007200617</v>
      </c>
      <c r="E22686">
        <v>0.95015023717598668</v>
      </c>
      <c r="F22686">
        <v>0.18369943797962132</v>
      </c>
      <c r="G22686">
        <v>727.95599107592648</v>
      </c>
      <c r="H22686">
        <v>0.76048136820055734</v>
      </c>
      <c r="I22686">
        <v>0.53508588877819063</v>
      </c>
      <c r="J22686">
        <v>9.9999755297147157</v>
      </c>
      <c r="K22686">
        <v>0.51237835054297687</v>
      </c>
      <c r="L22686">
        <v>0.92930009824282456</v>
      </c>
      <c r="M22686">
        <v>0.99305621906256003</v>
      </c>
      <c r="N22686">
        <v>0.95252001872710756</v>
      </c>
      <c r="O22686">
        <v>0.34658262173799942</v>
      </c>
      <c r="P22686" t="s">
        <v>18</v>
      </c>
    </row>
    <row r="22687" spans="1:16" x14ac:dyDescent="0.35">
      <c r="A22687" t="s">
        <v>15</v>
      </c>
      <c r="B22687" t="s">
        <v>16</v>
      </c>
      <c r="C22687">
        <v>5.0000000016112232</v>
      </c>
      <c r="D22687">
        <v>0.27061008411895143</v>
      </c>
      <c r="E22687">
        <v>0.9972835325438596</v>
      </c>
      <c r="F22687">
        <v>0.64774167444163266</v>
      </c>
      <c r="G22687">
        <v>122.09897417942231</v>
      </c>
      <c r="H22687">
        <v>0.15327086601312581</v>
      </c>
      <c r="I22687">
        <v>0.69788147743307505</v>
      </c>
      <c r="J22687">
        <v>4.2827611511461772</v>
      </c>
      <c r="K22687">
        <v>1.5926425130262392</v>
      </c>
      <c r="L22687">
        <v>0.67337458885371926</v>
      </c>
      <c r="M22687">
        <v>0.61223023156325662</v>
      </c>
      <c r="N22687">
        <v>0.729755024398691</v>
      </c>
      <c r="O22687">
        <v>0.82487121845162692</v>
      </c>
      <c r="P22687" t="s">
        <v>18</v>
      </c>
    </row>
    <row r="22688" spans="1:16" x14ac:dyDescent="0.35">
      <c r="A22688" t="s">
        <v>15</v>
      </c>
      <c r="B22688" t="s">
        <v>19</v>
      </c>
      <c r="C22688">
        <v>5.0084489500749187</v>
      </c>
      <c r="D22688">
        <v>9.790032058223435</v>
      </c>
      <c r="E22688">
        <v>0.3493706284730545</v>
      </c>
      <c r="F22688">
        <v>0.89758658814662784</v>
      </c>
      <c r="G22688">
        <v>958.19073152970145</v>
      </c>
      <c r="H22688">
        <v>2.5196457349616896E-3</v>
      </c>
      <c r="I22688">
        <v>7.8550840819017319E-3</v>
      </c>
      <c r="J22688">
        <v>5.4237259377241731</v>
      </c>
      <c r="K22688">
        <v>4.1351193305716736</v>
      </c>
      <c r="L22688">
        <v>8.9356171707143744E-2</v>
      </c>
      <c r="M22688">
        <v>0.98655381093803651</v>
      </c>
      <c r="N22688">
        <v>0.65057650219004115</v>
      </c>
      <c r="O22688">
        <v>1.1506688622805033E-2</v>
      </c>
      <c r="P22688" t="s">
        <v>17</v>
      </c>
    </row>
    <row r="22689" spans="1:16" x14ac:dyDescent="0.35">
      <c r="A22689" t="s">
        <v>15</v>
      </c>
      <c r="B22689" t="s">
        <v>19</v>
      </c>
      <c r="C22689">
        <v>14.650705512224659</v>
      </c>
      <c r="D22689">
        <v>8.5943015633361668</v>
      </c>
      <c r="E22689">
        <v>0.19351982999917478</v>
      </c>
      <c r="F22689">
        <v>0.95270513823728697</v>
      </c>
      <c r="G22689">
        <v>997.87418524105067</v>
      </c>
      <c r="H22689">
        <v>0.99551265486436791</v>
      </c>
      <c r="I22689">
        <v>2.5363247433139547E-6</v>
      </c>
      <c r="J22689">
        <v>9.9984873032235928</v>
      </c>
      <c r="K22689">
        <v>3.3700671957493755</v>
      </c>
      <c r="L22689">
        <v>0.94622172969922347</v>
      </c>
      <c r="M22689">
        <v>0.92435918324854727</v>
      </c>
      <c r="N22689">
        <v>0.9950105439529926</v>
      </c>
      <c r="O22689">
        <v>0.59741599592856476</v>
      </c>
      <c r="P22689" t="s">
        <v>18</v>
      </c>
    </row>
    <row r="22690" spans="1:16" x14ac:dyDescent="0.35">
      <c r="A22690" t="s">
        <v>15</v>
      </c>
      <c r="B22690" t="s">
        <v>19</v>
      </c>
      <c r="C22690">
        <v>5.0000126002672225</v>
      </c>
      <c r="D22690">
        <v>5.2460007540991382</v>
      </c>
      <c r="E22690">
        <v>0.15740774575564984</v>
      </c>
      <c r="F22690">
        <v>0.46144529920496236</v>
      </c>
      <c r="G22690">
        <v>820.12646115463474</v>
      </c>
      <c r="H22690">
        <v>3.570933305094455E-2</v>
      </c>
      <c r="I22690">
        <v>7.2548682038791446E-2</v>
      </c>
      <c r="J22690">
        <v>9.1876643063032724</v>
      </c>
      <c r="K22690">
        <v>0.50145276766275282</v>
      </c>
      <c r="L22690">
        <v>0.53576940862755507</v>
      </c>
      <c r="M22690">
        <v>2.8551646790412746E-2</v>
      </c>
      <c r="N22690">
        <v>0.99999998015873826</v>
      </c>
      <c r="O22690">
        <v>0.95057162042940602</v>
      </c>
      <c r="P22690" t="s">
        <v>18</v>
      </c>
    </row>
    <row r="22691" spans="1:16" x14ac:dyDescent="0.35">
      <c r="A22691" t="s">
        <v>15</v>
      </c>
      <c r="B22691" t="s">
        <v>19</v>
      </c>
      <c r="C22691">
        <v>5.0837178903611626</v>
      </c>
      <c r="D22691">
        <v>0.50244907832267915</v>
      </c>
      <c r="E22691">
        <v>0.67855115398307742</v>
      </c>
      <c r="F22691">
        <v>0.97443844174635919</v>
      </c>
      <c r="G22691">
        <v>636.73106198636322</v>
      </c>
      <c r="H22691">
        <v>0.77175068333106411</v>
      </c>
      <c r="I22691">
        <v>0.16419738654878877</v>
      </c>
      <c r="J22691">
        <v>9.2680922319224823</v>
      </c>
      <c r="K22691">
        <v>3.0165253818392248</v>
      </c>
      <c r="L22691">
        <v>0.99285707831112469</v>
      </c>
      <c r="M22691">
        <v>2.0798816404413015E-2</v>
      </c>
      <c r="N22691">
        <v>0.99999866867262022</v>
      </c>
      <c r="O22691">
        <v>0.87772103192470774</v>
      </c>
      <c r="P22691" t="s">
        <v>18</v>
      </c>
    </row>
    <row r="22692" spans="1:16" x14ac:dyDescent="0.35">
      <c r="A22692" t="s">
        <v>15</v>
      </c>
      <c r="B22692" t="s">
        <v>19</v>
      </c>
      <c r="C22692">
        <v>5.4907101211844598</v>
      </c>
      <c r="D22692">
        <v>4.209318531481089</v>
      </c>
      <c r="E22692">
        <v>0.66798029134326431</v>
      </c>
      <c r="F22692">
        <v>0.30750347919518983</v>
      </c>
      <c r="G22692">
        <v>629.74263424200399</v>
      </c>
      <c r="H22692">
        <v>0.77705934055973824</v>
      </c>
      <c r="I22692">
        <v>4.1526338769322939E-6</v>
      </c>
      <c r="J22692">
        <v>3.9447013724084536</v>
      </c>
      <c r="K22692">
        <v>4.1107336114811073</v>
      </c>
      <c r="L22692">
        <v>0.88743378672249551</v>
      </c>
      <c r="M22692">
        <v>0.96790850061957989</v>
      </c>
      <c r="N22692">
        <v>0.99999999996878397</v>
      </c>
      <c r="O22692">
        <v>0.99787273217142258</v>
      </c>
      <c r="P22692" t="s">
        <v>18</v>
      </c>
    </row>
    <row r="22693" spans="1:16" x14ac:dyDescent="0.35">
      <c r="A22693" t="s">
        <v>15</v>
      </c>
      <c r="B22693" t="s">
        <v>19</v>
      </c>
      <c r="C22693">
        <v>9.6515555196017804</v>
      </c>
      <c r="D22693">
        <v>9.648172424715435</v>
      </c>
      <c r="E22693">
        <v>0.55555015388735429</v>
      </c>
      <c r="F22693">
        <v>0.18401110905258025</v>
      </c>
      <c r="G22693">
        <v>100.35855648488693</v>
      </c>
      <c r="H22693">
        <v>0.93927389060113597</v>
      </c>
      <c r="I22693">
        <v>1.0320942380088734E-2</v>
      </c>
      <c r="J22693">
        <v>4.9337932340325752</v>
      </c>
      <c r="K22693">
        <v>3.1534765538712497</v>
      </c>
      <c r="L22693">
        <v>0.98541876746637191</v>
      </c>
      <c r="M22693">
        <v>0.99568823078955693</v>
      </c>
      <c r="N22693">
        <v>0.99560907839074542</v>
      </c>
      <c r="O22693">
        <v>0.93379954682090249</v>
      </c>
      <c r="P22693" t="s">
        <v>18</v>
      </c>
    </row>
    <row r="22694" spans="1:16" x14ac:dyDescent="0.35">
      <c r="A22694" t="s">
        <v>15</v>
      </c>
      <c r="B22694" t="s">
        <v>20</v>
      </c>
      <c r="C22694">
        <v>6.1863895749934441</v>
      </c>
      <c r="D22694">
        <v>9.6079329910344953</v>
      </c>
      <c r="E22694">
        <v>0.99951212050578508</v>
      </c>
      <c r="F22694">
        <v>0.44888411741893625</v>
      </c>
      <c r="G22694">
        <v>124.31561887161527</v>
      </c>
      <c r="H22694">
        <v>1.9040036804879806E-5</v>
      </c>
      <c r="I22694">
        <v>2.8894716000480759E-2</v>
      </c>
      <c r="J22694">
        <v>4.6233722399083534</v>
      </c>
      <c r="K22694">
        <v>0.98810765249384513</v>
      </c>
      <c r="L22694">
        <v>0.10992282046132511</v>
      </c>
      <c r="M22694">
        <v>0.56014490554864327</v>
      </c>
      <c r="N22694">
        <v>0.94691702084872442</v>
      </c>
      <c r="O22694">
        <v>0.99913247613826683</v>
      </c>
      <c r="P22694" t="s">
        <v>18</v>
      </c>
    </row>
    <row r="22695" spans="1:16" x14ac:dyDescent="0.35">
      <c r="A22695" t="s">
        <v>15</v>
      </c>
      <c r="B22695" t="s">
        <v>20</v>
      </c>
      <c r="C22695">
        <v>5.0163344024315277</v>
      </c>
      <c r="D22695">
        <v>9.4691031430286046</v>
      </c>
      <c r="E22695">
        <v>0.99946349368765197</v>
      </c>
      <c r="F22695">
        <v>0.83127226848167446</v>
      </c>
      <c r="G22695">
        <v>427.34819307769561</v>
      </c>
      <c r="H22695">
        <v>0.89322080290764383</v>
      </c>
      <c r="I22695">
        <v>0.55809352981456628</v>
      </c>
      <c r="J22695">
        <v>9.9718799984357922</v>
      </c>
      <c r="K22695">
        <v>0.73478832856171561</v>
      </c>
      <c r="L22695">
        <v>0.35590592144292649</v>
      </c>
      <c r="M22695">
        <v>0.3306430527856572</v>
      </c>
      <c r="N22695">
        <v>0.5515741149056882</v>
      </c>
      <c r="O22695">
        <v>0.96855288248373039</v>
      </c>
      <c r="P22695" t="s">
        <v>17</v>
      </c>
    </row>
    <row r="22696" spans="1:16" x14ac:dyDescent="0.35">
      <c r="A22696" t="s">
        <v>15</v>
      </c>
      <c r="B22696" t="s">
        <v>20</v>
      </c>
      <c r="C22696">
        <v>7.0638655829302071</v>
      </c>
      <c r="D22696">
        <v>6.9416791157433009</v>
      </c>
      <c r="E22696">
        <v>0.76327611635541492</v>
      </c>
      <c r="F22696">
        <v>0.29259319912770698</v>
      </c>
      <c r="G22696">
        <v>485.52093882096335</v>
      </c>
      <c r="H22696">
        <v>5.9950211533020673E-2</v>
      </c>
      <c r="I22696">
        <v>5.2562918053051903E-3</v>
      </c>
      <c r="J22696">
        <v>9.8932831457822026</v>
      </c>
      <c r="K22696">
        <v>4.4385353117838422</v>
      </c>
      <c r="L22696">
        <v>0.48485761585943948</v>
      </c>
      <c r="M22696">
        <v>0.54090478717378043</v>
      </c>
      <c r="N22696">
        <v>0.93581236934356515</v>
      </c>
      <c r="O22696">
        <v>0.99972926451641042</v>
      </c>
      <c r="P22696" t="s">
        <v>18</v>
      </c>
    </row>
    <row r="22697" spans="1:16" x14ac:dyDescent="0.35">
      <c r="A22697" t="s">
        <v>15</v>
      </c>
      <c r="B22697" t="s">
        <v>20</v>
      </c>
      <c r="C22697">
        <v>5.7428924721915156</v>
      </c>
      <c r="D22697">
        <v>1.9926675844509596</v>
      </c>
      <c r="E22697">
        <v>0.62359471353299201</v>
      </c>
      <c r="F22697">
        <v>0.12965746227543032</v>
      </c>
      <c r="G22697">
        <v>280.24663493429165</v>
      </c>
      <c r="H22697">
        <v>0.97150328825026599</v>
      </c>
      <c r="I22697">
        <v>0.26307191782723272</v>
      </c>
      <c r="J22697">
        <v>7.4818769226132709</v>
      </c>
      <c r="K22697">
        <v>1.0504077829881036</v>
      </c>
      <c r="L22697">
        <v>1.0443392913386978E-3</v>
      </c>
      <c r="M22697">
        <v>0.67849451612199907</v>
      </c>
      <c r="N22697">
        <v>0.13474916880910467</v>
      </c>
      <c r="O22697">
        <v>0.19873201311623076</v>
      </c>
      <c r="P22697" t="s">
        <v>23</v>
      </c>
    </row>
    <row r="22698" spans="1:16" x14ac:dyDescent="0.35">
      <c r="A22698" t="s">
        <v>15</v>
      </c>
      <c r="B22698" t="s">
        <v>20</v>
      </c>
      <c r="C22698">
        <v>17.305280461094355</v>
      </c>
      <c r="D22698">
        <v>7.2618360326234708</v>
      </c>
      <c r="E22698">
        <v>0.98400216516487005</v>
      </c>
      <c r="F22698">
        <v>2.6072441354809517E-2</v>
      </c>
      <c r="G22698">
        <v>954.74176407759944</v>
      </c>
      <c r="H22698">
        <v>0.97620505952252612</v>
      </c>
      <c r="I22698">
        <v>2.3756721172984046E-3</v>
      </c>
      <c r="J22698">
        <v>9.7676663779019233</v>
      </c>
      <c r="K22698">
        <v>0.50153979511156388</v>
      </c>
      <c r="L22698">
        <v>7.1338025838104469E-3</v>
      </c>
      <c r="M22698">
        <v>8.9158578491538215E-2</v>
      </c>
      <c r="N22698">
        <v>0.85630949282017066</v>
      </c>
      <c r="O22698">
        <v>0.97714416443321073</v>
      </c>
      <c r="P22698" t="s">
        <v>18</v>
      </c>
    </row>
    <row r="22699" spans="1:16" x14ac:dyDescent="0.35">
      <c r="A22699" t="s">
        <v>15</v>
      </c>
      <c r="B22699" t="s">
        <v>20</v>
      </c>
      <c r="C22699">
        <v>5.0036185074134005</v>
      </c>
      <c r="D22699">
        <v>5.7027824844381119</v>
      </c>
      <c r="E22699">
        <v>0.67701415952448718</v>
      </c>
      <c r="F22699">
        <v>1.8313314262148796E-2</v>
      </c>
      <c r="G22699">
        <v>312.6374341067239</v>
      </c>
      <c r="H22699">
        <v>0.87238538312575309</v>
      </c>
      <c r="I22699">
        <v>0.20072990370417859</v>
      </c>
      <c r="J22699">
        <v>6.7789492810254659</v>
      </c>
      <c r="K22699">
        <v>3.3931159533524413</v>
      </c>
      <c r="L22699">
        <v>0.19500010418370012</v>
      </c>
      <c r="M22699">
        <v>9.2549521888595138E-2</v>
      </c>
      <c r="N22699">
        <v>0.88778202889447055</v>
      </c>
      <c r="O22699">
        <v>0.87424103092567917</v>
      </c>
      <c r="P22699" t="s">
        <v>18</v>
      </c>
    </row>
    <row r="22700" spans="1:16" x14ac:dyDescent="0.35">
      <c r="A22700" t="s">
        <v>15</v>
      </c>
      <c r="B22700" t="s">
        <v>21</v>
      </c>
      <c r="C22700">
        <v>5.0029403069716336</v>
      </c>
      <c r="D22700">
        <v>4.4893105744652253</v>
      </c>
      <c r="E22700">
        <v>0.94483849479061144</v>
      </c>
      <c r="F22700">
        <v>0.4735650200783395</v>
      </c>
      <c r="G22700">
        <v>195.11875513823</v>
      </c>
      <c r="H22700">
        <v>0.77532276802399447</v>
      </c>
      <c r="I22700">
        <v>0.58622737958323179</v>
      </c>
      <c r="J22700">
        <v>8.1713966459294713</v>
      </c>
      <c r="K22700">
        <v>3.1695881602569917</v>
      </c>
      <c r="L22700">
        <v>3.678117724720889E-3</v>
      </c>
      <c r="M22700">
        <v>8.5524317878404334E-4</v>
      </c>
      <c r="N22700">
        <v>0.78227815954741586</v>
      </c>
      <c r="O22700">
        <v>0.96730401636582075</v>
      </c>
      <c r="P22700" t="s">
        <v>18</v>
      </c>
    </row>
    <row r="22701" spans="1:16" x14ac:dyDescent="0.35">
      <c r="A22701" t="s">
        <v>15</v>
      </c>
      <c r="B22701" t="s">
        <v>21</v>
      </c>
      <c r="C22701">
        <v>5.2957497744725766</v>
      </c>
      <c r="D22701">
        <v>1.8349086922692992</v>
      </c>
      <c r="E22701">
        <v>0.96173345081681172</v>
      </c>
      <c r="F22701">
        <v>0.47287659020399947</v>
      </c>
      <c r="G22701">
        <v>116.3142360837987</v>
      </c>
      <c r="H22701">
        <v>0.79397695055855622</v>
      </c>
      <c r="I22701">
        <v>1.4401853739816164E-2</v>
      </c>
      <c r="J22701">
        <v>4.3354608012847704</v>
      </c>
      <c r="K22701">
        <v>4.9860522004110823</v>
      </c>
      <c r="L22701">
        <v>0.98770636778334375</v>
      </c>
      <c r="M22701">
        <v>0.95015238811403468</v>
      </c>
      <c r="N22701">
        <v>0.99999987445711558</v>
      </c>
      <c r="O22701">
        <v>0.98973254398164545</v>
      </c>
      <c r="P22701" t="s">
        <v>18</v>
      </c>
    </row>
    <row r="22702" spans="1:16" x14ac:dyDescent="0.35">
      <c r="A22702" t="s">
        <v>15</v>
      </c>
      <c r="B22702" t="s">
        <v>21</v>
      </c>
      <c r="C22702">
        <v>5.0033685469758744</v>
      </c>
      <c r="D22702">
        <v>2.794928605443916</v>
      </c>
      <c r="E22702">
        <v>0.99179771337588762</v>
      </c>
      <c r="F22702">
        <v>0.81671178976778391</v>
      </c>
      <c r="G22702">
        <v>382.18733816148483</v>
      </c>
      <c r="H22702">
        <v>0.6902996311381222</v>
      </c>
      <c r="I22702">
        <v>0.1080779626468337</v>
      </c>
      <c r="J22702">
        <v>6.9222198361860414</v>
      </c>
      <c r="K22702">
        <v>2.7881018717563428</v>
      </c>
      <c r="L22702">
        <v>0.97578896485343913</v>
      </c>
      <c r="M22702">
        <v>0.39716901936905835</v>
      </c>
      <c r="N22702">
        <v>0.51548549186794823</v>
      </c>
      <c r="O22702">
        <v>9.0515481334676948E-2</v>
      </c>
      <c r="P22702" t="s">
        <v>17</v>
      </c>
    </row>
    <row r="22703" spans="1:16" x14ac:dyDescent="0.35">
      <c r="A22703" t="s">
        <v>15</v>
      </c>
      <c r="B22703" t="s">
        <v>21</v>
      </c>
      <c r="C22703">
        <v>5.0134903014987202</v>
      </c>
      <c r="D22703">
        <v>9.5488376791545431</v>
      </c>
      <c r="E22703">
        <v>0.94045339856230958</v>
      </c>
      <c r="F22703">
        <v>0.94907423387587475</v>
      </c>
      <c r="G22703">
        <v>879.26386067611293</v>
      </c>
      <c r="H22703">
        <v>0.44524257420022989</v>
      </c>
      <c r="I22703">
        <v>2.3465497701626231E-2</v>
      </c>
      <c r="J22703">
        <v>9.9867607740369717</v>
      </c>
      <c r="K22703">
        <v>3.6606099892394681</v>
      </c>
      <c r="L22703">
        <v>3.4393695272971209E-5</v>
      </c>
      <c r="M22703">
        <v>0.13467191741048329</v>
      </c>
      <c r="N22703">
        <v>0.99946536456610835</v>
      </c>
      <c r="O22703">
        <v>6.7202550865854443E-2</v>
      </c>
      <c r="P22703" t="s">
        <v>18</v>
      </c>
    </row>
    <row r="22704" spans="1:16" x14ac:dyDescent="0.35">
      <c r="A22704" t="s">
        <v>15</v>
      </c>
      <c r="B22704" t="s">
        <v>21</v>
      </c>
      <c r="C22704">
        <v>7.5114380182106286</v>
      </c>
      <c r="D22704">
        <v>1.0880792653885467</v>
      </c>
      <c r="E22704">
        <v>8.7273493175240538E-2</v>
      </c>
      <c r="F22704">
        <v>0.18529650462910788</v>
      </c>
      <c r="G22704">
        <v>723.32241354377425</v>
      </c>
      <c r="H22704">
        <v>0.11108449795637258</v>
      </c>
      <c r="I22704">
        <v>0.92333814950853921</v>
      </c>
      <c r="J22704">
        <v>0.72636318202672923</v>
      </c>
      <c r="K22704">
        <v>1.1117462872074619</v>
      </c>
      <c r="L22704">
        <v>2.6076892836287602E-2</v>
      </c>
      <c r="M22704">
        <v>0.99666466151936806</v>
      </c>
      <c r="N22704">
        <v>0.13643969530292099</v>
      </c>
      <c r="O22704">
        <v>0.79469633086426061</v>
      </c>
      <c r="P22704" t="s">
        <v>23</v>
      </c>
    </row>
    <row r="22705" spans="1:16" x14ac:dyDescent="0.35">
      <c r="A22705" t="s">
        <v>15</v>
      </c>
      <c r="B22705" t="s">
        <v>21</v>
      </c>
      <c r="C22705">
        <v>7.4405395237404512</v>
      </c>
      <c r="D22705">
        <v>8.9192541414839646</v>
      </c>
      <c r="E22705">
        <v>0.43960632247609083</v>
      </c>
      <c r="F22705">
        <v>0.36612266310328961</v>
      </c>
      <c r="G22705">
        <v>119.13545388888363</v>
      </c>
      <c r="H22705">
        <v>0.39762754658534749</v>
      </c>
      <c r="I22705">
        <v>5.5927896904755477E-2</v>
      </c>
      <c r="J22705">
        <v>1.6682743154448993</v>
      </c>
      <c r="K22705">
        <v>4.6607430480128293</v>
      </c>
      <c r="L22705">
        <v>2.2461961996830874E-2</v>
      </c>
      <c r="M22705">
        <v>0.9660582241596426</v>
      </c>
      <c r="N22705">
        <v>1.6202733010204754E-2</v>
      </c>
      <c r="O22705">
        <v>0.9999998813289005</v>
      </c>
      <c r="P22705" t="s">
        <v>23</v>
      </c>
    </row>
    <row r="22706" spans="1:16" x14ac:dyDescent="0.35">
      <c r="A22706" t="s">
        <v>22</v>
      </c>
      <c r="B22706" t="s">
        <v>16</v>
      </c>
      <c r="C22706">
        <v>5.3495830289817272</v>
      </c>
      <c r="D22706">
        <v>1.7041407564739453</v>
      </c>
      <c r="E22706">
        <v>0.66372362367473781</v>
      </c>
      <c r="F22706">
        <v>0.51034965515303832</v>
      </c>
      <c r="G22706">
        <v>992.09266919105619</v>
      </c>
      <c r="H22706">
        <v>0.94270014502510591</v>
      </c>
      <c r="I22706">
        <v>0.20327090918270205</v>
      </c>
      <c r="J22706">
        <v>9.7646021544249901</v>
      </c>
      <c r="K22706">
        <v>0.57140327586266548</v>
      </c>
      <c r="L22706">
        <v>0.75414084821680016</v>
      </c>
      <c r="M22706">
        <v>8.4297698268673282E-3</v>
      </c>
      <c r="N22706">
        <v>0.31347111769848834</v>
      </c>
      <c r="O22706">
        <v>0.15863433275727726</v>
      </c>
      <c r="P22706" t="s">
        <v>17</v>
      </c>
    </row>
    <row r="22707" spans="1:16" x14ac:dyDescent="0.35">
      <c r="A22707" t="s">
        <v>22</v>
      </c>
      <c r="B22707" t="s">
        <v>16</v>
      </c>
      <c r="C22707">
        <v>18.174112034459434</v>
      </c>
      <c r="D22707">
        <v>9.9526446628858416</v>
      </c>
      <c r="E22707">
        <v>0.37254616093005871</v>
      </c>
      <c r="F22707">
        <v>0.82744836651010845</v>
      </c>
      <c r="G22707">
        <v>992.84544623128227</v>
      </c>
      <c r="H22707">
        <v>0.70279959077599297</v>
      </c>
      <c r="I22707">
        <v>0.38043410886420237</v>
      </c>
      <c r="J22707">
        <v>8.8138871971332016</v>
      </c>
      <c r="K22707">
        <v>1.4796554717543182</v>
      </c>
      <c r="L22707">
        <v>0.39047465153873506</v>
      </c>
      <c r="M22707">
        <v>0.98586513628145833</v>
      </c>
      <c r="N22707">
        <v>0.99995999087966825</v>
      </c>
      <c r="O22707">
        <v>0.63711750653489352</v>
      </c>
      <c r="P22707" t="s">
        <v>18</v>
      </c>
    </row>
    <row r="22708" spans="1:16" x14ac:dyDescent="0.35">
      <c r="A22708" t="s">
        <v>22</v>
      </c>
      <c r="B22708" t="s">
        <v>16</v>
      </c>
      <c r="C22708">
        <v>5.0015137058124663</v>
      </c>
      <c r="D22708">
        <v>8.1792726150028532</v>
      </c>
      <c r="E22708">
        <v>0.72550697966012245</v>
      </c>
      <c r="F22708">
        <v>0.5359690311374663</v>
      </c>
      <c r="G22708">
        <v>276.63868751311247</v>
      </c>
      <c r="H22708">
        <v>0.71814002327152759</v>
      </c>
      <c r="I22708">
        <v>0.35875580538542851</v>
      </c>
      <c r="J22708">
        <v>1.781998680182528</v>
      </c>
      <c r="K22708">
        <v>3.2661708844859914</v>
      </c>
      <c r="L22708">
        <v>0.1885218213206738</v>
      </c>
      <c r="M22708">
        <v>0.89936659645746986</v>
      </c>
      <c r="N22708">
        <v>0.99994505015499957</v>
      </c>
      <c r="O22708">
        <v>0.94007227398816762</v>
      </c>
      <c r="P22708" t="s">
        <v>18</v>
      </c>
    </row>
    <row r="22709" spans="1:16" x14ac:dyDescent="0.35">
      <c r="A22709" t="s">
        <v>22</v>
      </c>
      <c r="B22709" t="s">
        <v>16</v>
      </c>
      <c r="C22709">
        <v>11.865355493553079</v>
      </c>
      <c r="D22709">
        <v>8.089178122238522</v>
      </c>
      <c r="E22709">
        <v>0.34900002388113788</v>
      </c>
      <c r="F22709">
        <v>0.8647085887970074</v>
      </c>
      <c r="G22709">
        <v>267.26313283332775</v>
      </c>
      <c r="H22709">
        <v>0.99608203902978942</v>
      </c>
      <c r="I22709">
        <v>0.13013916770707323</v>
      </c>
      <c r="J22709">
        <v>8.0427186770593408</v>
      </c>
      <c r="K22709">
        <v>4.7798463515749399</v>
      </c>
      <c r="L22709">
        <v>0.33539456363642317</v>
      </c>
      <c r="M22709">
        <v>0.52250556001199722</v>
      </c>
      <c r="N22709">
        <v>0.75981723416845814</v>
      </c>
      <c r="O22709">
        <v>0.76538247367165746</v>
      </c>
      <c r="P22709" t="s">
        <v>18</v>
      </c>
    </row>
    <row r="22710" spans="1:16" x14ac:dyDescent="0.35">
      <c r="A22710" t="s">
        <v>22</v>
      </c>
      <c r="B22710" t="s">
        <v>16</v>
      </c>
      <c r="C22710">
        <v>5.0000672427017436</v>
      </c>
      <c r="D22710">
        <v>9.6673543020893327</v>
      </c>
      <c r="E22710">
        <v>0.13547863990371758</v>
      </c>
      <c r="F22710">
        <v>0.61125712708352964</v>
      </c>
      <c r="G22710">
        <v>664.37137320314707</v>
      </c>
      <c r="H22710">
        <v>0.92810098702718546</v>
      </c>
      <c r="I22710">
        <v>0.15604174945966853</v>
      </c>
      <c r="J22710">
        <v>9.999876525295706</v>
      </c>
      <c r="K22710">
        <v>2.6263373700247366</v>
      </c>
      <c r="L22710">
        <v>0.24707918596683298</v>
      </c>
      <c r="M22710">
        <v>0.17923506003241529</v>
      </c>
      <c r="N22710">
        <v>0.99494913853569444</v>
      </c>
      <c r="O22710">
        <v>5.550863583479209E-2</v>
      </c>
      <c r="P22710" t="s">
        <v>18</v>
      </c>
    </row>
    <row r="22711" spans="1:16" x14ac:dyDescent="0.35">
      <c r="A22711" t="s">
        <v>22</v>
      </c>
      <c r="B22711" t="s">
        <v>16</v>
      </c>
      <c r="C22711">
        <v>5.0223729073906735</v>
      </c>
      <c r="D22711">
        <v>3.799181221189643</v>
      </c>
      <c r="E22711">
        <v>0.56053432333009523</v>
      </c>
      <c r="F22711">
        <v>8.0040677408272937E-3</v>
      </c>
      <c r="G22711">
        <v>484.71897723342255</v>
      </c>
      <c r="H22711">
        <v>0.36411892458105244</v>
      </c>
      <c r="I22711">
        <v>5.6179279351599955E-6</v>
      </c>
      <c r="J22711">
        <v>9.9902455200873135</v>
      </c>
      <c r="K22711">
        <v>3.0065158322230214</v>
      </c>
      <c r="L22711">
        <v>0.99477160724646319</v>
      </c>
      <c r="M22711">
        <v>0.93893842169171449</v>
      </c>
      <c r="N22711">
        <v>0.99999561118539537</v>
      </c>
      <c r="O22711">
        <v>0.96349342638174418</v>
      </c>
      <c r="P22711" t="s">
        <v>18</v>
      </c>
    </row>
    <row r="22712" spans="1:16" x14ac:dyDescent="0.35">
      <c r="A22712" t="s">
        <v>22</v>
      </c>
      <c r="B22712" t="s">
        <v>19</v>
      </c>
      <c r="C22712">
        <v>5.0000000000005294</v>
      </c>
      <c r="D22712">
        <v>0.35344205449812971</v>
      </c>
      <c r="E22712">
        <v>0.54309136101354827</v>
      </c>
      <c r="F22712">
        <v>0.108634010020427</v>
      </c>
      <c r="G22712">
        <v>105.33578964496431</v>
      </c>
      <c r="H22712">
        <v>3.1086650705016306E-3</v>
      </c>
      <c r="I22712">
        <v>5.3148099665700034E-2</v>
      </c>
      <c r="J22712">
        <v>8.3486363320323935</v>
      </c>
      <c r="K22712">
        <v>2.5023867064438567</v>
      </c>
      <c r="L22712">
        <v>0.4388249082908009</v>
      </c>
      <c r="M22712">
        <v>0.72104598885753524</v>
      </c>
      <c r="N22712">
        <v>0.89493725024646109</v>
      </c>
      <c r="O22712">
        <v>0.71004774493489498</v>
      </c>
      <c r="P22712" t="s">
        <v>18</v>
      </c>
    </row>
    <row r="22713" spans="1:16" x14ac:dyDescent="0.35">
      <c r="A22713" t="s">
        <v>22</v>
      </c>
      <c r="B22713" t="s">
        <v>19</v>
      </c>
      <c r="C22713">
        <v>5.0002809317703063</v>
      </c>
      <c r="D22713">
        <v>9.9488522463612163</v>
      </c>
      <c r="E22713">
        <v>0.79632738784475854</v>
      </c>
      <c r="F22713">
        <v>0.99986551157633952</v>
      </c>
      <c r="G22713">
        <v>954.15781783428247</v>
      </c>
      <c r="H22713">
        <v>0.96108339469554294</v>
      </c>
      <c r="I22713">
        <v>7.8767792085448388E-2</v>
      </c>
      <c r="J22713">
        <v>8.4281333657045661</v>
      </c>
      <c r="K22713">
        <v>4.9803128604702129</v>
      </c>
      <c r="L22713">
        <v>0.85518587415929181</v>
      </c>
      <c r="M22713">
        <v>0.21231130302247819</v>
      </c>
      <c r="N22713">
        <v>0.99500910692718669</v>
      </c>
      <c r="O22713">
        <v>2.3866465088341143E-2</v>
      </c>
      <c r="P22713" t="s">
        <v>18</v>
      </c>
    </row>
    <row r="22714" spans="1:16" x14ac:dyDescent="0.35">
      <c r="A22714" t="s">
        <v>22</v>
      </c>
      <c r="B22714" t="s">
        <v>19</v>
      </c>
      <c r="C22714">
        <v>5.1394803473562343</v>
      </c>
      <c r="D22714">
        <v>1.2965658597930838</v>
      </c>
      <c r="E22714">
        <v>0.63078328337230583</v>
      </c>
      <c r="F22714">
        <v>2.602981734442978E-2</v>
      </c>
      <c r="G22714">
        <v>601.09557852091893</v>
      </c>
      <c r="H22714">
        <v>0.6720713412203001</v>
      </c>
      <c r="I22714">
        <v>0.10184673168161459</v>
      </c>
      <c r="J22714">
        <v>2.317418161734659</v>
      </c>
      <c r="K22714">
        <v>3.7921031264488079</v>
      </c>
      <c r="L22714">
        <v>1.3322577600102202E-3</v>
      </c>
      <c r="M22714">
        <v>0.94144828442252415</v>
      </c>
      <c r="N22714">
        <v>0.99997867726327849</v>
      </c>
      <c r="O22714">
        <v>0.8765329124045772</v>
      </c>
      <c r="P22714" t="s">
        <v>18</v>
      </c>
    </row>
    <row r="22715" spans="1:16" x14ac:dyDescent="0.35">
      <c r="A22715" t="s">
        <v>22</v>
      </c>
      <c r="B22715" t="s">
        <v>19</v>
      </c>
      <c r="C22715">
        <v>5.0028055723896614</v>
      </c>
      <c r="D22715">
        <v>7.7918119093987306</v>
      </c>
      <c r="E22715">
        <v>0.95242277261333474</v>
      </c>
      <c r="F22715">
        <v>0.61085225488234818</v>
      </c>
      <c r="G22715">
        <v>769.88296160008883</v>
      </c>
      <c r="H22715">
        <v>0.29142473698771248</v>
      </c>
      <c r="I22715">
        <v>0.39763575748240065</v>
      </c>
      <c r="J22715">
        <v>7.1950610898464493</v>
      </c>
      <c r="K22715">
        <v>3.3476305303788108</v>
      </c>
      <c r="L22715">
        <v>0.99825087556438885</v>
      </c>
      <c r="M22715">
        <v>0.97942770652034272</v>
      </c>
      <c r="N22715">
        <v>0.99978831722060868</v>
      </c>
      <c r="O22715">
        <v>0.9993753613056382</v>
      </c>
      <c r="P22715" t="s">
        <v>18</v>
      </c>
    </row>
    <row r="22716" spans="1:16" x14ac:dyDescent="0.35">
      <c r="A22716" t="s">
        <v>22</v>
      </c>
      <c r="B22716" t="s">
        <v>19</v>
      </c>
      <c r="C22716">
        <v>5.1357093553625335</v>
      </c>
      <c r="D22716">
        <v>4.3034250647250847</v>
      </c>
      <c r="E22716">
        <v>0.99274787512149887</v>
      </c>
      <c r="F22716">
        <v>0.99139467758289979</v>
      </c>
      <c r="G22716">
        <v>127.36460055350929</v>
      </c>
      <c r="H22716">
        <v>2.9896884904242224E-3</v>
      </c>
      <c r="I22716">
        <v>4.0966282380933569E-7</v>
      </c>
      <c r="J22716">
        <v>9.8685067084282565</v>
      </c>
      <c r="K22716">
        <v>0.83613940774378404</v>
      </c>
      <c r="L22716">
        <v>0.96985156458117983</v>
      </c>
      <c r="M22716">
        <v>0.99905568155237812</v>
      </c>
      <c r="N22716">
        <v>0.99999997860027756</v>
      </c>
      <c r="O22716">
        <v>0.48720380832721227</v>
      </c>
      <c r="P22716" t="s">
        <v>18</v>
      </c>
    </row>
    <row r="22717" spans="1:16" x14ac:dyDescent="0.35">
      <c r="A22717" t="s">
        <v>22</v>
      </c>
      <c r="B22717" t="s">
        <v>19</v>
      </c>
      <c r="C22717">
        <v>6.0441617952510036</v>
      </c>
      <c r="D22717">
        <v>7.1449834760737065</v>
      </c>
      <c r="E22717">
        <v>0.99971718741342508</v>
      </c>
      <c r="F22717">
        <v>5.586076813124416E-4</v>
      </c>
      <c r="G22717">
        <v>979.74075501788673</v>
      </c>
      <c r="H22717">
        <v>0.24571224944014544</v>
      </c>
      <c r="I22717">
        <v>0.14739753417203616</v>
      </c>
      <c r="J22717">
        <v>5.7922660158453851</v>
      </c>
      <c r="K22717">
        <v>2.4072924498385291</v>
      </c>
      <c r="L22717">
        <v>0.15314733107232595</v>
      </c>
      <c r="M22717">
        <v>0.5063496640943308</v>
      </c>
      <c r="N22717">
        <v>0.98046858559069583</v>
      </c>
      <c r="O22717">
        <v>0.98829155689851855</v>
      </c>
      <c r="P22717" t="s">
        <v>18</v>
      </c>
    </row>
    <row r="22718" spans="1:16" x14ac:dyDescent="0.35">
      <c r="A22718" t="s">
        <v>22</v>
      </c>
      <c r="B22718" t="s">
        <v>20</v>
      </c>
      <c r="C22718">
        <v>5.616769952759225</v>
      </c>
      <c r="D22718">
        <v>4.277337835598038</v>
      </c>
      <c r="E22718">
        <v>0.86519770628355008</v>
      </c>
      <c r="F22718">
        <v>0.86289384023859694</v>
      </c>
      <c r="G22718">
        <v>887.10085829726268</v>
      </c>
      <c r="H22718">
        <v>0.34928938175835245</v>
      </c>
      <c r="I22718">
        <v>0.7711894257959272</v>
      </c>
      <c r="J22718">
        <v>9.159665477534638</v>
      </c>
      <c r="K22718">
        <v>1.3752197568948841</v>
      </c>
      <c r="L22718">
        <v>0.80077770335219389</v>
      </c>
      <c r="M22718">
        <v>0.93974981195117901</v>
      </c>
      <c r="N22718">
        <v>0.17317259911463984</v>
      </c>
      <c r="O22718">
        <v>0.34741264720722664</v>
      </c>
      <c r="P22718" t="s">
        <v>23</v>
      </c>
    </row>
    <row r="22719" spans="1:16" x14ac:dyDescent="0.35">
      <c r="A22719" t="s">
        <v>22</v>
      </c>
      <c r="B22719" t="s">
        <v>20</v>
      </c>
      <c r="C22719">
        <v>16.375112301277131</v>
      </c>
      <c r="D22719">
        <v>0.22067326089845646</v>
      </c>
      <c r="E22719">
        <v>0.29046869105261069</v>
      </c>
      <c r="F22719">
        <v>0.56150608555639969</v>
      </c>
      <c r="G22719">
        <v>174.30848294460833</v>
      </c>
      <c r="H22719">
        <v>0.76496648476674667</v>
      </c>
      <c r="I22719">
        <v>0.29359737195142727</v>
      </c>
      <c r="J22719">
        <v>9.7847079296387296</v>
      </c>
      <c r="K22719">
        <v>3.2093469655544977</v>
      </c>
      <c r="L22719">
        <v>6.2203824492053798E-2</v>
      </c>
      <c r="M22719">
        <v>0.27129005340937234</v>
      </c>
      <c r="N22719">
        <v>0.99987249592932625</v>
      </c>
      <c r="O22719">
        <v>0.13541385885296586</v>
      </c>
      <c r="P22719" t="s">
        <v>18</v>
      </c>
    </row>
    <row r="22720" spans="1:16" x14ac:dyDescent="0.35">
      <c r="A22720" t="s">
        <v>22</v>
      </c>
      <c r="B22720" t="s">
        <v>20</v>
      </c>
      <c r="C22720">
        <v>6.5402483929420336</v>
      </c>
      <c r="D22720">
        <v>9.0441600007838581</v>
      </c>
      <c r="E22720">
        <v>9.9383243704695715E-2</v>
      </c>
      <c r="F22720">
        <v>0.69880899818711506</v>
      </c>
      <c r="G22720">
        <v>679.56617172027609</v>
      </c>
      <c r="H22720">
        <v>3.3901310265015132E-2</v>
      </c>
      <c r="I22720">
        <v>0.4758858215958624</v>
      </c>
      <c r="J22720">
        <v>9.915407479656686</v>
      </c>
      <c r="K22720">
        <v>4.3404949088118903</v>
      </c>
      <c r="L22720">
        <v>0.14267282764219097</v>
      </c>
      <c r="M22720">
        <v>0.88904132245178358</v>
      </c>
      <c r="N22720">
        <v>9.7795885371181876E-2</v>
      </c>
      <c r="O22720">
        <v>0.72332951116611344</v>
      </c>
      <c r="P22720" t="s">
        <v>23</v>
      </c>
    </row>
    <row r="22721" spans="1:16" x14ac:dyDescent="0.35">
      <c r="A22721" t="s">
        <v>22</v>
      </c>
      <c r="B22721" t="s">
        <v>20</v>
      </c>
      <c r="C22721">
        <v>15.887237905691036</v>
      </c>
      <c r="D22721">
        <v>0.73534494788121252</v>
      </c>
      <c r="E22721">
        <v>0.99999988572895515</v>
      </c>
      <c r="F22721">
        <v>0.79704321243772669</v>
      </c>
      <c r="G22721">
        <v>754.81527669853017</v>
      </c>
      <c r="H22721">
        <v>0.26519777364119423</v>
      </c>
      <c r="I22721">
        <v>1.9543456389504161E-3</v>
      </c>
      <c r="J22721">
        <v>1.8381585354040588</v>
      </c>
      <c r="K22721">
        <v>1.4891774888863074</v>
      </c>
      <c r="L22721">
        <v>0.75623377849666873</v>
      </c>
      <c r="M22721">
        <v>0.41769236074392413</v>
      </c>
      <c r="N22721">
        <v>0.99963212644663335</v>
      </c>
      <c r="O22721">
        <v>0.99980303331255993</v>
      </c>
      <c r="P22721" t="s">
        <v>18</v>
      </c>
    </row>
    <row r="22722" spans="1:16" x14ac:dyDescent="0.35">
      <c r="A22722" t="s">
        <v>22</v>
      </c>
      <c r="B22722" t="s">
        <v>20</v>
      </c>
      <c r="C22722">
        <v>5.0030126320419832</v>
      </c>
      <c r="D22722">
        <v>6.7075917540115961</v>
      </c>
      <c r="E22722">
        <v>0.99900582645591751</v>
      </c>
      <c r="F22722">
        <v>5.2449375933335089E-2</v>
      </c>
      <c r="G22722">
        <v>967.76425864318696</v>
      </c>
      <c r="H22722">
        <v>0.9948457701747222</v>
      </c>
      <c r="I22722">
        <v>0.12636935099132071</v>
      </c>
      <c r="J22722">
        <v>9.6250260689344831</v>
      </c>
      <c r="K22722">
        <v>0.54611398122805443</v>
      </c>
      <c r="L22722">
        <v>0.45566413230407465</v>
      </c>
      <c r="M22722">
        <v>0.83179005972195641</v>
      </c>
      <c r="N22722">
        <v>0.99998837029130183</v>
      </c>
      <c r="O22722">
        <v>0.73865467245097327</v>
      </c>
      <c r="P22722" t="s">
        <v>18</v>
      </c>
    </row>
    <row r="22723" spans="1:16" x14ac:dyDescent="0.35">
      <c r="A22723" t="s">
        <v>22</v>
      </c>
      <c r="B22723" t="s">
        <v>20</v>
      </c>
      <c r="C22723">
        <v>5.0000002562237924</v>
      </c>
      <c r="D22723">
        <v>8.5367067134031274</v>
      </c>
      <c r="E22723">
        <v>0.35627492723167242</v>
      </c>
      <c r="F22723">
        <v>5.4724530772354486E-2</v>
      </c>
      <c r="G22723">
        <v>388.30322976409616</v>
      </c>
      <c r="H22723">
        <v>0.66716351352007408</v>
      </c>
      <c r="I22723">
        <v>0.20158979973198368</v>
      </c>
      <c r="J22723">
        <v>2.020393384248877</v>
      </c>
      <c r="K22723">
        <v>3.353233853633578</v>
      </c>
      <c r="L22723">
        <v>0.45049925350259329</v>
      </c>
      <c r="M22723">
        <v>0.99943656942096892</v>
      </c>
      <c r="N22723">
        <v>0.89872013875629309</v>
      </c>
      <c r="O22723">
        <v>0.4828213517471292</v>
      </c>
      <c r="P22723" t="s">
        <v>18</v>
      </c>
    </row>
    <row r="22724" spans="1:16" x14ac:dyDescent="0.35">
      <c r="A22724" t="s">
        <v>22</v>
      </c>
      <c r="B22724" t="s">
        <v>21</v>
      </c>
      <c r="C22724">
        <v>5.6122692344941507</v>
      </c>
      <c r="D22724">
        <v>7.6895311639052624E-2</v>
      </c>
      <c r="E22724">
        <v>2.2481799659204681E-2</v>
      </c>
      <c r="F22724">
        <v>0.90748301056657787</v>
      </c>
      <c r="G22724">
        <v>381.11293703559511</v>
      </c>
      <c r="H22724">
        <v>0.41171948378935053</v>
      </c>
      <c r="I22724">
        <v>5.3331901177107711E-2</v>
      </c>
      <c r="J22724">
        <v>3.8241747661248375</v>
      </c>
      <c r="K22724">
        <v>1.5888377016066999</v>
      </c>
      <c r="L22724">
        <v>8.9166711956176925E-2</v>
      </c>
      <c r="M22724">
        <v>6.9293068192203067E-3</v>
      </c>
      <c r="N22724">
        <v>0.99831385069012091</v>
      </c>
      <c r="O22724">
        <v>0.99808948655935825</v>
      </c>
      <c r="P22724" t="s">
        <v>18</v>
      </c>
    </row>
    <row r="22725" spans="1:16" x14ac:dyDescent="0.35">
      <c r="A22725" t="s">
        <v>22</v>
      </c>
      <c r="B22725" t="s">
        <v>21</v>
      </c>
      <c r="C22725">
        <v>9.2755755440825087</v>
      </c>
      <c r="D22725">
        <v>3.0897408224557528</v>
      </c>
      <c r="E22725">
        <v>0.96637446295884266</v>
      </c>
      <c r="F22725">
        <v>0.25004064744812415</v>
      </c>
      <c r="G22725">
        <v>146.20755254188578</v>
      </c>
      <c r="H22725">
        <v>0.73505633250309688</v>
      </c>
      <c r="I22725">
        <v>0.47112046536390478</v>
      </c>
      <c r="J22725">
        <v>8.2193007906485605</v>
      </c>
      <c r="K22725">
        <v>1.0474461116004088</v>
      </c>
      <c r="L22725">
        <v>0.68237995041439958</v>
      </c>
      <c r="M22725">
        <v>0.98783733423383291</v>
      </c>
      <c r="N22725">
        <v>0.99702493004078752</v>
      </c>
      <c r="O22725">
        <v>0.91203458834214801</v>
      </c>
      <c r="P22725" t="s">
        <v>18</v>
      </c>
    </row>
    <row r="22726" spans="1:16" x14ac:dyDescent="0.35">
      <c r="A22726" t="s">
        <v>22</v>
      </c>
      <c r="B22726" t="s">
        <v>21</v>
      </c>
      <c r="C22726">
        <v>16.965330924554671</v>
      </c>
      <c r="D22726">
        <v>9.6712296320825608</v>
      </c>
      <c r="E22726">
        <v>0.99998216380318672</v>
      </c>
      <c r="F22726">
        <v>0.12313567086101256</v>
      </c>
      <c r="G22726">
        <v>197.10278204359994</v>
      </c>
      <c r="H22726">
        <v>0.97326117778855814</v>
      </c>
      <c r="I22726">
        <v>0.99012274010902279</v>
      </c>
      <c r="J22726">
        <v>4.2214292753821727</v>
      </c>
      <c r="K22726">
        <v>1.2611383929316917</v>
      </c>
      <c r="L22726">
        <v>4.5267342993731259E-2</v>
      </c>
      <c r="M22726">
        <v>0.38294807546711418</v>
      </c>
      <c r="N22726">
        <v>0.315302578690911</v>
      </c>
      <c r="O22726">
        <v>0.15630464448471329</v>
      </c>
      <c r="P22726" t="s">
        <v>17</v>
      </c>
    </row>
    <row r="22727" spans="1:16" x14ac:dyDescent="0.35">
      <c r="A22727" t="s">
        <v>22</v>
      </c>
      <c r="B22727" t="s">
        <v>21</v>
      </c>
      <c r="C22727">
        <v>5.0043095471088979</v>
      </c>
      <c r="D22727">
        <v>0.44053993285332882</v>
      </c>
      <c r="E22727">
        <v>7.1780682775761373E-4</v>
      </c>
      <c r="F22727">
        <v>0.99641100064446242</v>
      </c>
      <c r="G22727">
        <v>518.25654745816769</v>
      </c>
      <c r="H22727">
        <v>0.13697680436489001</v>
      </c>
      <c r="I22727">
        <v>0.1364687683500147</v>
      </c>
      <c r="J22727">
        <v>0.16454209940813733</v>
      </c>
      <c r="K22727">
        <v>0.50021677426457734</v>
      </c>
      <c r="L22727">
        <v>0.93508259708156105</v>
      </c>
      <c r="M22727">
        <v>4.6445107002477899E-2</v>
      </c>
      <c r="N22727">
        <v>0.94940650312110908</v>
      </c>
      <c r="O22727">
        <v>0.45804870593702923</v>
      </c>
      <c r="P22727" t="s">
        <v>18</v>
      </c>
    </row>
    <row r="22728" spans="1:16" x14ac:dyDescent="0.35">
      <c r="A22728" t="s">
        <v>22</v>
      </c>
      <c r="B22728" t="s">
        <v>21</v>
      </c>
      <c r="C22728">
        <v>13.242253254573418</v>
      </c>
      <c r="D22728">
        <v>0.43461875378076714</v>
      </c>
      <c r="E22728">
        <v>0.69807122872197613</v>
      </c>
      <c r="F22728">
        <v>0.95211073591584516</v>
      </c>
      <c r="G22728">
        <v>993.50067824030646</v>
      </c>
      <c r="H22728">
        <v>0.53569816040661777</v>
      </c>
      <c r="I22728">
        <v>0.25442881448631172</v>
      </c>
      <c r="J22728">
        <v>6.4663656777112628</v>
      </c>
      <c r="K22728">
        <v>4.2964301504714504</v>
      </c>
      <c r="L22728">
        <v>1.4433016335419165E-3</v>
      </c>
      <c r="M22728">
        <v>0.93418854949173258</v>
      </c>
      <c r="N22728">
        <v>6.0981516745527042E-2</v>
      </c>
      <c r="O22728">
        <v>0.89398811001737122</v>
      </c>
      <c r="P22728" t="s">
        <v>23</v>
      </c>
    </row>
    <row r="22729" spans="1:16" x14ac:dyDescent="0.35">
      <c r="A22729" t="s">
        <v>22</v>
      </c>
      <c r="B22729" t="s">
        <v>21</v>
      </c>
      <c r="C22729">
        <v>5.0045374815425729</v>
      </c>
      <c r="D22729">
        <v>3.6622187928577539</v>
      </c>
      <c r="E22729">
        <v>0.52851236521466316</v>
      </c>
      <c r="F22729">
        <v>0.18815323663770675</v>
      </c>
      <c r="G22729">
        <v>974.64684941934343</v>
      </c>
      <c r="H22729">
        <v>2.2809133352792903E-3</v>
      </c>
      <c r="I22729">
        <v>0.99873147207780799</v>
      </c>
      <c r="J22729">
        <v>9.6980816330712472</v>
      </c>
      <c r="K22729">
        <v>1.3581089290878543</v>
      </c>
      <c r="L22729">
        <v>0.7808842524701981</v>
      </c>
      <c r="M22729">
        <v>0.16057859614524025</v>
      </c>
      <c r="N22729">
        <v>0.99505210962312796</v>
      </c>
      <c r="O22729">
        <v>0.99778438858050111</v>
      </c>
      <c r="P22729" t="s">
        <v>18</v>
      </c>
    </row>
    <row r="22730" spans="1:16" x14ac:dyDescent="0.35">
      <c r="A22730" t="s">
        <v>24</v>
      </c>
      <c r="B22730" t="s">
        <v>16</v>
      </c>
      <c r="C22730">
        <v>17.189804924492815</v>
      </c>
      <c r="D22730">
        <v>5.6964732478279325</v>
      </c>
      <c r="E22730">
        <v>0.53098063240076188</v>
      </c>
      <c r="F22730">
        <v>0.21127715159368277</v>
      </c>
      <c r="G22730">
        <v>994.09779269718626</v>
      </c>
      <c r="H22730">
        <v>0.88328376252419227</v>
      </c>
      <c r="I22730">
        <v>3.8337188081905433E-4</v>
      </c>
      <c r="J22730">
        <v>9.3840659885861655</v>
      </c>
      <c r="K22730">
        <v>0.52247395784949369</v>
      </c>
      <c r="L22730">
        <v>0.48918775400665315</v>
      </c>
      <c r="M22730">
        <v>0.74147654635949167</v>
      </c>
      <c r="N22730">
        <v>0.99511150196957787</v>
      </c>
      <c r="O22730">
        <v>0.82249731480662602</v>
      </c>
      <c r="P22730" t="s">
        <v>18</v>
      </c>
    </row>
    <row r="22731" spans="1:16" x14ac:dyDescent="0.35">
      <c r="A22731" t="s">
        <v>24</v>
      </c>
      <c r="B22731" t="s">
        <v>16</v>
      </c>
      <c r="C22731">
        <v>5.5182208220311386</v>
      </c>
      <c r="D22731">
        <v>1.5752189247234639E-2</v>
      </c>
      <c r="E22731">
        <v>0.99903922591315308</v>
      </c>
      <c r="F22731">
        <v>0.98136136471065905</v>
      </c>
      <c r="G22731">
        <v>123.57563425294832</v>
      </c>
      <c r="H22731">
        <v>0.95110012127767218</v>
      </c>
      <c r="I22731">
        <v>0.85805513330180327</v>
      </c>
      <c r="J22731">
        <v>9.9522641899802302</v>
      </c>
      <c r="K22731">
        <v>0.57772513468634645</v>
      </c>
      <c r="L22731">
        <v>0.25332736132399886</v>
      </c>
      <c r="M22731">
        <v>0.95582844397915356</v>
      </c>
      <c r="N22731">
        <v>1</v>
      </c>
      <c r="O22731">
        <v>0.9397654113701488</v>
      </c>
      <c r="P22731" t="s">
        <v>18</v>
      </c>
    </row>
    <row r="22732" spans="1:16" x14ac:dyDescent="0.35">
      <c r="A22732" t="s">
        <v>24</v>
      </c>
      <c r="B22732" t="s">
        <v>16</v>
      </c>
      <c r="C22732">
        <v>9.9136978220311303</v>
      </c>
      <c r="D22732">
        <v>0.69899313081733305</v>
      </c>
      <c r="E22732">
        <v>0.39415992848361209</v>
      </c>
      <c r="F22732">
        <v>4.3403221413103273E-2</v>
      </c>
      <c r="G22732">
        <v>699.10911374892419</v>
      </c>
      <c r="H22732">
        <v>0.26905059925742875</v>
      </c>
      <c r="I22732">
        <v>4.5818457591573318E-3</v>
      </c>
      <c r="J22732">
        <v>1.8837715999185469</v>
      </c>
      <c r="K22732">
        <v>3.5909832216242443</v>
      </c>
      <c r="L22732">
        <v>0.16938058581458657</v>
      </c>
      <c r="M22732">
        <v>0.79767331440904943</v>
      </c>
      <c r="N22732">
        <v>0.99998468454962619</v>
      </c>
      <c r="O22732">
        <v>0.99842725638749752</v>
      </c>
      <c r="P22732" t="s">
        <v>18</v>
      </c>
    </row>
    <row r="22733" spans="1:16" x14ac:dyDescent="0.35">
      <c r="A22733" t="s">
        <v>24</v>
      </c>
      <c r="B22733" t="s">
        <v>16</v>
      </c>
      <c r="C22733">
        <v>6.7195558171526004</v>
      </c>
      <c r="D22733">
        <v>1.9465410509522132</v>
      </c>
      <c r="E22733">
        <v>0.86277575681291441</v>
      </c>
      <c r="F22733">
        <v>0.75252691140561112</v>
      </c>
      <c r="G22733">
        <v>629.41846471994324</v>
      </c>
      <c r="H22733">
        <v>0.80779700624156103</v>
      </c>
      <c r="I22733">
        <v>5.3779835457158295E-4</v>
      </c>
      <c r="J22733">
        <v>4.2352500738331758E-2</v>
      </c>
      <c r="K22733">
        <v>1.2879988958453867</v>
      </c>
      <c r="L22733">
        <v>0.12007033678265325</v>
      </c>
      <c r="M22733">
        <v>3.8027877043832398E-2</v>
      </c>
      <c r="N22733">
        <v>0.99999843898301111</v>
      </c>
      <c r="O22733">
        <v>0.94590006793266812</v>
      </c>
      <c r="P22733" t="s">
        <v>18</v>
      </c>
    </row>
    <row r="22734" spans="1:16" x14ac:dyDescent="0.35">
      <c r="A22734" t="s">
        <v>24</v>
      </c>
      <c r="B22734" t="s">
        <v>16</v>
      </c>
      <c r="C22734">
        <v>8.1778490627488818</v>
      </c>
      <c r="D22734">
        <v>9.9428416408275648</v>
      </c>
      <c r="E22734">
        <v>0.24903963904002538</v>
      </c>
      <c r="F22734">
        <v>0.17569895107672592</v>
      </c>
      <c r="G22734">
        <v>588.11783900807109</v>
      </c>
      <c r="H22734">
        <v>0.27951931806268482</v>
      </c>
      <c r="I22734">
        <v>5.4265849410024512E-3</v>
      </c>
      <c r="J22734">
        <v>7.5536968461309195</v>
      </c>
      <c r="K22734">
        <v>0.57870873143556734</v>
      </c>
      <c r="L22734">
        <v>0.99985697907799087</v>
      </c>
      <c r="M22734">
        <v>0.84948381076091828</v>
      </c>
      <c r="N22734">
        <v>0.8413306933509348</v>
      </c>
      <c r="O22734">
        <v>0.67338196539085182</v>
      </c>
      <c r="P22734" t="s">
        <v>18</v>
      </c>
    </row>
    <row r="22735" spans="1:16" x14ac:dyDescent="0.35">
      <c r="A22735" t="s">
        <v>24</v>
      </c>
      <c r="B22735" t="s">
        <v>16</v>
      </c>
      <c r="C22735">
        <v>5.1193176288418876</v>
      </c>
      <c r="D22735">
        <v>9.6494748663370462</v>
      </c>
      <c r="E22735">
        <v>2.8811642677457829E-3</v>
      </c>
      <c r="F22735">
        <v>1.1782568909805182E-4</v>
      </c>
      <c r="G22735">
        <v>278.7025222094527</v>
      </c>
      <c r="H22735">
        <v>0.59294278641917131</v>
      </c>
      <c r="I22735">
        <v>3.1604844616792663E-3</v>
      </c>
      <c r="J22735">
        <v>6.2250221290375061</v>
      </c>
      <c r="K22735">
        <v>0.66569507296207964</v>
      </c>
      <c r="L22735">
        <v>0.32629427282956774</v>
      </c>
      <c r="M22735">
        <v>0.99848630434590402</v>
      </c>
      <c r="N22735">
        <v>0.99831153318301202</v>
      </c>
      <c r="O22735">
        <v>0.48965650284284595</v>
      </c>
      <c r="P22735" t="s">
        <v>18</v>
      </c>
    </row>
    <row r="22736" spans="1:16" x14ac:dyDescent="0.35">
      <c r="A22736" t="s">
        <v>24</v>
      </c>
      <c r="B22736" t="s">
        <v>19</v>
      </c>
      <c r="C22736">
        <v>5.0696544923226936</v>
      </c>
      <c r="D22736">
        <v>0.72665244075399993</v>
      </c>
      <c r="E22736">
        <v>5.2088028977603215E-2</v>
      </c>
      <c r="F22736">
        <v>0.98043980999070923</v>
      </c>
      <c r="G22736">
        <v>970.27980211863269</v>
      </c>
      <c r="H22736">
        <v>0.68564928487099053</v>
      </c>
      <c r="I22736">
        <v>0.78788349170659089</v>
      </c>
      <c r="J22736">
        <v>9.9793224394743252</v>
      </c>
      <c r="K22736">
        <v>4.9170271048810097</v>
      </c>
      <c r="L22736">
        <v>0.85347263482795599</v>
      </c>
      <c r="M22736">
        <v>0.93313109403175454</v>
      </c>
      <c r="N22736">
        <v>0.90377961553618935</v>
      </c>
      <c r="O22736">
        <v>0.99881729651917106</v>
      </c>
      <c r="P22736" t="s">
        <v>18</v>
      </c>
    </row>
    <row r="22737" spans="1:16" x14ac:dyDescent="0.35">
      <c r="A22737" t="s">
        <v>24</v>
      </c>
      <c r="B22737" t="s">
        <v>19</v>
      </c>
      <c r="C22737">
        <v>9.0829179760886447</v>
      </c>
      <c r="D22737">
        <v>9.0775803291849684</v>
      </c>
      <c r="E22737">
        <v>0.66546768063572559</v>
      </c>
      <c r="F22737">
        <v>0.90946533044511746</v>
      </c>
      <c r="G22737">
        <v>119.72147306231039</v>
      </c>
      <c r="H22737">
        <v>5.9987456462504599E-2</v>
      </c>
      <c r="I22737">
        <v>3.2385344642419096E-3</v>
      </c>
      <c r="J22737">
        <v>8.6889675576998506</v>
      </c>
      <c r="K22737">
        <v>4.7765614177590932</v>
      </c>
      <c r="L22737">
        <v>5.7675828517718387E-2</v>
      </c>
      <c r="M22737">
        <v>0.9341308514316613</v>
      </c>
      <c r="N22737">
        <v>0.95077978248295725</v>
      </c>
      <c r="O22737">
        <v>0.82731707444343539</v>
      </c>
      <c r="P22737" t="s">
        <v>18</v>
      </c>
    </row>
    <row r="22738" spans="1:16" x14ac:dyDescent="0.35">
      <c r="A22738" t="s">
        <v>24</v>
      </c>
      <c r="B22738" t="s">
        <v>19</v>
      </c>
      <c r="C22738">
        <v>5.0001269161301494</v>
      </c>
      <c r="D22738">
        <v>8.6702126782884879</v>
      </c>
      <c r="E22738">
        <v>7.9843077030489651E-2</v>
      </c>
      <c r="F22738">
        <v>0.81336500350329233</v>
      </c>
      <c r="G22738">
        <v>314.00655398219385</v>
      </c>
      <c r="H22738">
        <v>0.26863293200727623</v>
      </c>
      <c r="I22738">
        <v>3.5349777502553296E-2</v>
      </c>
      <c r="J22738">
        <v>6.252761228975185</v>
      </c>
      <c r="K22738">
        <v>4.9817595055909116</v>
      </c>
      <c r="L22738">
        <v>0.53736125190862516</v>
      </c>
      <c r="M22738">
        <v>0.36932528988943375</v>
      </c>
      <c r="N22738">
        <v>0.66942300919502251</v>
      </c>
      <c r="O22738">
        <v>0.67164128746299856</v>
      </c>
      <c r="P22738" t="s">
        <v>17</v>
      </c>
    </row>
    <row r="22739" spans="1:16" x14ac:dyDescent="0.35">
      <c r="A22739" t="s">
        <v>24</v>
      </c>
      <c r="B22739" t="s">
        <v>19</v>
      </c>
      <c r="C22739">
        <v>5.0135350243316115</v>
      </c>
      <c r="D22739">
        <v>2.3378002534799953</v>
      </c>
      <c r="E22739">
        <v>9.7401654336625454E-3</v>
      </c>
      <c r="F22739">
        <v>0.40716422811133129</v>
      </c>
      <c r="G22739">
        <v>101.3055338006896</v>
      </c>
      <c r="H22739">
        <v>0.98829241053387018</v>
      </c>
      <c r="I22739">
        <v>0.56695062603319191</v>
      </c>
      <c r="J22739">
        <v>9.5667527175995772</v>
      </c>
      <c r="K22739">
        <v>3.9401824225332267</v>
      </c>
      <c r="L22739">
        <v>0.42030384330517712</v>
      </c>
      <c r="M22739">
        <v>0.55112616714271201</v>
      </c>
      <c r="N22739">
        <v>0.9386695219847031</v>
      </c>
      <c r="O22739">
        <v>0.99092315623174687</v>
      </c>
      <c r="P22739" t="s">
        <v>18</v>
      </c>
    </row>
    <row r="22740" spans="1:16" x14ac:dyDescent="0.35">
      <c r="A22740" t="s">
        <v>24</v>
      </c>
      <c r="B22740" t="s">
        <v>19</v>
      </c>
      <c r="C22740">
        <v>5.2781373109266472</v>
      </c>
      <c r="D22740">
        <v>6.0111226907067314E-2</v>
      </c>
      <c r="E22740">
        <v>0.98881371633732373</v>
      </c>
      <c r="F22740">
        <v>0.25715975052902396</v>
      </c>
      <c r="G22740">
        <v>732.94515885705562</v>
      </c>
      <c r="H22740">
        <v>0.78494795665950867</v>
      </c>
      <c r="I22740">
        <v>1.1819311736209852E-3</v>
      </c>
      <c r="J22740">
        <v>9.9956391061410326</v>
      </c>
      <c r="K22740">
        <v>4.2473043817602978</v>
      </c>
      <c r="L22740">
        <v>0.82544115512339022</v>
      </c>
      <c r="M22740">
        <v>0.99574792972975634</v>
      </c>
      <c r="N22740">
        <v>0.99807226674295513</v>
      </c>
      <c r="O22740">
        <v>0.95466953621627504</v>
      </c>
      <c r="P22740" t="s">
        <v>18</v>
      </c>
    </row>
    <row r="22741" spans="1:16" x14ac:dyDescent="0.35">
      <c r="A22741" t="s">
        <v>24</v>
      </c>
      <c r="B22741" t="s">
        <v>19</v>
      </c>
      <c r="C22741">
        <v>14.379357585059543</v>
      </c>
      <c r="D22741">
        <v>8.3165623850740449</v>
      </c>
      <c r="E22741">
        <v>0.28145435197105678</v>
      </c>
      <c r="F22741">
        <v>0.9979419022403595</v>
      </c>
      <c r="G22741">
        <v>228.06106965293483</v>
      </c>
      <c r="H22741">
        <v>0.12035358358513104</v>
      </c>
      <c r="I22741">
        <v>0.36457881097275391</v>
      </c>
      <c r="J22741">
        <v>1.7242911043378686</v>
      </c>
      <c r="K22741">
        <v>0.85495818970613979</v>
      </c>
      <c r="L22741">
        <v>0.92915515344187694</v>
      </c>
      <c r="M22741">
        <v>0.86067205465685226</v>
      </c>
      <c r="N22741">
        <v>0.89049445810048067</v>
      </c>
      <c r="O22741">
        <v>0.69408834294797628</v>
      </c>
      <c r="P22741" t="s">
        <v>18</v>
      </c>
    </row>
    <row r="22742" spans="1:16" x14ac:dyDescent="0.35">
      <c r="A22742" t="s">
        <v>24</v>
      </c>
      <c r="B22742" t="s">
        <v>20</v>
      </c>
      <c r="C22742">
        <v>5.0459941793057874</v>
      </c>
      <c r="D22742">
        <v>5.1097182429152205E-2</v>
      </c>
      <c r="E22742">
        <v>0.58070334528512368</v>
      </c>
      <c r="F22742">
        <v>4.5305576525781391E-2</v>
      </c>
      <c r="G22742">
        <v>119.36456804131559</v>
      </c>
      <c r="H22742">
        <v>9.3825745461979682E-3</v>
      </c>
      <c r="I22742">
        <v>0.17549187290400817</v>
      </c>
      <c r="J22742">
        <v>9.977876048317567</v>
      </c>
      <c r="K22742">
        <v>1.7260208344025454</v>
      </c>
      <c r="L22742">
        <v>0.97421772657299377</v>
      </c>
      <c r="M22742">
        <v>0.2130545616802107</v>
      </c>
      <c r="N22742">
        <v>0.55685535544923648</v>
      </c>
      <c r="O22742">
        <v>0.82133320662626941</v>
      </c>
      <c r="P22742" t="s">
        <v>17</v>
      </c>
    </row>
    <row r="22743" spans="1:16" x14ac:dyDescent="0.35">
      <c r="A22743" t="s">
        <v>24</v>
      </c>
      <c r="B22743" t="s">
        <v>20</v>
      </c>
      <c r="C22743">
        <v>5.4019160199498888</v>
      </c>
      <c r="D22743">
        <v>5.2672338564099084</v>
      </c>
      <c r="E22743">
        <v>2.9936095037461658E-2</v>
      </c>
      <c r="F22743">
        <v>0.19223595731661705</v>
      </c>
      <c r="G22743">
        <v>871.55766990147913</v>
      </c>
      <c r="H22743">
        <v>0.82859135491998792</v>
      </c>
      <c r="I22743">
        <v>4.7235917261521108E-6</v>
      </c>
      <c r="J22743">
        <v>7.9543537557997812</v>
      </c>
      <c r="K22743">
        <v>3.4872659000778157</v>
      </c>
      <c r="L22743">
        <v>1.443569082666573E-2</v>
      </c>
      <c r="M22743">
        <v>0.85691404295974438</v>
      </c>
      <c r="N22743">
        <v>0.15381537814160717</v>
      </c>
      <c r="O22743">
        <v>0.8228509546916456</v>
      </c>
      <c r="P22743" t="s">
        <v>23</v>
      </c>
    </row>
    <row r="22744" spans="1:16" x14ac:dyDescent="0.35">
      <c r="A22744" t="s">
        <v>24</v>
      </c>
      <c r="B22744" t="s">
        <v>20</v>
      </c>
      <c r="C22744">
        <v>14.206811635294251</v>
      </c>
      <c r="D22744">
        <v>4.6504676055835831E-2</v>
      </c>
      <c r="E22744">
        <v>0.67059977260892201</v>
      </c>
      <c r="F22744">
        <v>0.18554952980638284</v>
      </c>
      <c r="G22744">
        <v>299.65848066414276</v>
      </c>
      <c r="H22744">
        <v>0.16604363923442667</v>
      </c>
      <c r="I22744">
        <v>0.67395909180407765</v>
      </c>
      <c r="J22744">
        <v>8.8520707052284653</v>
      </c>
      <c r="K22744">
        <v>3.5873854378841381</v>
      </c>
      <c r="L22744">
        <v>0.42674361481899753</v>
      </c>
      <c r="M22744">
        <v>0.15613170512561794</v>
      </c>
      <c r="N22744">
        <v>0.9917200747254149</v>
      </c>
      <c r="O22744">
        <v>0.93967789629409004</v>
      </c>
      <c r="P22744" t="s">
        <v>18</v>
      </c>
    </row>
    <row r="22745" spans="1:16" x14ac:dyDescent="0.35">
      <c r="A22745" t="s">
        <v>24</v>
      </c>
      <c r="B22745" t="s">
        <v>20</v>
      </c>
      <c r="C22745">
        <v>5.0004147746004133</v>
      </c>
      <c r="D22745">
        <v>7.4904772368896344</v>
      </c>
      <c r="E22745">
        <v>2.8814867358726185E-2</v>
      </c>
      <c r="F22745">
        <v>0.13909461787322017</v>
      </c>
      <c r="G22745">
        <v>983.10784893504297</v>
      </c>
      <c r="H22745">
        <v>0.15581874861433398</v>
      </c>
      <c r="I22745">
        <v>2.0315488547396024E-10</v>
      </c>
      <c r="J22745">
        <v>9.1094306966084648</v>
      </c>
      <c r="K22745">
        <v>0.58249261246514505</v>
      </c>
      <c r="L22745">
        <v>0.76303813922587849</v>
      </c>
      <c r="M22745">
        <v>0.78062292197271177</v>
      </c>
      <c r="N22745">
        <v>0.58909711171454082</v>
      </c>
      <c r="O22745">
        <v>0.32132682794609757</v>
      </c>
      <c r="P22745" t="s">
        <v>17</v>
      </c>
    </row>
    <row r="22746" spans="1:16" x14ac:dyDescent="0.35">
      <c r="A22746" t="s">
        <v>24</v>
      </c>
      <c r="B22746" t="s">
        <v>20</v>
      </c>
      <c r="C22746">
        <v>5.8816298548969694</v>
      </c>
      <c r="D22746">
        <v>6.2970162542804697</v>
      </c>
      <c r="E22746">
        <v>0.37666468040946721</v>
      </c>
      <c r="F22746">
        <v>0.99209810718681402</v>
      </c>
      <c r="G22746">
        <v>482.03900259074334</v>
      </c>
      <c r="H22746">
        <v>0.14699761132686634</v>
      </c>
      <c r="I22746">
        <v>0.93923145784604045</v>
      </c>
      <c r="J22746">
        <v>0.30457235708859476</v>
      </c>
      <c r="K22746">
        <v>0.63372238037994599</v>
      </c>
      <c r="L22746">
        <v>0.59062930854359741</v>
      </c>
      <c r="M22746">
        <v>0.99736906644012813</v>
      </c>
      <c r="N22746">
        <v>0.17058939865174463</v>
      </c>
      <c r="O22746">
        <v>0.74556501496390171</v>
      </c>
      <c r="P22746" t="s">
        <v>23</v>
      </c>
    </row>
    <row r="22747" spans="1:16" x14ac:dyDescent="0.35">
      <c r="A22747" t="s">
        <v>24</v>
      </c>
      <c r="B22747" t="s">
        <v>20</v>
      </c>
      <c r="C22747">
        <v>5.0343217125273885</v>
      </c>
      <c r="D22747">
        <v>3.3357418921194828</v>
      </c>
      <c r="E22747">
        <v>0.99997771525126777</v>
      </c>
      <c r="F22747">
        <v>0.89368432793279262</v>
      </c>
      <c r="G22747">
        <v>590.22032608575432</v>
      </c>
      <c r="H22747">
        <v>1.5641675341902719E-2</v>
      </c>
      <c r="I22747">
        <v>6.2619203426965669E-2</v>
      </c>
      <c r="J22747">
        <v>8.9696547974156946</v>
      </c>
      <c r="K22747">
        <v>3.6553178118084375</v>
      </c>
      <c r="L22747">
        <v>0.86254745104910813</v>
      </c>
      <c r="M22747">
        <v>9.7576066968719996E-2</v>
      </c>
      <c r="N22747">
        <v>5.074944826747884E-2</v>
      </c>
      <c r="O22747">
        <v>0.93156786601377617</v>
      </c>
      <c r="P22747" t="s">
        <v>23</v>
      </c>
    </row>
    <row r="22748" spans="1:16" x14ac:dyDescent="0.35">
      <c r="A22748" t="s">
        <v>24</v>
      </c>
      <c r="B22748" t="s">
        <v>21</v>
      </c>
      <c r="C22748">
        <v>14.374764939598677</v>
      </c>
      <c r="D22748">
        <v>8.2539306876698824</v>
      </c>
      <c r="E22748">
        <v>0.72820236059684595</v>
      </c>
      <c r="F22748">
        <v>4.0345031276939135E-4</v>
      </c>
      <c r="G22748">
        <v>987.05659333252879</v>
      </c>
      <c r="H22748">
        <v>0.6360245915280649</v>
      </c>
      <c r="I22748">
        <v>0.19321180852222139</v>
      </c>
      <c r="J22748">
        <v>3.0549333733286592</v>
      </c>
      <c r="K22748">
        <v>0.59644210316118229</v>
      </c>
      <c r="L22748">
        <v>0.92804139144644437</v>
      </c>
      <c r="M22748">
        <v>0.16071661913350185</v>
      </c>
      <c r="N22748">
        <v>0.99999995202066605</v>
      </c>
      <c r="O22748">
        <v>0.99599007749567159</v>
      </c>
      <c r="P22748" t="s">
        <v>18</v>
      </c>
    </row>
    <row r="22749" spans="1:16" x14ac:dyDescent="0.35">
      <c r="A22749" t="s">
        <v>24</v>
      </c>
      <c r="B22749" t="s">
        <v>21</v>
      </c>
      <c r="C22749">
        <v>5.2509748192093415</v>
      </c>
      <c r="D22749">
        <v>2.7495762599156333</v>
      </c>
      <c r="E22749">
        <v>0.33522390862338391</v>
      </c>
      <c r="F22749">
        <v>9.7101928249232097E-2</v>
      </c>
      <c r="G22749">
        <v>100.75521997437568</v>
      </c>
      <c r="H22749">
        <v>0.99998580131995995</v>
      </c>
      <c r="I22749">
        <v>0.84923829750685875</v>
      </c>
      <c r="J22749">
        <v>8.7457130167101962</v>
      </c>
      <c r="K22749">
        <v>0.52613380590213443</v>
      </c>
      <c r="L22749">
        <v>0.99939692013531767</v>
      </c>
      <c r="M22749">
        <v>0.27879016149149705</v>
      </c>
      <c r="N22749">
        <v>0.87708178263622349</v>
      </c>
      <c r="O22749">
        <v>0.99577075432482787</v>
      </c>
      <c r="P22749" t="s">
        <v>18</v>
      </c>
    </row>
    <row r="22750" spans="1:16" x14ac:dyDescent="0.35">
      <c r="A22750" t="s">
        <v>24</v>
      </c>
      <c r="B22750" t="s">
        <v>21</v>
      </c>
      <c r="C22750">
        <v>19.701205041801128</v>
      </c>
      <c r="D22750">
        <v>1.1694651701456091</v>
      </c>
      <c r="E22750">
        <v>0.77026114624088826</v>
      </c>
      <c r="F22750">
        <v>4.4152241250336809E-2</v>
      </c>
      <c r="G22750">
        <v>127.08787948649288</v>
      </c>
      <c r="H22750">
        <v>3.884846737630019E-2</v>
      </c>
      <c r="I22750">
        <v>3.0000875924745261E-4</v>
      </c>
      <c r="J22750">
        <v>9.9944463487879336</v>
      </c>
      <c r="K22750">
        <v>1.9847481594867138</v>
      </c>
      <c r="L22750">
        <v>0.61983989689127861</v>
      </c>
      <c r="M22750">
        <v>0.99616639283096442</v>
      </c>
      <c r="N22750">
        <v>0.99374178345559405</v>
      </c>
      <c r="O22750">
        <v>4.5984830093039615E-2</v>
      </c>
      <c r="P22750" t="s">
        <v>18</v>
      </c>
    </row>
    <row r="22751" spans="1:16" x14ac:dyDescent="0.35">
      <c r="A22751" t="s">
        <v>24</v>
      </c>
      <c r="B22751" t="s">
        <v>21</v>
      </c>
      <c r="C22751">
        <v>5.436455701586377</v>
      </c>
      <c r="D22751">
        <v>2.6775783737366106</v>
      </c>
      <c r="E22751">
        <v>0.59819073806376621</v>
      </c>
      <c r="F22751">
        <v>9.8581794531652472E-2</v>
      </c>
      <c r="G22751">
        <v>927.9442684933191</v>
      </c>
      <c r="H22751">
        <v>0.92442557577399265</v>
      </c>
      <c r="I22751">
        <v>4.4741713046936773E-3</v>
      </c>
      <c r="J22751">
        <v>9.858624507597284</v>
      </c>
      <c r="K22751">
        <v>0.71840776787520411</v>
      </c>
      <c r="L22751">
        <v>0.90993705086856569</v>
      </c>
      <c r="M22751">
        <v>0.95520274631505586</v>
      </c>
      <c r="N22751">
        <v>0.4343623477908386</v>
      </c>
      <c r="O22751">
        <v>3.6935154020093877E-3</v>
      </c>
      <c r="P22751" t="s">
        <v>17</v>
      </c>
    </row>
    <row r="22752" spans="1:16" x14ac:dyDescent="0.35">
      <c r="A22752" t="s">
        <v>24</v>
      </c>
      <c r="B22752" t="s">
        <v>21</v>
      </c>
      <c r="C22752">
        <v>5.7197060086036871</v>
      </c>
      <c r="D22752">
        <v>9.8495117495590616</v>
      </c>
      <c r="E22752">
        <v>0.9746791968999593</v>
      </c>
      <c r="F22752">
        <v>0.4568206860067775</v>
      </c>
      <c r="G22752">
        <v>593.89599901966108</v>
      </c>
      <c r="H22752">
        <v>0.98009978710302736</v>
      </c>
      <c r="I22752">
        <v>4.4753384349679196E-2</v>
      </c>
      <c r="J22752">
        <v>9.4686482448003204</v>
      </c>
      <c r="K22752">
        <v>4.4790736732202063</v>
      </c>
      <c r="L22752">
        <v>0.46679491262485923</v>
      </c>
      <c r="M22752">
        <v>0.98645423364227525</v>
      </c>
      <c r="N22752">
        <v>0.99839198529070461</v>
      </c>
      <c r="O22752">
        <v>9.0944581557021745E-2</v>
      </c>
      <c r="P22752" t="s">
        <v>18</v>
      </c>
    </row>
    <row r="22753" spans="1:16" x14ac:dyDescent="0.35">
      <c r="A22753" t="s">
        <v>24</v>
      </c>
      <c r="B22753" t="s">
        <v>21</v>
      </c>
      <c r="C22753">
        <v>11.968960356597638</v>
      </c>
      <c r="D22753">
        <v>2.1358152403337378</v>
      </c>
      <c r="E22753">
        <v>0.96222248615729056</v>
      </c>
      <c r="F22753">
        <v>1.0125805757203812E-3</v>
      </c>
      <c r="G22753">
        <v>582.14286817064067</v>
      </c>
      <c r="H22753">
        <v>1.7840458215562176E-2</v>
      </c>
      <c r="I22753">
        <v>1.8506402025590285E-3</v>
      </c>
      <c r="J22753">
        <v>9.743529037648802</v>
      </c>
      <c r="K22753">
        <v>0.58506414957878428</v>
      </c>
      <c r="L22753">
        <v>0.63045336792010154</v>
      </c>
      <c r="M22753">
        <v>0.65120257634430556</v>
      </c>
      <c r="N22753">
        <v>9.1582230210697543E-2</v>
      </c>
      <c r="O22753">
        <v>0.95241537966459211</v>
      </c>
      <c r="P22753" t="s">
        <v>23</v>
      </c>
    </row>
    <row r="22754" spans="1:16" x14ac:dyDescent="0.35">
      <c r="A22754" t="s">
        <v>25</v>
      </c>
      <c r="B22754" t="s">
        <v>16</v>
      </c>
      <c r="C22754">
        <v>5.1625388205000258</v>
      </c>
      <c r="D22754">
        <v>7.1593878806575617</v>
      </c>
      <c r="E22754">
        <v>0.996588718762349</v>
      </c>
      <c r="F22754">
        <v>0.68305893808031548</v>
      </c>
      <c r="G22754">
        <v>966.67066592295077</v>
      </c>
      <c r="H22754">
        <v>0.9823350244402288</v>
      </c>
      <c r="I22754">
        <v>0.35361675313840912</v>
      </c>
      <c r="J22754">
        <v>9.7304016761401506</v>
      </c>
      <c r="K22754">
        <v>0.50978027303294637</v>
      </c>
      <c r="L22754">
        <v>3.1337377698054315E-2</v>
      </c>
      <c r="M22754">
        <v>0.14752353545228547</v>
      </c>
      <c r="N22754">
        <v>0.99645510945293969</v>
      </c>
      <c r="O22754">
        <v>0.99642799469306365</v>
      </c>
      <c r="P22754" t="s">
        <v>18</v>
      </c>
    </row>
    <row r="22755" spans="1:16" x14ac:dyDescent="0.35">
      <c r="A22755" t="s">
        <v>25</v>
      </c>
      <c r="B22755" t="s">
        <v>16</v>
      </c>
      <c r="C22755">
        <v>18.132265768444562</v>
      </c>
      <c r="D22755">
        <v>0.23030409212375372</v>
      </c>
      <c r="E22755">
        <v>0.68343221037687496</v>
      </c>
      <c r="F22755">
        <v>0.70391115131429483</v>
      </c>
      <c r="G22755">
        <v>725.07372602377745</v>
      </c>
      <c r="H22755">
        <v>0.90231590136648532</v>
      </c>
      <c r="I22755">
        <v>1.2953611604177779E-2</v>
      </c>
      <c r="J22755">
        <v>9.9898428056353108</v>
      </c>
      <c r="K22755">
        <v>0.51045594776963155</v>
      </c>
      <c r="L22755">
        <v>4.4595041516314803E-4</v>
      </c>
      <c r="M22755">
        <v>0.85380074591491528</v>
      </c>
      <c r="N22755">
        <v>0.999999464025628</v>
      </c>
      <c r="O22755">
        <v>0.28850127623929023</v>
      </c>
      <c r="P22755" t="s">
        <v>18</v>
      </c>
    </row>
    <row r="22756" spans="1:16" x14ac:dyDescent="0.35">
      <c r="A22756" t="s">
        <v>25</v>
      </c>
      <c r="B22756" t="s">
        <v>16</v>
      </c>
      <c r="C22756">
        <v>7.8922874443619175</v>
      </c>
      <c r="D22756">
        <v>1.992082384205494</v>
      </c>
      <c r="E22756">
        <v>0.37633500276747256</v>
      </c>
      <c r="F22756">
        <v>0.81990361700336012</v>
      </c>
      <c r="G22756">
        <v>100.87973134491739</v>
      </c>
      <c r="H22756">
        <v>0.25001704056619972</v>
      </c>
      <c r="I22756">
        <v>0.53452048475678027</v>
      </c>
      <c r="J22756">
        <v>9.3055766477730515</v>
      </c>
      <c r="K22756">
        <v>1.6399741440158047</v>
      </c>
      <c r="L22756">
        <v>0.76834128786165379</v>
      </c>
      <c r="M22756">
        <v>5.5399707065567085E-4</v>
      </c>
      <c r="N22756">
        <v>1.1783047487139149E-3</v>
      </c>
      <c r="O22756">
        <v>0.95921314629013343</v>
      </c>
      <c r="P22756" t="s">
        <v>23</v>
      </c>
    </row>
    <row r="22757" spans="1:16" x14ac:dyDescent="0.35">
      <c r="A22757" t="s">
        <v>25</v>
      </c>
      <c r="B22757" t="s">
        <v>16</v>
      </c>
      <c r="C22757">
        <v>7.0843385924454694</v>
      </c>
      <c r="D22757">
        <v>0.32953618709985122</v>
      </c>
      <c r="E22757">
        <v>0.57197970988751268</v>
      </c>
      <c r="F22757">
        <v>0.99098090518463933</v>
      </c>
      <c r="G22757">
        <v>653.87689917160787</v>
      </c>
      <c r="H22757">
        <v>0.99961613457618315</v>
      </c>
      <c r="I22757">
        <v>1.1235909755508941E-2</v>
      </c>
      <c r="J22757">
        <v>1.6075982966090037E-2</v>
      </c>
      <c r="K22757">
        <v>0.50597053736575959</v>
      </c>
      <c r="L22757">
        <v>0.78269797237640193</v>
      </c>
      <c r="M22757">
        <v>0.99807484834053228</v>
      </c>
      <c r="N22757">
        <v>0.74794642714643644</v>
      </c>
      <c r="O22757">
        <v>0.98860036459278344</v>
      </c>
      <c r="P22757" t="s">
        <v>18</v>
      </c>
    </row>
    <row r="22758" spans="1:16" x14ac:dyDescent="0.35">
      <c r="A22758" t="s">
        <v>25</v>
      </c>
      <c r="B22758" t="s">
        <v>16</v>
      </c>
      <c r="C22758">
        <v>5.0020948680093049</v>
      </c>
      <c r="D22758">
        <v>1.2423926437475068</v>
      </c>
      <c r="E22758">
        <v>0.84649794768333031</v>
      </c>
      <c r="F22758">
        <v>0.17906147368770708</v>
      </c>
      <c r="G22758">
        <v>999.8407741516985</v>
      </c>
      <c r="H22758">
        <v>0.17279478666741094</v>
      </c>
      <c r="I22758">
        <v>5.6308399976775895E-4</v>
      </c>
      <c r="J22758">
        <v>9.7740613627271049</v>
      </c>
      <c r="K22758">
        <v>1.8111656478580112</v>
      </c>
      <c r="L22758">
        <v>8.5053306244037619E-2</v>
      </c>
      <c r="M22758">
        <v>0.53091910088243777</v>
      </c>
      <c r="N22758">
        <v>0.10435255521892992</v>
      </c>
      <c r="O22758">
        <v>0.16876340285318522</v>
      </c>
      <c r="P22758" t="s">
        <v>23</v>
      </c>
    </row>
    <row r="22759" spans="1:16" x14ac:dyDescent="0.35">
      <c r="A22759" t="s">
        <v>25</v>
      </c>
      <c r="B22759" t="s">
        <v>16</v>
      </c>
      <c r="C22759">
        <v>18.914518060151138</v>
      </c>
      <c r="D22759">
        <v>9.5656293997989614</v>
      </c>
      <c r="E22759">
        <v>1.5234494833977503E-2</v>
      </c>
      <c r="F22759">
        <v>7.4519186184451053E-2</v>
      </c>
      <c r="G22759">
        <v>163.78540831581665</v>
      </c>
      <c r="H22759">
        <v>0.47332354916787778</v>
      </c>
      <c r="I22759">
        <v>9.0345900376330631E-6</v>
      </c>
      <c r="J22759">
        <v>9.9672723186442997</v>
      </c>
      <c r="K22759">
        <v>0.95438596660002406</v>
      </c>
      <c r="L22759">
        <v>0.11927547961392011</v>
      </c>
      <c r="M22759">
        <v>8.5109339723350563E-3</v>
      </c>
      <c r="N22759">
        <v>0.99999982727947334</v>
      </c>
      <c r="O22759">
        <v>0.98203774191443793</v>
      </c>
      <c r="P22759" t="s">
        <v>18</v>
      </c>
    </row>
    <row r="22760" spans="1:16" x14ac:dyDescent="0.35">
      <c r="A22760" t="s">
        <v>25</v>
      </c>
      <c r="B22760" t="s">
        <v>19</v>
      </c>
      <c r="C22760">
        <v>5.106237227429558</v>
      </c>
      <c r="D22760">
        <v>9.8781107422848162</v>
      </c>
      <c r="E22760">
        <v>0.99992214992184691</v>
      </c>
      <c r="F22760">
        <v>0.17168872404903909</v>
      </c>
      <c r="G22760">
        <v>611.90869079610638</v>
      </c>
      <c r="H22760">
        <v>0.71765487009167894</v>
      </c>
      <c r="I22760">
        <v>3.9485586991679672E-2</v>
      </c>
      <c r="J22760">
        <v>9.9974342528852862</v>
      </c>
      <c r="K22760">
        <v>2.2388168308580001</v>
      </c>
      <c r="L22760">
        <v>0.98549510783477401</v>
      </c>
      <c r="M22760">
        <v>0.73601782019762274</v>
      </c>
      <c r="N22760">
        <v>0.90485974884028364</v>
      </c>
      <c r="O22760">
        <v>0.84498652829191245</v>
      </c>
      <c r="P22760" t="s">
        <v>18</v>
      </c>
    </row>
    <row r="22761" spans="1:16" x14ac:dyDescent="0.35">
      <c r="A22761" t="s">
        <v>25</v>
      </c>
      <c r="B22761" t="s">
        <v>19</v>
      </c>
      <c r="C22761">
        <v>5.0564364281930709</v>
      </c>
      <c r="D22761">
        <v>8.6978765104260578</v>
      </c>
      <c r="E22761">
        <v>0.91891260635517813</v>
      </c>
      <c r="F22761">
        <v>0.40589913727808302</v>
      </c>
      <c r="G22761">
        <v>259.45019220964184</v>
      </c>
      <c r="H22761">
        <v>0.91861214587420303</v>
      </c>
      <c r="I22761">
        <v>0.93467144954775416</v>
      </c>
      <c r="J22761">
        <v>9.9963120114771176</v>
      </c>
      <c r="K22761">
        <v>3.0329664918323411</v>
      </c>
      <c r="L22761">
        <v>0.44563980169612688</v>
      </c>
      <c r="M22761">
        <v>0.67242507028766174</v>
      </c>
      <c r="N22761">
        <v>0.42413981248098837</v>
      </c>
      <c r="O22761">
        <v>0.99998226522872624</v>
      </c>
      <c r="P22761" t="s">
        <v>17</v>
      </c>
    </row>
    <row r="22762" spans="1:16" x14ac:dyDescent="0.35">
      <c r="A22762" t="s">
        <v>25</v>
      </c>
      <c r="B22762" t="s">
        <v>19</v>
      </c>
      <c r="C22762">
        <v>5.3286296996485358</v>
      </c>
      <c r="D22762">
        <v>8.0420635823570681</v>
      </c>
      <c r="E22762">
        <v>0.99726912508679266</v>
      </c>
      <c r="F22762">
        <v>0.21411983160378018</v>
      </c>
      <c r="G22762">
        <v>183.80827947966884</v>
      </c>
      <c r="H22762">
        <v>0.19934381460113432</v>
      </c>
      <c r="I22762">
        <v>0.68513609429409827</v>
      </c>
      <c r="J22762">
        <v>8.612362364217681</v>
      </c>
      <c r="K22762">
        <v>0.52574665262627873</v>
      </c>
      <c r="L22762">
        <v>0.88448321212691605</v>
      </c>
      <c r="M22762">
        <v>2.6527180745922592E-2</v>
      </c>
      <c r="N22762">
        <v>0.34649615165695968</v>
      </c>
      <c r="O22762">
        <v>0.57807369860312141</v>
      </c>
      <c r="P22762" t="s">
        <v>17</v>
      </c>
    </row>
    <row r="22763" spans="1:16" x14ac:dyDescent="0.35">
      <c r="A22763" t="s">
        <v>25</v>
      </c>
      <c r="B22763" t="s">
        <v>19</v>
      </c>
      <c r="C22763">
        <v>5.0611272583053886</v>
      </c>
      <c r="D22763">
        <v>1.0869112202906563</v>
      </c>
      <c r="E22763">
        <v>0.12879350711736046</v>
      </c>
      <c r="F22763">
        <v>0.50525280225247859</v>
      </c>
      <c r="G22763">
        <v>253.35436691276433</v>
      </c>
      <c r="H22763">
        <v>0.21152156024032959</v>
      </c>
      <c r="I22763">
        <v>0.68263074854958417</v>
      </c>
      <c r="J22763">
        <v>9.5717418838543935</v>
      </c>
      <c r="K22763">
        <v>4.9788377468667946</v>
      </c>
      <c r="L22763">
        <v>4.8818034451099931E-2</v>
      </c>
      <c r="M22763">
        <v>0.39338938113828098</v>
      </c>
      <c r="N22763">
        <v>0.9216756370067718</v>
      </c>
      <c r="O22763">
        <v>0.72067230895422862</v>
      </c>
      <c r="P22763" t="s">
        <v>18</v>
      </c>
    </row>
    <row r="22764" spans="1:16" x14ac:dyDescent="0.35">
      <c r="A22764" t="s">
        <v>25</v>
      </c>
      <c r="B22764" t="s">
        <v>19</v>
      </c>
      <c r="C22764">
        <v>5.2909218030400575</v>
      </c>
      <c r="D22764">
        <v>2.4066790920099885</v>
      </c>
      <c r="E22764">
        <v>0.91874376102049415</v>
      </c>
      <c r="F22764">
        <v>0.99959896243973445</v>
      </c>
      <c r="G22764">
        <v>219.83463228091009</v>
      </c>
      <c r="H22764">
        <v>9.9554054198226841E-3</v>
      </c>
      <c r="I22764">
        <v>0.11222885542618979</v>
      </c>
      <c r="J22764">
        <v>9.7818413906714188</v>
      </c>
      <c r="K22764">
        <v>4.6864548319343973</v>
      </c>
      <c r="L22764">
        <v>0.99804229456966798</v>
      </c>
      <c r="M22764">
        <v>0.91967689616150816</v>
      </c>
      <c r="N22764">
        <v>0.99604940297225053</v>
      </c>
      <c r="O22764">
        <v>5.4974978701673193E-2</v>
      </c>
      <c r="P22764" t="s">
        <v>18</v>
      </c>
    </row>
    <row r="22765" spans="1:16" x14ac:dyDescent="0.35">
      <c r="A22765" t="s">
        <v>25</v>
      </c>
      <c r="B22765" t="s">
        <v>19</v>
      </c>
      <c r="C22765">
        <v>7.7502736503051111</v>
      </c>
      <c r="D22765">
        <v>2.6121737780172394</v>
      </c>
      <c r="E22765">
        <v>0.71734274645559337</v>
      </c>
      <c r="F22765">
        <v>0.87081467409375635</v>
      </c>
      <c r="G22765">
        <v>324.47990317895767</v>
      </c>
      <c r="H22765">
        <v>0.92436215548024647</v>
      </c>
      <c r="I22765">
        <v>8.5736412826005304E-2</v>
      </c>
      <c r="J22765">
        <v>9.6466521329166621</v>
      </c>
      <c r="K22765">
        <v>0.84779920112220686</v>
      </c>
      <c r="L22765">
        <v>1.9473496867188772E-2</v>
      </c>
      <c r="M22765">
        <v>0.66931555683160215</v>
      </c>
      <c r="N22765">
        <v>9.6972795802928752E-2</v>
      </c>
      <c r="O22765">
        <v>0.97339738491404948</v>
      </c>
      <c r="P22765" t="s">
        <v>23</v>
      </c>
    </row>
    <row r="22766" spans="1:16" x14ac:dyDescent="0.35">
      <c r="A22766" t="s">
        <v>25</v>
      </c>
      <c r="B22766" t="s">
        <v>20</v>
      </c>
      <c r="C22766">
        <v>5.0015691027036997</v>
      </c>
      <c r="D22766">
        <v>1.7498394602578362</v>
      </c>
      <c r="E22766">
        <v>0.98108851080637849</v>
      </c>
      <c r="F22766">
        <v>0.12630936793870773</v>
      </c>
      <c r="G22766">
        <v>503.35738944075047</v>
      </c>
      <c r="H22766">
        <v>0.69939034311067538</v>
      </c>
      <c r="I22766">
        <v>0.69927933710532975</v>
      </c>
      <c r="J22766">
        <v>9.7358056293560953</v>
      </c>
      <c r="K22766">
        <v>0.50006099427096928</v>
      </c>
      <c r="L22766">
        <v>0.81171231019643375</v>
      </c>
      <c r="M22766">
        <v>0.99988879026142574</v>
      </c>
      <c r="N22766">
        <v>0.99996959488456394</v>
      </c>
      <c r="O22766">
        <v>0.99647629990472719</v>
      </c>
      <c r="P22766" t="s">
        <v>18</v>
      </c>
    </row>
    <row r="22767" spans="1:16" x14ac:dyDescent="0.35">
      <c r="A22767" t="s">
        <v>25</v>
      </c>
      <c r="B22767" t="s">
        <v>20</v>
      </c>
      <c r="C22767">
        <v>18.683231377243384</v>
      </c>
      <c r="D22767">
        <v>5.773215571283691</v>
      </c>
      <c r="E22767">
        <v>0.21597674580233031</v>
      </c>
      <c r="F22767">
        <v>0.81137543065769402</v>
      </c>
      <c r="G22767">
        <v>580.16991168614641</v>
      </c>
      <c r="H22767">
        <v>0.23657395102103682</v>
      </c>
      <c r="I22767">
        <v>4.2235801445173652E-5</v>
      </c>
      <c r="J22767">
        <v>9.959630187556737</v>
      </c>
      <c r="K22767">
        <v>3.2145517397453807</v>
      </c>
      <c r="L22767">
        <v>2.5301697721827426E-2</v>
      </c>
      <c r="M22767">
        <v>0.51750892457376296</v>
      </c>
      <c r="N22767">
        <v>0.11074621583964422</v>
      </c>
      <c r="O22767">
        <v>0.62046342150146638</v>
      </c>
      <c r="P22767" t="s">
        <v>23</v>
      </c>
    </row>
    <row r="22768" spans="1:16" x14ac:dyDescent="0.35">
      <c r="A22768" t="s">
        <v>25</v>
      </c>
      <c r="B22768" t="s">
        <v>20</v>
      </c>
      <c r="C22768">
        <v>16.386850778279861</v>
      </c>
      <c r="D22768">
        <v>9.9942207053643646</v>
      </c>
      <c r="E22768">
        <v>0.46930433475436939</v>
      </c>
      <c r="F22768">
        <v>0.38826837015617316</v>
      </c>
      <c r="G22768">
        <v>442.46527217367208</v>
      </c>
      <c r="H22768">
        <v>0.51834094488220417</v>
      </c>
      <c r="I22768">
        <v>0.52276617886706356</v>
      </c>
      <c r="J22768">
        <v>7.1366197969396916</v>
      </c>
      <c r="K22768">
        <v>2.4952124527123605</v>
      </c>
      <c r="L22768">
        <v>0.2552626743742078</v>
      </c>
      <c r="M22768">
        <v>0.96799063177864764</v>
      </c>
      <c r="N22768">
        <v>0.97402687614509553</v>
      </c>
      <c r="O22768">
        <v>0.89054277445114027</v>
      </c>
      <c r="P22768" t="s">
        <v>18</v>
      </c>
    </row>
    <row r="22769" spans="1:16" x14ac:dyDescent="0.35">
      <c r="A22769" t="s">
        <v>25</v>
      </c>
      <c r="B22769" t="s">
        <v>20</v>
      </c>
      <c r="C22769">
        <v>5.1585090137794953</v>
      </c>
      <c r="D22769">
        <v>3.4754981062501638</v>
      </c>
      <c r="E22769">
        <v>0.78820872118123819</v>
      </c>
      <c r="F22769">
        <v>0.99995827151543037</v>
      </c>
      <c r="G22769">
        <v>845.42595620194072</v>
      </c>
      <c r="H22769">
        <v>0.78367688045799455</v>
      </c>
      <c r="I22769">
        <v>0.29548572506410598</v>
      </c>
      <c r="J22769">
        <v>9.9994507375043824</v>
      </c>
      <c r="K22769">
        <v>0.57503653113659281</v>
      </c>
      <c r="L22769">
        <v>0.92383208365295721</v>
      </c>
      <c r="M22769">
        <v>0.43207644691794839</v>
      </c>
      <c r="N22769">
        <v>0.98458252845846517</v>
      </c>
      <c r="O22769">
        <v>0.50592684549572453</v>
      </c>
      <c r="P22769" t="s">
        <v>18</v>
      </c>
    </row>
    <row r="22770" spans="1:16" x14ac:dyDescent="0.35">
      <c r="A22770" t="s">
        <v>25</v>
      </c>
      <c r="B22770" t="s">
        <v>20</v>
      </c>
      <c r="C22770">
        <v>6.8340572540425928</v>
      </c>
      <c r="D22770">
        <v>6.8348082584062455</v>
      </c>
      <c r="E22770">
        <v>0.99759104537955234</v>
      </c>
      <c r="F22770">
        <v>1.0099027659784157E-3</v>
      </c>
      <c r="G22770">
        <v>849.11983442703206</v>
      </c>
      <c r="H22770">
        <v>0.99996248410135047</v>
      </c>
      <c r="I22770">
        <v>6.8325149551807128E-3</v>
      </c>
      <c r="J22770">
        <v>9.9543971681768202</v>
      </c>
      <c r="K22770">
        <v>2.6693005506102754</v>
      </c>
      <c r="L22770">
        <v>2.5764175487610546E-2</v>
      </c>
      <c r="M22770">
        <v>0.9998164128920829</v>
      </c>
      <c r="N22770">
        <v>0.99992234762034327</v>
      </c>
      <c r="O22770">
        <v>0.99387230588426012</v>
      </c>
      <c r="P22770" t="s">
        <v>18</v>
      </c>
    </row>
    <row r="22771" spans="1:16" x14ac:dyDescent="0.35">
      <c r="A22771" t="s">
        <v>25</v>
      </c>
      <c r="B22771" t="s">
        <v>20</v>
      </c>
      <c r="C22771">
        <v>5.0455362525174756</v>
      </c>
      <c r="D22771">
        <v>2.0170291218670169</v>
      </c>
      <c r="E22771">
        <v>0.99541652324793561</v>
      </c>
      <c r="F22771">
        <v>0.95473547370366385</v>
      </c>
      <c r="G22771">
        <v>231.03871310753615</v>
      </c>
      <c r="H22771">
        <v>0.99655313947100466</v>
      </c>
      <c r="I22771">
        <v>4.8757381955008908E-3</v>
      </c>
      <c r="J22771">
        <v>4.8789196163590702</v>
      </c>
      <c r="K22771">
        <v>3.1187302998354665</v>
      </c>
      <c r="L22771">
        <v>0.42544429100637249</v>
      </c>
      <c r="M22771">
        <v>0.88305323070206543</v>
      </c>
      <c r="N22771">
        <v>0.67441247242358471</v>
      </c>
      <c r="O22771">
        <v>0.20424111981451851</v>
      </c>
      <c r="P22771" t="s">
        <v>17</v>
      </c>
    </row>
    <row r="22772" spans="1:16" x14ac:dyDescent="0.35">
      <c r="A22772" t="s">
        <v>25</v>
      </c>
      <c r="B22772" t="s">
        <v>21</v>
      </c>
      <c r="C22772">
        <v>6.2714095296092527</v>
      </c>
      <c r="D22772">
        <v>2.2687803469081573</v>
      </c>
      <c r="E22772">
        <v>2.8732028261837302E-2</v>
      </c>
      <c r="F22772">
        <v>0.95885098634306842</v>
      </c>
      <c r="G22772">
        <v>193.33521992082476</v>
      </c>
      <c r="H22772">
        <v>0.41044087643059102</v>
      </c>
      <c r="I22772">
        <v>6.891994890041611E-11</v>
      </c>
      <c r="J22772">
        <v>1.6975023060169361</v>
      </c>
      <c r="K22772">
        <v>4.960944225259639</v>
      </c>
      <c r="L22772">
        <v>1.631792190034171E-2</v>
      </c>
      <c r="M22772">
        <v>0.84690696667855681</v>
      </c>
      <c r="N22772">
        <v>0.97556281036173587</v>
      </c>
      <c r="O22772">
        <v>2.5159024444843126E-2</v>
      </c>
      <c r="P22772" t="s">
        <v>18</v>
      </c>
    </row>
    <row r="22773" spans="1:16" x14ac:dyDescent="0.35">
      <c r="A22773" t="s">
        <v>25</v>
      </c>
      <c r="B22773" t="s">
        <v>21</v>
      </c>
      <c r="C22773">
        <v>6.7877032008960931</v>
      </c>
      <c r="D22773">
        <v>6.5015664308959256</v>
      </c>
      <c r="E22773">
        <v>0.4125062035006184</v>
      </c>
      <c r="F22773">
        <v>0.15672263277989593</v>
      </c>
      <c r="G22773">
        <v>100.81031327741337</v>
      </c>
      <c r="H22773">
        <v>0.41949367536905036</v>
      </c>
      <c r="I22773">
        <v>0.89493752662512904</v>
      </c>
      <c r="J22773">
        <v>3.8782373914327422</v>
      </c>
      <c r="K22773">
        <v>2.1976903237494958</v>
      </c>
      <c r="L22773">
        <v>0.54153381432311487</v>
      </c>
      <c r="M22773">
        <v>0.70371038264375385</v>
      </c>
      <c r="N22773">
        <v>0.11426999192987679</v>
      </c>
      <c r="O22773">
        <v>0.82187574572516509</v>
      </c>
      <c r="P22773" t="s">
        <v>23</v>
      </c>
    </row>
    <row r="22774" spans="1:16" x14ac:dyDescent="0.35">
      <c r="A22774" t="s">
        <v>25</v>
      </c>
      <c r="B22774" t="s">
        <v>21</v>
      </c>
      <c r="C22774">
        <v>6.011469639682737</v>
      </c>
      <c r="D22774">
        <v>1.7883139746664569</v>
      </c>
      <c r="E22774">
        <v>8.6902615864553404E-2</v>
      </c>
      <c r="F22774">
        <v>0.80833218595658729</v>
      </c>
      <c r="G22774">
        <v>920.06360904112353</v>
      </c>
      <c r="H22774">
        <v>0.50834210418360704</v>
      </c>
      <c r="I22774">
        <v>0.33637870171229567</v>
      </c>
      <c r="J22774">
        <v>0.96362227235836662</v>
      </c>
      <c r="K22774">
        <v>1.0115276252966177</v>
      </c>
      <c r="L22774">
        <v>0.99767502820479437</v>
      </c>
      <c r="M22774">
        <v>0.62752562351603736</v>
      </c>
      <c r="N22774">
        <v>0.91260046757134439</v>
      </c>
      <c r="O22774">
        <v>0.24619185143909042</v>
      </c>
      <c r="P22774" t="s">
        <v>18</v>
      </c>
    </row>
    <row r="22775" spans="1:16" x14ac:dyDescent="0.35">
      <c r="A22775" t="s">
        <v>25</v>
      </c>
      <c r="B22775" t="s">
        <v>21</v>
      </c>
      <c r="C22775">
        <v>6.2692931600944872</v>
      </c>
      <c r="D22775">
        <v>9.5574147063821897</v>
      </c>
      <c r="E22775">
        <v>0.52083036886292067</v>
      </c>
      <c r="F22775">
        <v>0.72648064504652399</v>
      </c>
      <c r="G22775">
        <v>100.73672715012867</v>
      </c>
      <c r="H22775">
        <v>1.0306127778980066E-4</v>
      </c>
      <c r="I22775">
        <v>0.56972706104021609</v>
      </c>
      <c r="J22775">
        <v>8.330577746855429</v>
      </c>
      <c r="K22775">
        <v>1.4500861529811584</v>
      </c>
      <c r="L22775">
        <v>7.9591240922082848E-2</v>
      </c>
      <c r="M22775">
        <v>0.93764020911966228</v>
      </c>
      <c r="N22775">
        <v>0.99999972046042818</v>
      </c>
      <c r="O22775">
        <v>0.8151334652939487</v>
      </c>
      <c r="P22775" t="s">
        <v>18</v>
      </c>
    </row>
    <row r="22776" spans="1:16" x14ac:dyDescent="0.35">
      <c r="A22776" t="s">
        <v>25</v>
      </c>
      <c r="B22776" t="s">
        <v>21</v>
      </c>
      <c r="C22776">
        <v>7.8201714742506034</v>
      </c>
      <c r="D22776">
        <v>8.2649911815539774</v>
      </c>
      <c r="E22776">
        <v>0.36514462662916575</v>
      </c>
      <c r="F22776">
        <v>0.89685054429067712</v>
      </c>
      <c r="G22776">
        <v>844.21616924945818</v>
      </c>
      <c r="H22776">
        <v>0.95927571422202318</v>
      </c>
      <c r="I22776">
        <v>0.16425748988924754</v>
      </c>
      <c r="J22776">
        <v>9.3999242419144142</v>
      </c>
      <c r="K22776">
        <v>4.0534015431910735</v>
      </c>
      <c r="L22776">
        <v>0.64768892027584535</v>
      </c>
      <c r="M22776">
        <v>0.99508207977052743</v>
      </c>
      <c r="N22776">
        <v>0.97569737145574176</v>
      </c>
      <c r="O22776">
        <v>0.98309653280314346</v>
      </c>
      <c r="P22776" t="s">
        <v>18</v>
      </c>
    </row>
    <row r="22777" spans="1:16" x14ac:dyDescent="0.35">
      <c r="A22777" t="s">
        <v>25</v>
      </c>
      <c r="B22777" t="s">
        <v>21</v>
      </c>
      <c r="C22777">
        <v>7.0830053152489914</v>
      </c>
      <c r="D22777">
        <v>2.3674863709280611</v>
      </c>
      <c r="E22777">
        <v>0.90182672909023387</v>
      </c>
      <c r="F22777">
        <v>0.87703120109467991</v>
      </c>
      <c r="G22777">
        <v>855.62592759887764</v>
      </c>
      <c r="H22777">
        <v>0.93797803063103968</v>
      </c>
      <c r="I22777">
        <v>0.90614522368986106</v>
      </c>
      <c r="J22777">
        <v>9.1975667707192699</v>
      </c>
      <c r="K22777">
        <v>1.0329403467929983</v>
      </c>
      <c r="L22777">
        <v>5.9986161525127221E-3</v>
      </c>
      <c r="M22777">
        <v>7.8039560578186664E-3</v>
      </c>
      <c r="N22777">
        <v>0.5621177167366801</v>
      </c>
      <c r="O22777">
        <v>0.95314231435195207</v>
      </c>
      <c r="P22777" t="s">
        <v>17</v>
      </c>
    </row>
    <row r="22778" spans="1:16" x14ac:dyDescent="0.35">
      <c r="A22778" t="s">
        <v>26</v>
      </c>
      <c r="B22778" t="s">
        <v>16</v>
      </c>
      <c r="C22778">
        <v>9.3841837030396285</v>
      </c>
      <c r="D22778">
        <v>9.2898658979707225</v>
      </c>
      <c r="E22778">
        <v>0.99390829198520225</v>
      </c>
      <c r="F22778">
        <v>0.44191867099724791</v>
      </c>
      <c r="G22778">
        <v>684.09940472212816</v>
      </c>
      <c r="H22778">
        <v>0.89013437577666943</v>
      </c>
      <c r="I22778">
        <v>2.8919830928336342E-2</v>
      </c>
      <c r="J22778">
        <v>9.9340482303554563</v>
      </c>
      <c r="K22778">
        <v>0.66585170773146707</v>
      </c>
      <c r="L22778">
        <v>4.3880320087708877E-3</v>
      </c>
      <c r="M22778">
        <v>0.86720217553195389</v>
      </c>
      <c r="N22778">
        <v>0.99989812438203396</v>
      </c>
      <c r="O22778">
        <v>6.975400492764924E-3</v>
      </c>
      <c r="P22778" t="s">
        <v>18</v>
      </c>
    </row>
    <row r="22779" spans="1:16" x14ac:dyDescent="0.35">
      <c r="A22779" t="s">
        <v>26</v>
      </c>
      <c r="B22779" t="s">
        <v>16</v>
      </c>
      <c r="C22779">
        <v>9.7779317610505778</v>
      </c>
      <c r="D22779">
        <v>4.2031611821694881</v>
      </c>
      <c r="E22779">
        <v>0.99863634616994634</v>
      </c>
      <c r="F22779">
        <v>0.40818567296793501</v>
      </c>
      <c r="G22779">
        <v>306.15853724717908</v>
      </c>
      <c r="H22779">
        <v>0.39707591800438286</v>
      </c>
      <c r="I22779">
        <v>1.6096248221501679E-3</v>
      </c>
      <c r="J22779">
        <v>0.11177430854758824</v>
      </c>
      <c r="K22779">
        <v>0.5036680192741998</v>
      </c>
      <c r="L22779">
        <v>0.4164947771586382</v>
      </c>
      <c r="M22779">
        <v>0.41995787936097656</v>
      </c>
      <c r="N22779">
        <v>0.98894983740864228</v>
      </c>
      <c r="O22779">
        <v>0.91490735314245342</v>
      </c>
      <c r="P22779" t="s">
        <v>18</v>
      </c>
    </row>
    <row r="22780" spans="1:16" x14ac:dyDescent="0.35">
      <c r="A22780" t="s">
        <v>26</v>
      </c>
      <c r="B22780" t="s">
        <v>16</v>
      </c>
      <c r="C22780">
        <v>5.4168252375116293</v>
      </c>
      <c r="D22780">
        <v>2.4734709055938451</v>
      </c>
      <c r="E22780">
        <v>0.21896725028327932</v>
      </c>
      <c r="F22780">
        <v>0.70416825239779346</v>
      </c>
      <c r="G22780">
        <v>233.82896129248678</v>
      </c>
      <c r="H22780">
        <v>0.85696953159424472</v>
      </c>
      <c r="I22780">
        <v>0.98798632055394187</v>
      </c>
      <c r="J22780">
        <v>5.3451991423060896</v>
      </c>
      <c r="K22780">
        <v>1.1193159812454379</v>
      </c>
      <c r="L22780">
        <v>0.55739209034436477</v>
      </c>
      <c r="M22780">
        <v>0.94248801311993091</v>
      </c>
      <c r="N22780">
        <v>0.49483009884307566</v>
      </c>
      <c r="O22780">
        <v>5.8575964566647386E-3</v>
      </c>
      <c r="P22780" t="s">
        <v>17</v>
      </c>
    </row>
    <row r="22781" spans="1:16" x14ac:dyDescent="0.35">
      <c r="A22781" t="s">
        <v>26</v>
      </c>
      <c r="B22781" t="s">
        <v>16</v>
      </c>
      <c r="C22781">
        <v>5.0000350362688586</v>
      </c>
      <c r="D22781">
        <v>9.7811580063923085</v>
      </c>
      <c r="E22781">
        <v>0.99106051301058473</v>
      </c>
      <c r="F22781">
        <v>0.62646282075823156</v>
      </c>
      <c r="G22781">
        <v>965.11949624157319</v>
      </c>
      <c r="H22781">
        <v>0.22497034127775437</v>
      </c>
      <c r="I22781">
        <v>1.0324479387826071E-2</v>
      </c>
      <c r="J22781">
        <v>9.9906317047528965</v>
      </c>
      <c r="K22781">
        <v>1.9253155129149737</v>
      </c>
      <c r="L22781">
        <v>0.40501132718789989</v>
      </c>
      <c r="M22781">
        <v>9.5979277213077432E-2</v>
      </c>
      <c r="N22781">
        <v>0.91844844574507423</v>
      </c>
      <c r="O22781">
        <v>0.27800849393062277</v>
      </c>
      <c r="P22781" t="s">
        <v>18</v>
      </c>
    </row>
    <row r="22782" spans="1:16" x14ac:dyDescent="0.35">
      <c r="A22782" t="s">
        <v>26</v>
      </c>
      <c r="B22782" t="s">
        <v>16</v>
      </c>
      <c r="C22782">
        <v>5.0022961231428669</v>
      </c>
      <c r="D22782">
        <v>0.53540860360463971</v>
      </c>
      <c r="E22782">
        <v>0.72120628148831778</v>
      </c>
      <c r="F22782">
        <v>0.10156587241195064</v>
      </c>
      <c r="G22782">
        <v>447.09312149190725</v>
      </c>
      <c r="H22782">
        <v>7.2804635167011869E-2</v>
      </c>
      <c r="I22782">
        <v>4.1910737602956069E-3</v>
      </c>
      <c r="J22782">
        <v>0.17669454587923888</v>
      </c>
      <c r="K22782">
        <v>4.7028852704864983</v>
      </c>
      <c r="L22782">
        <v>0.92364380364783583</v>
      </c>
      <c r="M22782">
        <v>0.22973918823693545</v>
      </c>
      <c r="N22782">
        <v>0.95280898316668861</v>
      </c>
      <c r="O22782">
        <v>0.81394806287510302</v>
      </c>
      <c r="P22782" t="s">
        <v>18</v>
      </c>
    </row>
    <row r="22783" spans="1:16" x14ac:dyDescent="0.35">
      <c r="A22783" t="s">
        <v>26</v>
      </c>
      <c r="B22783" t="s">
        <v>16</v>
      </c>
      <c r="C22783">
        <v>5.1397127938318423</v>
      </c>
      <c r="D22783">
        <v>0.28889020596979903</v>
      </c>
      <c r="E22783">
        <v>0.72975532384574782</v>
      </c>
      <c r="F22783">
        <v>0.35690999477944257</v>
      </c>
      <c r="G22783">
        <v>420.47067683238669</v>
      </c>
      <c r="H22783">
        <v>0.20945807415080173</v>
      </c>
      <c r="I22783">
        <v>7.4132175850297286E-2</v>
      </c>
      <c r="J22783">
        <v>9.4289049382300476</v>
      </c>
      <c r="K22783">
        <v>4.8502719364551474</v>
      </c>
      <c r="L22783">
        <v>0.8267760252693771</v>
      </c>
      <c r="M22783">
        <v>0.71892419555349241</v>
      </c>
      <c r="N22783">
        <v>0.98023162260678742</v>
      </c>
      <c r="O22783">
        <v>0.99960487870268699</v>
      </c>
      <c r="P22783" t="s">
        <v>18</v>
      </c>
    </row>
    <row r="22784" spans="1:16" x14ac:dyDescent="0.35">
      <c r="A22784" t="s">
        <v>26</v>
      </c>
      <c r="B22784" t="s">
        <v>19</v>
      </c>
      <c r="C22784">
        <v>5.0131822790145462</v>
      </c>
      <c r="D22784">
        <v>9.3943102097492961</v>
      </c>
      <c r="E22784">
        <v>6.9538218875726157E-2</v>
      </c>
      <c r="F22784">
        <v>0.93956886390783378</v>
      </c>
      <c r="G22784">
        <v>513.14310796948598</v>
      </c>
      <c r="H22784">
        <v>0.32092685914891433</v>
      </c>
      <c r="I22784">
        <v>0.52590181753144516</v>
      </c>
      <c r="J22784">
        <v>5.2630714513718067</v>
      </c>
      <c r="K22784">
        <v>4.7815188871460128</v>
      </c>
      <c r="L22784">
        <v>0.6131572684595169</v>
      </c>
      <c r="M22784">
        <v>0.81816961885223061</v>
      </c>
      <c r="N22784">
        <v>0.99999958644443088</v>
      </c>
      <c r="O22784">
        <v>0.96654067937186738</v>
      </c>
      <c r="P22784" t="s">
        <v>18</v>
      </c>
    </row>
    <row r="22785" spans="1:16" x14ac:dyDescent="0.35">
      <c r="A22785" t="s">
        <v>26</v>
      </c>
      <c r="B22785" t="s">
        <v>19</v>
      </c>
      <c r="C22785">
        <v>9.1122530939868831</v>
      </c>
      <c r="D22785">
        <v>1.7358503671522483</v>
      </c>
      <c r="E22785">
        <v>0.61127627535335149</v>
      </c>
      <c r="F22785">
        <v>0.88774362811743757</v>
      </c>
      <c r="G22785">
        <v>924.15393902721405</v>
      </c>
      <c r="H22785">
        <v>0.98594663513083358</v>
      </c>
      <c r="I22785">
        <v>6.1447658379527481E-2</v>
      </c>
      <c r="J22785">
        <v>7.5023580094263664</v>
      </c>
      <c r="K22785">
        <v>2.5780961381804066</v>
      </c>
      <c r="L22785">
        <v>0.4033860024394601</v>
      </c>
      <c r="M22785">
        <v>0.28856208796114741</v>
      </c>
      <c r="N22785">
        <v>0.96851768629891344</v>
      </c>
      <c r="O22785">
        <v>0.99980265736417573</v>
      </c>
      <c r="P22785" t="s">
        <v>18</v>
      </c>
    </row>
    <row r="22786" spans="1:16" x14ac:dyDescent="0.35">
      <c r="A22786" t="s">
        <v>26</v>
      </c>
      <c r="B22786" t="s">
        <v>19</v>
      </c>
      <c r="C22786">
        <v>5.0186488462785572</v>
      </c>
      <c r="D22786">
        <v>4.2380312348388207</v>
      </c>
      <c r="E22786">
        <v>0.53056772707527267</v>
      </c>
      <c r="F22786">
        <v>0.99991599650344565</v>
      </c>
      <c r="G22786">
        <v>825.52939318384392</v>
      </c>
      <c r="H22786">
        <v>0.50909308047685764</v>
      </c>
      <c r="I22786">
        <v>0.15706224528462157</v>
      </c>
      <c r="J22786">
        <v>9.99960578038562</v>
      </c>
      <c r="K22786">
        <v>0.59944715027399254</v>
      </c>
      <c r="L22786">
        <v>0.42350582191721747</v>
      </c>
      <c r="M22786">
        <v>4.995186207108657E-3</v>
      </c>
      <c r="N22786">
        <v>0.59391319130326969</v>
      </c>
      <c r="O22786">
        <v>0.79512827464320424</v>
      </c>
      <c r="P22786" t="s">
        <v>17</v>
      </c>
    </row>
    <row r="22787" spans="1:16" x14ac:dyDescent="0.35">
      <c r="A22787" t="s">
        <v>26</v>
      </c>
      <c r="B22787" t="s">
        <v>19</v>
      </c>
      <c r="C22787">
        <v>7.4316904406465483</v>
      </c>
      <c r="D22787">
        <v>6.5817156983754871E-2</v>
      </c>
      <c r="E22787">
        <v>0.64851613315815004</v>
      </c>
      <c r="F22787">
        <v>0.64964501196122526</v>
      </c>
      <c r="G22787">
        <v>458.31264639857091</v>
      </c>
      <c r="H22787">
        <v>0.15891179338513658</v>
      </c>
      <c r="I22787">
        <v>1.4370831955918321E-2</v>
      </c>
      <c r="J22787">
        <v>8.5023243535417752</v>
      </c>
      <c r="K22787">
        <v>4.7389757810644744</v>
      </c>
      <c r="L22787">
        <v>7.764802434913955E-3</v>
      </c>
      <c r="M22787">
        <v>0.9842711258390372</v>
      </c>
      <c r="N22787">
        <v>0.44101859909604729</v>
      </c>
      <c r="O22787">
        <v>0.2270028053643407</v>
      </c>
      <c r="P22787" t="s">
        <v>17</v>
      </c>
    </row>
    <row r="22788" spans="1:16" x14ac:dyDescent="0.35">
      <c r="A22788" t="s">
        <v>26</v>
      </c>
      <c r="B22788" t="s">
        <v>19</v>
      </c>
      <c r="C22788">
        <v>5.0014977471304807</v>
      </c>
      <c r="D22788">
        <v>3.1270302120066007</v>
      </c>
      <c r="E22788">
        <v>0.89787153152041521</v>
      </c>
      <c r="F22788">
        <v>0.33892686430618663</v>
      </c>
      <c r="G22788">
        <v>121.21889948880124</v>
      </c>
      <c r="H22788">
        <v>0.74541549212514013</v>
      </c>
      <c r="I22788">
        <v>0.10975865139210521</v>
      </c>
      <c r="J22788">
        <v>6.0904399076960178</v>
      </c>
      <c r="K22788">
        <v>4.4627174319410727</v>
      </c>
      <c r="L22788">
        <v>0.90203137015601886</v>
      </c>
      <c r="M22788">
        <v>0.99606858792637887</v>
      </c>
      <c r="N22788">
        <v>0.52310087546216422</v>
      </c>
      <c r="O22788">
        <v>4.9291925399824271E-2</v>
      </c>
      <c r="P22788" t="s">
        <v>17</v>
      </c>
    </row>
    <row r="22789" spans="1:16" x14ac:dyDescent="0.35">
      <c r="A22789" t="s">
        <v>26</v>
      </c>
      <c r="B22789" t="s">
        <v>19</v>
      </c>
      <c r="C22789">
        <v>5.1442262294077681</v>
      </c>
      <c r="D22789">
        <v>6.5538457143200093</v>
      </c>
      <c r="E22789">
        <v>0.27138319814503398</v>
      </c>
      <c r="F22789">
        <v>0.99105513675385437</v>
      </c>
      <c r="G22789">
        <v>963.57788140649814</v>
      </c>
      <c r="H22789">
        <v>4.4610975187310289E-2</v>
      </c>
      <c r="I22789">
        <v>1.9903362586776428E-3</v>
      </c>
      <c r="J22789">
        <v>6.039162782566212</v>
      </c>
      <c r="K22789">
        <v>3.3600210385255931</v>
      </c>
      <c r="L22789">
        <v>0.99012969009843499</v>
      </c>
      <c r="M22789">
        <v>0.95810809203789915</v>
      </c>
      <c r="N22789">
        <v>0.99961029195313078</v>
      </c>
      <c r="O22789">
        <v>2.4779643161238374E-2</v>
      </c>
      <c r="P22789" t="s">
        <v>18</v>
      </c>
    </row>
    <row r="22790" spans="1:16" x14ac:dyDescent="0.35">
      <c r="A22790" t="s">
        <v>26</v>
      </c>
      <c r="B22790" t="s">
        <v>20</v>
      </c>
      <c r="C22790">
        <v>5.0039994997280113</v>
      </c>
      <c r="D22790">
        <v>0.54168989859602401</v>
      </c>
      <c r="E22790">
        <v>0.11075535971651655</v>
      </c>
      <c r="F22790">
        <v>2.1393670751417244E-2</v>
      </c>
      <c r="G22790">
        <v>642.36166710250393</v>
      </c>
      <c r="H22790">
        <v>2.0592273930444176E-3</v>
      </c>
      <c r="I22790">
        <v>0.12588862465884168</v>
      </c>
      <c r="J22790">
        <v>5.4315687922645779</v>
      </c>
      <c r="K22790">
        <v>0.51195136282795695</v>
      </c>
      <c r="L22790">
        <v>0.85937549968535309</v>
      </c>
      <c r="M22790">
        <v>0.66660985740933809</v>
      </c>
      <c r="N22790">
        <v>0.99998706969860973</v>
      </c>
      <c r="O22790">
        <v>0.99966133419755188</v>
      </c>
      <c r="P22790" t="s">
        <v>18</v>
      </c>
    </row>
    <row r="22791" spans="1:16" x14ac:dyDescent="0.35">
      <c r="A22791" t="s">
        <v>26</v>
      </c>
      <c r="B22791" t="s">
        <v>20</v>
      </c>
      <c r="C22791">
        <v>5.0044738021923605</v>
      </c>
      <c r="D22791">
        <v>3.8222093378415209</v>
      </c>
      <c r="E22791">
        <v>0.56074948154685855</v>
      </c>
      <c r="F22791">
        <v>7.443595665607107E-2</v>
      </c>
      <c r="G22791">
        <v>401.86044694594028</v>
      </c>
      <c r="H22791">
        <v>0.12459343037237884</v>
      </c>
      <c r="I22791">
        <v>0.75670880898593651</v>
      </c>
      <c r="J22791">
        <v>9.3523969107044067</v>
      </c>
      <c r="K22791">
        <v>0.52539405565190755</v>
      </c>
      <c r="L22791">
        <v>0.66443476684747838</v>
      </c>
      <c r="M22791">
        <v>0.28637878913483683</v>
      </c>
      <c r="N22791">
        <v>0.99500674694902602</v>
      </c>
      <c r="O22791">
        <v>0.92326218045075659</v>
      </c>
      <c r="P22791" t="s">
        <v>18</v>
      </c>
    </row>
    <row r="22792" spans="1:16" x14ac:dyDescent="0.35">
      <c r="A22792" t="s">
        <v>26</v>
      </c>
      <c r="B22792" t="s">
        <v>20</v>
      </c>
      <c r="C22792">
        <v>6.7725612096667049</v>
      </c>
      <c r="D22792">
        <v>9.7479073530147407</v>
      </c>
      <c r="E22792">
        <v>0.62899314628787628</v>
      </c>
      <c r="F22792">
        <v>0.66960851608688099</v>
      </c>
      <c r="G22792">
        <v>629.94433255646436</v>
      </c>
      <c r="H22792">
        <v>6.4489733221586035E-2</v>
      </c>
      <c r="I22792">
        <v>0.50214843813746934</v>
      </c>
      <c r="J22792">
        <v>8.2725789394469178</v>
      </c>
      <c r="K22792">
        <v>0.50187518825381827</v>
      </c>
      <c r="L22792">
        <v>0.34272753901249992</v>
      </c>
      <c r="M22792">
        <v>0.88440282093364675</v>
      </c>
      <c r="N22792">
        <v>3.2833055668583556E-2</v>
      </c>
      <c r="O22792">
        <v>0.99856365855577145</v>
      </c>
      <c r="P22792" t="s">
        <v>23</v>
      </c>
    </row>
    <row r="22793" spans="1:16" x14ac:dyDescent="0.35">
      <c r="A22793" t="s">
        <v>26</v>
      </c>
      <c r="B22793" t="s">
        <v>20</v>
      </c>
      <c r="C22793">
        <v>11.157772999972892</v>
      </c>
      <c r="D22793">
        <v>1.3483330329441345</v>
      </c>
      <c r="E22793">
        <v>9.385350598255536E-2</v>
      </c>
      <c r="F22793">
        <v>0.14504436383394581</v>
      </c>
      <c r="G22793">
        <v>229.59298611904825</v>
      </c>
      <c r="H22793">
        <v>1.175842030084817E-2</v>
      </c>
      <c r="I22793">
        <v>0.25991379958026506</v>
      </c>
      <c r="J22793">
        <v>9.9312557155000363</v>
      </c>
      <c r="K22793">
        <v>4.9148549869443983</v>
      </c>
      <c r="L22793">
        <v>0.88945326275646952</v>
      </c>
      <c r="M22793">
        <v>1.418183650817809E-2</v>
      </c>
      <c r="N22793">
        <v>0.95072470693247413</v>
      </c>
      <c r="O22793">
        <v>0.56698932141980585</v>
      </c>
      <c r="P22793" t="s">
        <v>18</v>
      </c>
    </row>
    <row r="22794" spans="1:16" x14ac:dyDescent="0.35">
      <c r="A22794" t="s">
        <v>26</v>
      </c>
      <c r="B22794" t="s">
        <v>20</v>
      </c>
      <c r="C22794">
        <v>9.2816849622287201</v>
      </c>
      <c r="D22794">
        <v>8.8638171363652383</v>
      </c>
      <c r="E22794">
        <v>0.99167325491338243</v>
      </c>
      <c r="F22794">
        <v>3.2843925282574323E-3</v>
      </c>
      <c r="G22794">
        <v>739.9574910086169</v>
      </c>
      <c r="H22794">
        <v>0.67264457209645545</v>
      </c>
      <c r="I22794">
        <v>0.2370820916728418</v>
      </c>
      <c r="J22794">
        <v>9.3019920305515456</v>
      </c>
      <c r="K22794">
        <v>0.70602007049527671</v>
      </c>
      <c r="L22794">
        <v>0.77252870720168532</v>
      </c>
      <c r="M22794">
        <v>0.76910598427746191</v>
      </c>
      <c r="N22794">
        <v>0.70418728126450247</v>
      </c>
      <c r="O22794">
        <v>0.99779000326909195</v>
      </c>
      <c r="P22794" t="s">
        <v>18</v>
      </c>
    </row>
    <row r="22795" spans="1:16" x14ac:dyDescent="0.35">
      <c r="A22795" t="s">
        <v>26</v>
      </c>
      <c r="B22795" t="s">
        <v>20</v>
      </c>
      <c r="C22795">
        <v>19.558596422804637</v>
      </c>
      <c r="D22795">
        <v>7.8547153442854363</v>
      </c>
      <c r="E22795">
        <v>0.2073860778235872</v>
      </c>
      <c r="F22795">
        <v>0.92416274328583259</v>
      </c>
      <c r="G22795">
        <v>453.77612765642215</v>
      </c>
      <c r="H22795">
        <v>0.94739495640343618</v>
      </c>
      <c r="I22795">
        <v>0.52962124413077771</v>
      </c>
      <c r="J22795">
        <v>9.605818400480171</v>
      </c>
      <c r="K22795">
        <v>2.504691474340325</v>
      </c>
      <c r="L22795">
        <v>0.9756908431498087</v>
      </c>
      <c r="M22795">
        <v>0.24151001232945413</v>
      </c>
      <c r="N22795">
        <v>0.85384373467710939</v>
      </c>
      <c r="O22795">
        <v>0.3310609797587562</v>
      </c>
      <c r="P22795" t="s">
        <v>18</v>
      </c>
    </row>
    <row r="22796" spans="1:16" x14ac:dyDescent="0.35">
      <c r="A22796" t="s">
        <v>26</v>
      </c>
      <c r="B22796" t="s">
        <v>21</v>
      </c>
      <c r="C22796">
        <v>5.0021848514877192</v>
      </c>
      <c r="D22796">
        <v>0.48831467559100983</v>
      </c>
      <c r="E22796">
        <v>0.10797527600265207</v>
      </c>
      <c r="F22796">
        <v>2.6455929199535547E-2</v>
      </c>
      <c r="G22796">
        <v>278.88298470714892</v>
      </c>
      <c r="H22796">
        <v>0.4594367297967194</v>
      </c>
      <c r="I22796">
        <v>6.6876120118429224E-3</v>
      </c>
      <c r="J22796">
        <v>9.8258081761321368</v>
      </c>
      <c r="K22796">
        <v>2.8246330783735827</v>
      </c>
      <c r="L22796">
        <v>0.16251574380367595</v>
      </c>
      <c r="M22796">
        <v>0.99852967272545101</v>
      </c>
      <c r="N22796">
        <v>0.5261560337337694</v>
      </c>
      <c r="O22796">
        <v>0.34419255455616909</v>
      </c>
      <c r="P22796" t="s">
        <v>17</v>
      </c>
    </row>
    <row r="22797" spans="1:16" x14ac:dyDescent="0.35">
      <c r="A22797" t="s">
        <v>26</v>
      </c>
      <c r="B22797" t="s">
        <v>21</v>
      </c>
      <c r="C22797">
        <v>5.5772323630052316</v>
      </c>
      <c r="D22797">
        <v>9.9050650520794896</v>
      </c>
      <c r="E22797">
        <v>0.63124128248676459</v>
      </c>
      <c r="F22797">
        <v>7.2598878707115467E-3</v>
      </c>
      <c r="G22797">
        <v>471.41043866932301</v>
      </c>
      <c r="H22797">
        <v>0.86338160204223924</v>
      </c>
      <c r="I22797">
        <v>0.26878677911665499</v>
      </c>
      <c r="J22797">
        <v>6.6599194446573016</v>
      </c>
      <c r="K22797">
        <v>2.7884069186932061</v>
      </c>
      <c r="L22797">
        <v>0.42755342325247964</v>
      </c>
      <c r="M22797">
        <v>0.96900058200513939</v>
      </c>
      <c r="N22797">
        <v>0.31946079030234747</v>
      </c>
      <c r="O22797">
        <v>0.54615057387444332</v>
      </c>
      <c r="P22797" t="s">
        <v>17</v>
      </c>
    </row>
    <row r="22798" spans="1:16" x14ac:dyDescent="0.35">
      <c r="A22798" t="s">
        <v>26</v>
      </c>
      <c r="B22798" t="s">
        <v>21</v>
      </c>
      <c r="C22798">
        <v>5.2537579083004813</v>
      </c>
      <c r="D22798">
        <v>9.5642542782551203</v>
      </c>
      <c r="E22798">
        <v>5.4413499994340073E-2</v>
      </c>
      <c r="F22798">
        <v>3.6690414441756823E-2</v>
      </c>
      <c r="G22798">
        <v>260.72856211738394</v>
      </c>
      <c r="H22798">
        <v>0.7584161886995604</v>
      </c>
      <c r="I22798">
        <v>7.2206934170620954E-4</v>
      </c>
      <c r="J22798">
        <v>9.3253664600489135</v>
      </c>
      <c r="K22798">
        <v>0.50724314767998235</v>
      </c>
      <c r="L22798">
        <v>6.0512975472696455E-2</v>
      </c>
      <c r="M22798">
        <v>0.44678373634587132</v>
      </c>
      <c r="N22798">
        <v>0.99999999999706879</v>
      </c>
      <c r="O22798">
        <v>0.78124417612797192</v>
      </c>
      <c r="P22798" t="s">
        <v>18</v>
      </c>
    </row>
    <row r="22799" spans="1:16" x14ac:dyDescent="0.35">
      <c r="A22799" t="s">
        <v>26</v>
      </c>
      <c r="B22799" t="s">
        <v>21</v>
      </c>
      <c r="C22799">
        <v>5.0039962866457595</v>
      </c>
      <c r="D22799">
        <v>9.4205095063501645</v>
      </c>
      <c r="E22799">
        <v>0.31458532812421081</v>
      </c>
      <c r="F22799">
        <v>2.8792424131615185E-2</v>
      </c>
      <c r="G22799">
        <v>101.8777982895872</v>
      </c>
      <c r="H22799">
        <v>0.68184216524772912</v>
      </c>
      <c r="I22799">
        <v>0.7680553102847002</v>
      </c>
      <c r="J22799">
        <v>7.3950717781142004</v>
      </c>
      <c r="K22799">
        <v>3.584472401481511</v>
      </c>
      <c r="L22799">
        <v>0.84398703603307357</v>
      </c>
      <c r="M22799">
        <v>0.9253311262489845</v>
      </c>
      <c r="N22799">
        <v>0.98356734739177676</v>
      </c>
      <c r="O22799">
        <v>0.9873465138633255</v>
      </c>
      <c r="P22799" t="s">
        <v>18</v>
      </c>
    </row>
    <row r="22800" spans="1:16" x14ac:dyDescent="0.35">
      <c r="A22800" t="s">
        <v>26</v>
      </c>
      <c r="B22800" t="s">
        <v>21</v>
      </c>
      <c r="C22800">
        <v>6.9893798985086288</v>
      </c>
      <c r="D22800">
        <v>7.8169551820465211</v>
      </c>
      <c r="E22800">
        <v>0.99409926902110701</v>
      </c>
      <c r="F22800">
        <v>0.98369674205387281</v>
      </c>
      <c r="G22800">
        <v>958.96053300089045</v>
      </c>
      <c r="H22800">
        <v>1.045184882649098E-2</v>
      </c>
      <c r="I22800">
        <v>3.0365760665480417E-5</v>
      </c>
      <c r="J22800">
        <v>3.9550056481920186</v>
      </c>
      <c r="K22800">
        <v>2.9732431786732598</v>
      </c>
      <c r="L22800">
        <v>0.57121561908002383</v>
      </c>
      <c r="M22800">
        <v>1.2830526400528587E-4</v>
      </c>
      <c r="N22800">
        <v>0.18808072999074596</v>
      </c>
      <c r="O22800">
        <v>6.096124497994726E-2</v>
      </c>
      <c r="P22800" t="s">
        <v>23</v>
      </c>
    </row>
    <row r="22801" spans="1:16" x14ac:dyDescent="0.35">
      <c r="A22801" t="s">
        <v>26</v>
      </c>
      <c r="B22801" t="s">
        <v>21</v>
      </c>
      <c r="C22801">
        <v>7.8078807480113195</v>
      </c>
      <c r="D22801">
        <v>2.2807091648246605</v>
      </c>
      <c r="E22801">
        <v>0.85975056187942689</v>
      </c>
      <c r="F22801">
        <v>4.7775728233971047E-2</v>
      </c>
      <c r="G22801">
        <v>936.7678910342587</v>
      </c>
      <c r="H22801">
        <v>0.33738767187270247</v>
      </c>
      <c r="I22801">
        <v>0.96684550840054817</v>
      </c>
      <c r="J22801">
        <v>9.9394158196282092</v>
      </c>
      <c r="K22801">
        <v>4.3855225243777944</v>
      </c>
      <c r="L22801">
        <v>0.87434044036276859</v>
      </c>
      <c r="M22801">
        <v>0.87249741360718391</v>
      </c>
      <c r="N22801">
        <v>0.46733897846171601</v>
      </c>
      <c r="O22801">
        <v>0.10149001921292969</v>
      </c>
      <c r="P22801" t="s">
        <v>17</v>
      </c>
    </row>
    <row r="22802" spans="1:16" x14ac:dyDescent="0.35">
      <c r="A22802" t="s">
        <v>27</v>
      </c>
      <c r="B22802" t="s">
        <v>16</v>
      </c>
      <c r="C22802">
        <v>8.6865050928028129</v>
      </c>
      <c r="D22802">
        <v>9.8061677801792246</v>
      </c>
      <c r="E22802">
        <v>0.99503999471366333</v>
      </c>
      <c r="F22802">
        <v>0.28233777376817837</v>
      </c>
      <c r="G22802">
        <v>457.57333230673288</v>
      </c>
      <c r="H22802">
        <v>0.75728199765598336</v>
      </c>
      <c r="I22802">
        <v>0.99470305087254218</v>
      </c>
      <c r="J22802">
        <v>9.9999556066960764</v>
      </c>
      <c r="K22802">
        <v>0.51696835085646731</v>
      </c>
      <c r="L22802">
        <v>0.94092758264435661</v>
      </c>
      <c r="M22802">
        <v>0.9999841475569935</v>
      </c>
      <c r="N22802">
        <v>0.96046055259061025</v>
      </c>
      <c r="O22802">
        <v>0.99812288159223161</v>
      </c>
      <c r="P22802" t="s">
        <v>18</v>
      </c>
    </row>
    <row r="22803" spans="1:16" x14ac:dyDescent="0.35">
      <c r="A22803" t="s">
        <v>27</v>
      </c>
      <c r="B22803" t="s">
        <v>16</v>
      </c>
      <c r="C22803">
        <v>7.5246249341988856</v>
      </c>
      <c r="D22803">
        <v>3.3004069228942408</v>
      </c>
      <c r="E22803">
        <v>0.8834855056031683</v>
      </c>
      <c r="F22803">
        <v>0.60014002074740103</v>
      </c>
      <c r="G22803">
        <v>418.85315504305498</v>
      </c>
      <c r="H22803">
        <v>0.97966235065013318</v>
      </c>
      <c r="I22803">
        <v>8.2155821313181845E-2</v>
      </c>
      <c r="J22803">
        <v>6.6689421677069562</v>
      </c>
      <c r="K22803">
        <v>2.9872995622202989</v>
      </c>
      <c r="L22803">
        <v>0.68406069306760642</v>
      </c>
      <c r="M22803">
        <v>0.11135327436357967</v>
      </c>
      <c r="N22803">
        <v>0.99995982482860024</v>
      </c>
      <c r="O22803">
        <v>0.98787733769294128</v>
      </c>
      <c r="P22803" t="s">
        <v>18</v>
      </c>
    </row>
    <row r="22804" spans="1:16" x14ac:dyDescent="0.35">
      <c r="A22804" t="s">
        <v>27</v>
      </c>
      <c r="B22804" t="s">
        <v>16</v>
      </c>
      <c r="C22804">
        <v>5.0000000004802176</v>
      </c>
      <c r="D22804">
        <v>1.2190255322426173</v>
      </c>
      <c r="E22804">
        <v>0.41095742350170034</v>
      </c>
      <c r="F22804">
        <v>0.8453459465344354</v>
      </c>
      <c r="G22804">
        <v>434.14920517495682</v>
      </c>
      <c r="H22804">
        <v>5.4609181391493773E-3</v>
      </c>
      <c r="I22804">
        <v>0.88355627417258342</v>
      </c>
      <c r="J22804">
        <v>9.9951419888314081</v>
      </c>
      <c r="K22804">
        <v>2.4128347821840772</v>
      </c>
      <c r="L22804">
        <v>5.1426986838063191E-3</v>
      </c>
      <c r="M22804">
        <v>0.22759163247415617</v>
      </c>
      <c r="N22804">
        <v>0.13035964968773883</v>
      </c>
      <c r="O22804">
        <v>0.99444223304818169</v>
      </c>
      <c r="P22804" t="s">
        <v>23</v>
      </c>
    </row>
    <row r="22805" spans="1:16" x14ac:dyDescent="0.35">
      <c r="A22805" t="s">
        <v>27</v>
      </c>
      <c r="B22805" t="s">
        <v>16</v>
      </c>
      <c r="C22805">
        <v>6.4995681718255742</v>
      </c>
      <c r="D22805">
        <v>2.6249533513996066E-2</v>
      </c>
      <c r="E22805">
        <v>0.95296427685097707</v>
      </c>
      <c r="F22805">
        <v>0.15563772494476269</v>
      </c>
      <c r="G22805">
        <v>956.58895644460824</v>
      </c>
      <c r="H22805">
        <v>0.96485849405829183</v>
      </c>
      <c r="I22805">
        <v>0.11695593737653005</v>
      </c>
      <c r="J22805">
        <v>6.2729762651395982</v>
      </c>
      <c r="K22805">
        <v>0.95752009475619948</v>
      </c>
      <c r="L22805">
        <v>0.66495937201340971</v>
      </c>
      <c r="M22805">
        <v>0.99713902472813853</v>
      </c>
      <c r="N22805">
        <v>0.8824272711149439</v>
      </c>
      <c r="O22805">
        <v>0.78294148277960696</v>
      </c>
      <c r="P22805" t="s">
        <v>18</v>
      </c>
    </row>
    <row r="22806" spans="1:16" x14ac:dyDescent="0.35">
      <c r="A22806" t="s">
        <v>27</v>
      </c>
      <c r="B22806" t="s">
        <v>16</v>
      </c>
      <c r="C22806">
        <v>15.526879915199151</v>
      </c>
      <c r="D22806">
        <v>0.11031275787285683</v>
      </c>
      <c r="E22806">
        <v>0.98579580651118059</v>
      </c>
      <c r="F22806">
        <v>3.9085927172887678E-4</v>
      </c>
      <c r="G22806">
        <v>628.93050207720296</v>
      </c>
      <c r="H22806">
        <v>0.16387937369880295</v>
      </c>
      <c r="I22806">
        <v>0.56111221567740466</v>
      </c>
      <c r="J22806">
        <v>9.4846961733099562</v>
      </c>
      <c r="K22806">
        <v>0.55501417343827919</v>
      </c>
      <c r="L22806">
        <v>0.99320181283913211</v>
      </c>
      <c r="M22806">
        <v>0.99860728434099011</v>
      </c>
      <c r="N22806">
        <v>0.80511858154596538</v>
      </c>
      <c r="O22806">
        <v>0.99980078857043508</v>
      </c>
      <c r="P22806" t="s">
        <v>18</v>
      </c>
    </row>
    <row r="22807" spans="1:16" x14ac:dyDescent="0.35">
      <c r="A22807" t="s">
        <v>27</v>
      </c>
      <c r="B22807" t="s">
        <v>16</v>
      </c>
      <c r="C22807">
        <v>5.0612620635913261</v>
      </c>
      <c r="D22807">
        <v>4.112134671257536</v>
      </c>
      <c r="E22807">
        <v>0.90931133211479331</v>
      </c>
      <c r="F22807">
        <v>0.70939752135503609</v>
      </c>
      <c r="G22807">
        <v>332.60991060792412</v>
      </c>
      <c r="H22807">
        <v>0.12842156972066635</v>
      </c>
      <c r="I22807">
        <v>0.20861554138191438</v>
      </c>
      <c r="J22807">
        <v>9.9419170507997183</v>
      </c>
      <c r="K22807">
        <v>3.4098340116202794</v>
      </c>
      <c r="L22807">
        <v>0.31869168208399234</v>
      </c>
      <c r="M22807">
        <v>5.4629147844789311E-2</v>
      </c>
      <c r="N22807">
        <v>0.99909085285033872</v>
      </c>
      <c r="O22807">
        <v>0.99939004044436441</v>
      </c>
      <c r="P22807" t="s">
        <v>18</v>
      </c>
    </row>
    <row r="22808" spans="1:16" x14ac:dyDescent="0.35">
      <c r="A22808" t="s">
        <v>27</v>
      </c>
      <c r="B22808" t="s">
        <v>19</v>
      </c>
      <c r="C22808">
        <v>5.1049089294414518</v>
      </c>
      <c r="D22808">
        <v>9.5363643611744457</v>
      </c>
      <c r="E22808">
        <v>0.791190914425564</v>
      </c>
      <c r="F22808">
        <v>3.3079165071506648E-2</v>
      </c>
      <c r="G22808">
        <v>752.73104279910717</v>
      </c>
      <c r="H22808">
        <v>0.89300129756637669</v>
      </c>
      <c r="I22808">
        <v>0.1722430755193301</v>
      </c>
      <c r="J22808">
        <v>6.5102317758273127</v>
      </c>
      <c r="K22808">
        <v>0.52961687962803505</v>
      </c>
      <c r="L22808">
        <v>0.4248422229619393</v>
      </c>
      <c r="M22808">
        <v>0.94846977175070701</v>
      </c>
      <c r="N22808">
        <v>0.99213312101655859</v>
      </c>
      <c r="O22808">
        <v>0.5873973236964557</v>
      </c>
      <c r="P22808" t="s">
        <v>18</v>
      </c>
    </row>
    <row r="22809" spans="1:16" x14ac:dyDescent="0.35">
      <c r="A22809" t="s">
        <v>27</v>
      </c>
      <c r="B22809" t="s">
        <v>19</v>
      </c>
      <c r="C22809">
        <v>16.752418317385448</v>
      </c>
      <c r="D22809">
        <v>5.234854127820724E-2</v>
      </c>
      <c r="E22809">
        <v>0.94539635429364199</v>
      </c>
      <c r="F22809">
        <v>0.80275157253859519</v>
      </c>
      <c r="G22809">
        <v>468.88164621761285</v>
      </c>
      <c r="H22809">
        <v>0.20052501260263678</v>
      </c>
      <c r="I22809">
        <v>0.15836393408244231</v>
      </c>
      <c r="J22809">
        <v>9.2398799615905549</v>
      </c>
      <c r="K22809">
        <v>1.4262312952533986</v>
      </c>
      <c r="L22809">
        <v>0.56639422181446908</v>
      </c>
      <c r="M22809">
        <v>5.2233959273774271E-2</v>
      </c>
      <c r="N22809">
        <v>0.93140722878905502</v>
      </c>
      <c r="O22809">
        <v>0.5291423082282406</v>
      </c>
      <c r="P22809" t="s">
        <v>18</v>
      </c>
    </row>
    <row r="22810" spans="1:16" x14ac:dyDescent="0.35">
      <c r="A22810" t="s">
        <v>27</v>
      </c>
      <c r="B22810" t="s">
        <v>19</v>
      </c>
      <c r="C22810">
        <v>5.0000000501983317</v>
      </c>
      <c r="D22810">
        <v>9.3567204565158306</v>
      </c>
      <c r="E22810">
        <v>0.97217038306826931</v>
      </c>
      <c r="F22810">
        <v>0.25545354088722128</v>
      </c>
      <c r="G22810">
        <v>563.08762785180102</v>
      </c>
      <c r="H22810">
        <v>0.95815034736984672</v>
      </c>
      <c r="I22810">
        <v>0.47824261311357635</v>
      </c>
      <c r="J22810">
        <v>0.1282343439125917</v>
      </c>
      <c r="K22810">
        <v>1.7403533203834944</v>
      </c>
      <c r="L22810">
        <v>0.60544201531709385</v>
      </c>
      <c r="M22810">
        <v>6.3485920354722962E-4</v>
      </c>
      <c r="N22810">
        <v>0.71884389561738526</v>
      </c>
      <c r="O22810">
        <v>0.9990532917794841</v>
      </c>
      <c r="P22810" t="s">
        <v>18</v>
      </c>
    </row>
    <row r="22811" spans="1:16" x14ac:dyDescent="0.35">
      <c r="A22811" t="s">
        <v>27</v>
      </c>
      <c r="B22811" t="s">
        <v>19</v>
      </c>
      <c r="C22811">
        <v>6.2875601263525649</v>
      </c>
      <c r="D22811">
        <v>9.9645513213258052</v>
      </c>
      <c r="E22811">
        <v>3.4782533805855317E-2</v>
      </c>
      <c r="F22811">
        <v>3.0243770712900294E-2</v>
      </c>
      <c r="G22811">
        <v>118.97704981185559</v>
      </c>
      <c r="H22811">
        <v>0.98362006980692052</v>
      </c>
      <c r="I22811">
        <v>0.18114423483319347</v>
      </c>
      <c r="J22811">
        <v>9.9552718119907588</v>
      </c>
      <c r="K22811">
        <v>3.9648509343410208</v>
      </c>
      <c r="L22811">
        <v>0.25825648217010005</v>
      </c>
      <c r="M22811">
        <v>0.28438509745156554</v>
      </c>
      <c r="N22811">
        <v>0.57935160853912004</v>
      </c>
      <c r="O22811">
        <v>0.9299162832274751</v>
      </c>
      <c r="P22811" t="s">
        <v>17</v>
      </c>
    </row>
    <row r="22812" spans="1:16" x14ac:dyDescent="0.35">
      <c r="A22812" t="s">
        <v>27</v>
      </c>
      <c r="B22812" t="s">
        <v>19</v>
      </c>
      <c r="C22812">
        <v>5.0000001948554695</v>
      </c>
      <c r="D22812">
        <v>3.0637602520099874</v>
      </c>
      <c r="E22812">
        <v>0.50789386044590057</v>
      </c>
      <c r="F22812">
        <v>0.64434799208068494</v>
      </c>
      <c r="G22812">
        <v>150.1415192933801</v>
      </c>
      <c r="H22812">
        <v>0.42414326386440199</v>
      </c>
      <c r="I22812">
        <v>0.83740842239147384</v>
      </c>
      <c r="J22812">
        <v>2.4866022453175338</v>
      </c>
      <c r="K22812">
        <v>0.59295166576022151</v>
      </c>
      <c r="L22812">
        <v>6.0292864375563438E-6</v>
      </c>
      <c r="M22812">
        <v>9.0455984326520772E-2</v>
      </c>
      <c r="N22812">
        <v>0.89239597272643856</v>
      </c>
      <c r="O22812">
        <v>0.47225841948977582</v>
      </c>
      <c r="P22812" t="s">
        <v>18</v>
      </c>
    </row>
    <row r="22813" spans="1:16" x14ac:dyDescent="0.35">
      <c r="A22813" t="s">
        <v>27</v>
      </c>
      <c r="B22813" t="s">
        <v>19</v>
      </c>
      <c r="C22813">
        <v>5.0037360467162193</v>
      </c>
      <c r="D22813">
        <v>3.3028809975669162</v>
      </c>
      <c r="E22813">
        <v>0.96651923801441186</v>
      </c>
      <c r="F22813">
        <v>0.74546727807450652</v>
      </c>
      <c r="G22813">
        <v>215.97842338266861</v>
      </c>
      <c r="H22813">
        <v>0.31580613815160091</v>
      </c>
      <c r="I22813">
        <v>0.11193684504007938</v>
      </c>
      <c r="J22813">
        <v>1.9912064589946141</v>
      </c>
      <c r="K22813">
        <v>4.8890414836768681</v>
      </c>
      <c r="L22813">
        <v>9.1651933641234376E-2</v>
      </c>
      <c r="M22813">
        <v>0.77854965671038123</v>
      </c>
      <c r="N22813">
        <v>0.99999692203197266</v>
      </c>
      <c r="O22813">
        <v>0.93605834629547302</v>
      </c>
      <c r="P22813" t="s">
        <v>18</v>
      </c>
    </row>
    <row r="22814" spans="1:16" x14ac:dyDescent="0.35">
      <c r="A22814" t="s">
        <v>27</v>
      </c>
      <c r="B22814" t="s">
        <v>20</v>
      </c>
      <c r="C22814">
        <v>5.3215248326656628</v>
      </c>
      <c r="D22814">
        <v>2.7652138791322098</v>
      </c>
      <c r="E22814">
        <v>0.51013373124475248</v>
      </c>
      <c r="F22814">
        <v>0.96695231955817895</v>
      </c>
      <c r="G22814">
        <v>997.51897651015588</v>
      </c>
      <c r="H22814">
        <v>0.50645427732252513</v>
      </c>
      <c r="I22814">
        <v>0.75435027270893162</v>
      </c>
      <c r="J22814">
        <v>2.5063424095092799</v>
      </c>
      <c r="K22814">
        <v>2.729743729722776</v>
      </c>
      <c r="L22814">
        <v>0.10916208581329807</v>
      </c>
      <c r="M22814">
        <v>0.99835943062034749</v>
      </c>
      <c r="N22814">
        <v>0.97431534139581044</v>
      </c>
      <c r="O22814">
        <v>0.9142807698200146</v>
      </c>
      <c r="P22814" t="s">
        <v>18</v>
      </c>
    </row>
    <row r="22815" spans="1:16" x14ac:dyDescent="0.35">
      <c r="A22815" t="s">
        <v>27</v>
      </c>
      <c r="B22815" t="s">
        <v>20</v>
      </c>
      <c r="C22815">
        <v>13.55511235867362</v>
      </c>
      <c r="D22815">
        <v>8.9846184755569478E-2</v>
      </c>
      <c r="E22815">
        <v>1.0848515805478232E-2</v>
      </c>
      <c r="F22815">
        <v>6.1472485364624227E-2</v>
      </c>
      <c r="G22815">
        <v>707.71322817263501</v>
      </c>
      <c r="H22815">
        <v>0.47449820726919062</v>
      </c>
      <c r="I22815">
        <v>0.22529797107837357</v>
      </c>
      <c r="J22815">
        <v>8.3665452008923538</v>
      </c>
      <c r="K22815">
        <v>0.72797516746487978</v>
      </c>
      <c r="L22815">
        <v>0.50318613858228944</v>
      </c>
      <c r="M22815">
        <v>0.99874012397766876</v>
      </c>
      <c r="N22815">
        <v>0.9669849319557402</v>
      </c>
      <c r="O22815">
        <v>0.99499516058133752</v>
      </c>
      <c r="P22815" t="s">
        <v>18</v>
      </c>
    </row>
    <row r="22816" spans="1:16" x14ac:dyDescent="0.35">
      <c r="A22816" t="s">
        <v>27</v>
      </c>
      <c r="B22816" t="s">
        <v>20</v>
      </c>
      <c r="C22816">
        <v>15.793915808009306</v>
      </c>
      <c r="D22816">
        <v>3.1183277747630109</v>
      </c>
      <c r="E22816">
        <v>0.99598262352791356</v>
      </c>
      <c r="F22816">
        <v>0.23271831174987997</v>
      </c>
      <c r="G22816">
        <v>437.28946092601785</v>
      </c>
      <c r="H22816">
        <v>0.60893443922454682</v>
      </c>
      <c r="I22816">
        <v>0.58845962670871976</v>
      </c>
      <c r="J22816">
        <v>5.0439417295509088</v>
      </c>
      <c r="K22816">
        <v>3.6131758739882405</v>
      </c>
      <c r="L22816">
        <v>0.62325947652005809</v>
      </c>
      <c r="M22816">
        <v>2.8420189177820101E-2</v>
      </c>
      <c r="N22816">
        <v>0.99913611463375773</v>
      </c>
      <c r="O22816">
        <v>0.63450922265709919</v>
      </c>
      <c r="P22816" t="s">
        <v>18</v>
      </c>
    </row>
    <row r="22817" spans="1:16" x14ac:dyDescent="0.35">
      <c r="A22817" t="s">
        <v>27</v>
      </c>
      <c r="B22817" t="s">
        <v>20</v>
      </c>
      <c r="C22817">
        <v>7.7228679236774767</v>
      </c>
      <c r="D22817">
        <v>9.166733616690907</v>
      </c>
      <c r="E22817">
        <v>0.8532548784529681</v>
      </c>
      <c r="F22817">
        <v>0.99332069166797532</v>
      </c>
      <c r="G22817">
        <v>179.27326176696511</v>
      </c>
      <c r="H22817">
        <v>0.27370011036933684</v>
      </c>
      <c r="I22817">
        <v>0.16818354787084677</v>
      </c>
      <c r="J22817">
        <v>9.8799203129987596</v>
      </c>
      <c r="K22817">
        <v>3.7555665719265003</v>
      </c>
      <c r="L22817">
        <v>0.47318058217045955</v>
      </c>
      <c r="M22817">
        <v>0.87476428810159401</v>
      </c>
      <c r="N22817">
        <v>0.99533857786347657</v>
      </c>
      <c r="O22817">
        <v>0.73281073545577646</v>
      </c>
      <c r="P22817" t="s">
        <v>18</v>
      </c>
    </row>
    <row r="22818" spans="1:16" x14ac:dyDescent="0.35">
      <c r="A22818" t="s">
        <v>27</v>
      </c>
      <c r="B22818" t="s">
        <v>20</v>
      </c>
      <c r="C22818">
        <v>5.0000000007932597</v>
      </c>
      <c r="D22818">
        <v>2.9202220391786211</v>
      </c>
      <c r="E22818">
        <v>0.20694209506619987</v>
      </c>
      <c r="F22818">
        <v>0.70098480966067955</v>
      </c>
      <c r="G22818">
        <v>404.45446129956673</v>
      </c>
      <c r="H22818">
        <v>0.81956336801065399</v>
      </c>
      <c r="I22818">
        <v>5.3338069532364602E-3</v>
      </c>
      <c r="J22818">
        <v>9.9547897231914497</v>
      </c>
      <c r="K22818">
        <v>3.4093464335859074</v>
      </c>
      <c r="L22818">
        <v>4.4537425468216358E-3</v>
      </c>
      <c r="M22818">
        <v>0.99918972209575152</v>
      </c>
      <c r="N22818">
        <v>0.90361514469858339</v>
      </c>
      <c r="O22818">
        <v>0.25497034308279137</v>
      </c>
      <c r="P22818" t="s">
        <v>18</v>
      </c>
    </row>
    <row r="22819" spans="1:16" x14ac:dyDescent="0.35">
      <c r="A22819" t="s">
        <v>27</v>
      </c>
      <c r="B22819" t="s">
        <v>20</v>
      </c>
      <c r="C22819">
        <v>6.9710984549947632</v>
      </c>
      <c r="D22819">
        <v>2.5524587954211659</v>
      </c>
      <c r="E22819">
        <v>0.97282638789297682</v>
      </c>
      <c r="F22819">
        <v>0.27054939386786675</v>
      </c>
      <c r="G22819">
        <v>190.6649871769057</v>
      </c>
      <c r="H22819">
        <v>0.28272604478034596</v>
      </c>
      <c r="I22819">
        <v>5.8446663829505598E-4</v>
      </c>
      <c r="J22819">
        <v>6.4606721084879046</v>
      </c>
      <c r="K22819">
        <v>2.646431354353977</v>
      </c>
      <c r="L22819">
        <v>0.89200667619718244</v>
      </c>
      <c r="M22819">
        <v>0.4953718221371114</v>
      </c>
      <c r="N22819">
        <v>0.58913890049621775</v>
      </c>
      <c r="O22819">
        <v>0.28885428931727125</v>
      </c>
      <c r="P22819" t="s">
        <v>17</v>
      </c>
    </row>
    <row r="22820" spans="1:16" x14ac:dyDescent="0.35">
      <c r="A22820" t="s">
        <v>27</v>
      </c>
      <c r="B22820" t="s">
        <v>21</v>
      </c>
      <c r="C22820">
        <v>5.0117563336733832</v>
      </c>
      <c r="D22820">
        <v>0.26466520962397277</v>
      </c>
      <c r="E22820">
        <v>3.679734431945509E-2</v>
      </c>
      <c r="F22820">
        <v>0.9955811917680063</v>
      </c>
      <c r="G22820">
        <v>712.8117289847163</v>
      </c>
      <c r="H22820">
        <v>2.3029072111181985E-2</v>
      </c>
      <c r="I22820">
        <v>4.7942162858504038E-7</v>
      </c>
      <c r="J22820">
        <v>9.887605924037338</v>
      </c>
      <c r="K22820">
        <v>0.54640738693017532</v>
      </c>
      <c r="L22820">
        <v>0.87039691793810325</v>
      </c>
      <c r="M22820">
        <v>0.9058132266396719</v>
      </c>
      <c r="N22820">
        <v>0.83474722466532081</v>
      </c>
      <c r="O22820">
        <v>0.8833645163862589</v>
      </c>
      <c r="P22820" t="s">
        <v>18</v>
      </c>
    </row>
    <row r="22821" spans="1:16" x14ac:dyDescent="0.35">
      <c r="A22821" t="s">
        <v>27</v>
      </c>
      <c r="B22821" t="s">
        <v>21</v>
      </c>
      <c r="C22821">
        <v>5.0150390313802236</v>
      </c>
      <c r="D22821">
        <v>2.9793640359285134</v>
      </c>
      <c r="E22821">
        <v>0.97076854400824664</v>
      </c>
      <c r="F22821">
        <v>0.20228291583533103</v>
      </c>
      <c r="G22821">
        <v>155.05460950185176</v>
      </c>
      <c r="H22821">
        <v>2.8961962667743674E-2</v>
      </c>
      <c r="I22821">
        <v>0.23344136624142164</v>
      </c>
      <c r="J22821">
        <v>3.6372493304576303</v>
      </c>
      <c r="K22821">
        <v>1.0489842650764913</v>
      </c>
      <c r="L22821">
        <v>0.7553564973909882</v>
      </c>
      <c r="M22821">
        <v>2.0054861640761306E-3</v>
      </c>
      <c r="N22821">
        <v>0.16353317703855075</v>
      </c>
      <c r="O22821">
        <v>0.98766893561736713</v>
      </c>
      <c r="P22821" t="s">
        <v>23</v>
      </c>
    </row>
    <row r="22822" spans="1:16" x14ac:dyDescent="0.35">
      <c r="A22822" t="s">
        <v>27</v>
      </c>
      <c r="B22822" t="s">
        <v>21</v>
      </c>
      <c r="C22822">
        <v>7.9531534655936271</v>
      </c>
      <c r="D22822">
        <v>6.8475919995786283</v>
      </c>
      <c r="E22822">
        <v>0.99997935969960983</v>
      </c>
      <c r="F22822">
        <v>0.87200362880839144</v>
      </c>
      <c r="G22822">
        <v>966.62080563322627</v>
      </c>
      <c r="H22822">
        <v>0.41985378916110033</v>
      </c>
      <c r="I22822">
        <v>0.17079127721079501</v>
      </c>
      <c r="J22822">
        <v>0.54659019353407767</v>
      </c>
      <c r="K22822">
        <v>2.3918731417164194</v>
      </c>
      <c r="L22822">
        <v>0.82493754215495907</v>
      </c>
      <c r="M22822">
        <v>0.70413552841777272</v>
      </c>
      <c r="N22822">
        <v>0.39359163121198132</v>
      </c>
      <c r="O22822">
        <v>0.78247815641218366</v>
      </c>
      <c r="P22822" t="s">
        <v>17</v>
      </c>
    </row>
    <row r="22823" spans="1:16" x14ac:dyDescent="0.35">
      <c r="A22823" t="s">
        <v>27</v>
      </c>
      <c r="B22823" t="s">
        <v>21</v>
      </c>
      <c r="C22823">
        <v>5.0000000274325265</v>
      </c>
      <c r="D22823">
        <v>0.18411498813891661</v>
      </c>
      <c r="E22823">
        <v>0.77010957205496244</v>
      </c>
      <c r="F22823">
        <v>0.5564927986051651</v>
      </c>
      <c r="G22823">
        <v>482.12183656654616</v>
      </c>
      <c r="H22823">
        <v>0.76357309186437305</v>
      </c>
      <c r="I22823">
        <v>3.1359756397383531E-2</v>
      </c>
      <c r="J22823">
        <v>5.5641606678823994</v>
      </c>
      <c r="K22823">
        <v>4.3096150558424045</v>
      </c>
      <c r="L22823">
        <v>0.12063197507580553</v>
      </c>
      <c r="M22823">
        <v>0.25644926156163533</v>
      </c>
      <c r="N22823">
        <v>0.99258271482333127</v>
      </c>
      <c r="O22823">
        <v>0.72198539472699841</v>
      </c>
      <c r="P22823" t="s">
        <v>18</v>
      </c>
    </row>
    <row r="22824" spans="1:16" x14ac:dyDescent="0.35">
      <c r="A22824" t="s">
        <v>27</v>
      </c>
      <c r="B22824" t="s">
        <v>21</v>
      </c>
      <c r="C22824">
        <v>5.5327153100418309</v>
      </c>
      <c r="D22824">
        <v>9.6737894364244568</v>
      </c>
      <c r="E22824">
        <v>0.97360462467403663</v>
      </c>
      <c r="F22824">
        <v>0.11507757835471308</v>
      </c>
      <c r="G22824">
        <v>287.75111609362011</v>
      </c>
      <c r="H22824">
        <v>0.37104520765270721</v>
      </c>
      <c r="I22824">
        <v>0.23923625571193255</v>
      </c>
      <c r="J22824">
        <v>5.2546217984908736</v>
      </c>
      <c r="K22824">
        <v>4.619703247274745</v>
      </c>
      <c r="L22824">
        <v>8.0189484059697252E-2</v>
      </c>
      <c r="M22824">
        <v>0.60728601928632497</v>
      </c>
      <c r="N22824">
        <v>1.9697002830431427E-2</v>
      </c>
      <c r="O22824">
        <v>0.99900459427043919</v>
      </c>
      <c r="P22824" t="s">
        <v>23</v>
      </c>
    </row>
    <row r="22825" spans="1:16" x14ac:dyDescent="0.35">
      <c r="A22825" t="s">
        <v>27</v>
      </c>
      <c r="B22825" t="s">
        <v>21</v>
      </c>
      <c r="C22825">
        <v>5.0675943477903385</v>
      </c>
      <c r="D22825">
        <v>5.6223963914610833</v>
      </c>
      <c r="E22825">
        <v>0.58410161308014985</v>
      </c>
      <c r="F22825">
        <v>0.84982256274236478</v>
      </c>
      <c r="G22825">
        <v>982.21329163692167</v>
      </c>
      <c r="H22825">
        <v>0.80039867285565802</v>
      </c>
      <c r="I22825">
        <v>0.64227326015423702</v>
      </c>
      <c r="J22825">
        <v>1.3545059875815038</v>
      </c>
      <c r="K22825">
        <v>0.80336600699061511</v>
      </c>
      <c r="L22825">
        <v>0.54051687037195251</v>
      </c>
      <c r="M22825">
        <v>0.5195227739143411</v>
      </c>
      <c r="N22825">
        <v>0.9950761744279456</v>
      </c>
      <c r="O22825">
        <v>0.18439241676109352</v>
      </c>
      <c r="P22825" t="s">
        <v>18</v>
      </c>
    </row>
    <row r="22826" spans="1:16" x14ac:dyDescent="0.35">
      <c r="A22826" t="s">
        <v>28</v>
      </c>
      <c r="B22826" t="s">
        <v>16</v>
      </c>
      <c r="C22826">
        <v>5.0000858457174289</v>
      </c>
      <c r="D22826">
        <v>7.8630898618283567</v>
      </c>
      <c r="E22826">
        <v>0.29791168931344902</v>
      </c>
      <c r="F22826">
        <v>0.34583541132564666</v>
      </c>
      <c r="G22826">
        <v>903.64585983267341</v>
      </c>
      <c r="H22826">
        <v>0.30919537725687873</v>
      </c>
      <c r="I22826">
        <v>7.448450227824699E-5</v>
      </c>
      <c r="J22826">
        <v>0.57604299110609647</v>
      </c>
      <c r="K22826">
        <v>2.1745057389809954</v>
      </c>
      <c r="L22826">
        <v>0.66014529362307672</v>
      </c>
      <c r="M22826">
        <v>0.95864015418643445</v>
      </c>
      <c r="N22826">
        <v>0.54471738254063617</v>
      </c>
      <c r="O22826">
        <v>0.99921080223431036</v>
      </c>
      <c r="P22826" t="s">
        <v>17</v>
      </c>
    </row>
    <row r="22827" spans="1:16" x14ac:dyDescent="0.35">
      <c r="A22827" t="s">
        <v>28</v>
      </c>
      <c r="B22827" t="s">
        <v>16</v>
      </c>
      <c r="C22827">
        <v>10.661560526651011</v>
      </c>
      <c r="D22827">
        <v>4.1529811252982246E-2</v>
      </c>
      <c r="E22827">
        <v>0.92668994730208443</v>
      </c>
      <c r="F22827">
        <v>0.84165261407129133</v>
      </c>
      <c r="G22827">
        <v>731.83200004228115</v>
      </c>
      <c r="H22827">
        <v>0.20327690896790815</v>
      </c>
      <c r="I22827">
        <v>0.25178718110285125</v>
      </c>
      <c r="J22827">
        <v>1.8643563440548907</v>
      </c>
      <c r="K22827">
        <v>0.85468207931935702</v>
      </c>
      <c r="L22827">
        <v>0.5415952387657228</v>
      </c>
      <c r="M22827">
        <v>0.66715245670943657</v>
      </c>
      <c r="N22827">
        <v>0.99999771486764255</v>
      </c>
      <c r="O22827">
        <v>0.99999144453625588</v>
      </c>
      <c r="P22827" t="s">
        <v>18</v>
      </c>
    </row>
    <row r="22828" spans="1:16" x14ac:dyDescent="0.35">
      <c r="A22828" t="s">
        <v>28</v>
      </c>
      <c r="B22828" t="s">
        <v>16</v>
      </c>
      <c r="C22828">
        <v>5.0177801823825572</v>
      </c>
      <c r="D22828">
        <v>2.8530032639169498</v>
      </c>
      <c r="E22828">
        <v>0.78635979678758128</v>
      </c>
      <c r="F22828">
        <v>0.42433087353453591</v>
      </c>
      <c r="G22828">
        <v>763.40035549640788</v>
      </c>
      <c r="H22828">
        <v>0.37405148675041755</v>
      </c>
      <c r="I22828">
        <v>1.3499588835847343E-2</v>
      </c>
      <c r="J22828">
        <v>9.2529857794708423</v>
      </c>
      <c r="K22828">
        <v>1.4565838396308846</v>
      </c>
      <c r="L22828">
        <v>0.73761706340550748</v>
      </c>
      <c r="M22828">
        <v>0.8970670332919678</v>
      </c>
      <c r="N22828">
        <v>0.99880439367165641</v>
      </c>
      <c r="O22828">
        <v>0.72913441191973627</v>
      </c>
      <c r="P22828" t="s">
        <v>18</v>
      </c>
    </row>
    <row r="22829" spans="1:16" x14ac:dyDescent="0.35">
      <c r="A22829" t="s">
        <v>28</v>
      </c>
      <c r="B22829" t="s">
        <v>16</v>
      </c>
      <c r="C22829">
        <v>18.653464615836654</v>
      </c>
      <c r="D22829">
        <v>9.9848762034055856</v>
      </c>
      <c r="E22829">
        <v>0.9994318690569961</v>
      </c>
      <c r="F22829">
        <v>0.15093127858164362</v>
      </c>
      <c r="G22829">
        <v>987.14890802950947</v>
      </c>
      <c r="H22829">
        <v>0.70929177853526315</v>
      </c>
      <c r="I22829">
        <v>0.92286873315563023</v>
      </c>
      <c r="J22829">
        <v>9.981054010523545</v>
      </c>
      <c r="K22829">
        <v>3.6682716604036383</v>
      </c>
      <c r="L22829">
        <v>0.10540145584729434</v>
      </c>
      <c r="M22829">
        <v>0.11308087209947779</v>
      </c>
      <c r="N22829">
        <v>0.93730359771898142</v>
      </c>
      <c r="O22829">
        <v>0.43387726397051879</v>
      </c>
      <c r="P22829" t="s">
        <v>18</v>
      </c>
    </row>
    <row r="22830" spans="1:16" x14ac:dyDescent="0.35">
      <c r="A22830" t="s">
        <v>28</v>
      </c>
      <c r="B22830" t="s">
        <v>16</v>
      </c>
      <c r="C22830">
        <v>5.1896960418690856</v>
      </c>
      <c r="D22830">
        <v>0.971587535774596</v>
      </c>
      <c r="E22830">
        <v>0.98858611600574076</v>
      </c>
      <c r="F22830">
        <v>0.82364728649580365</v>
      </c>
      <c r="G22830">
        <v>867.83313833050011</v>
      </c>
      <c r="H22830">
        <v>0.70534467822722535</v>
      </c>
      <c r="I22830">
        <v>0.10290262854220532</v>
      </c>
      <c r="J22830">
        <v>9.620952656287189</v>
      </c>
      <c r="K22830">
        <v>0.539906336805418</v>
      </c>
      <c r="L22830">
        <v>1.0863233018053075E-2</v>
      </c>
      <c r="M22830">
        <v>0.8785853814656891</v>
      </c>
      <c r="N22830">
        <v>0.99981691720686416</v>
      </c>
      <c r="O22830">
        <v>0.98979108447389808</v>
      </c>
      <c r="P22830" t="s">
        <v>18</v>
      </c>
    </row>
    <row r="22831" spans="1:16" x14ac:dyDescent="0.35">
      <c r="A22831" t="s">
        <v>28</v>
      </c>
      <c r="B22831" t="s">
        <v>16</v>
      </c>
      <c r="C22831">
        <v>5.0086438850777979</v>
      </c>
      <c r="D22831">
        <v>8.9889523414786172</v>
      </c>
      <c r="E22831">
        <v>0.35203187010643666</v>
      </c>
      <c r="F22831">
        <v>0.65608966192780405</v>
      </c>
      <c r="G22831">
        <v>114.92959512294172</v>
      </c>
      <c r="H22831">
        <v>0.16390935469442319</v>
      </c>
      <c r="I22831">
        <v>0.99814150771897714</v>
      </c>
      <c r="J22831">
        <v>9.2270202754393846</v>
      </c>
      <c r="K22831">
        <v>1.3773592672197599</v>
      </c>
      <c r="L22831">
        <v>0.30650944331370999</v>
      </c>
      <c r="M22831">
        <v>0.88362169223376019</v>
      </c>
      <c r="N22831">
        <v>0.9637220732352797</v>
      </c>
      <c r="O22831">
        <v>0.26919800931438925</v>
      </c>
      <c r="P22831" t="s">
        <v>18</v>
      </c>
    </row>
    <row r="22832" spans="1:16" x14ac:dyDescent="0.35">
      <c r="A22832" t="s">
        <v>28</v>
      </c>
      <c r="B22832" t="s">
        <v>19</v>
      </c>
      <c r="C22832">
        <v>5.6481916291268508</v>
      </c>
      <c r="D22832">
        <v>8.1358817019342506</v>
      </c>
      <c r="E22832">
        <v>0.7808676753866659</v>
      </c>
      <c r="F22832">
        <v>0.86297682721296809</v>
      </c>
      <c r="G22832">
        <v>102.79931539217435</v>
      </c>
      <c r="H22832">
        <v>4.9653242693871759E-2</v>
      </c>
      <c r="I22832">
        <v>0.37512535314801754</v>
      </c>
      <c r="J22832">
        <v>9.9999729414363649</v>
      </c>
      <c r="K22832">
        <v>0.53774864231321107</v>
      </c>
      <c r="L22832">
        <v>0.48443290890017265</v>
      </c>
      <c r="M22832">
        <v>0.7836669003308161</v>
      </c>
      <c r="N22832">
        <v>0.99999955282808695</v>
      </c>
      <c r="O22832">
        <v>0.11004864074882929</v>
      </c>
      <c r="P22832" t="s">
        <v>18</v>
      </c>
    </row>
    <row r="22833" spans="1:16" x14ac:dyDescent="0.35">
      <c r="A22833" t="s">
        <v>28</v>
      </c>
      <c r="B22833" t="s">
        <v>19</v>
      </c>
      <c r="C22833">
        <v>5.0537775187041625</v>
      </c>
      <c r="D22833">
        <v>5.2893887303561362</v>
      </c>
      <c r="E22833">
        <v>0.91174516340136191</v>
      </c>
      <c r="F22833">
        <v>0.69636999588973769</v>
      </c>
      <c r="G22833">
        <v>101.64328465995413</v>
      </c>
      <c r="H22833">
        <v>0.10435637257769735</v>
      </c>
      <c r="I22833">
        <v>0.38844263185128636</v>
      </c>
      <c r="J22833">
        <v>9.3959700235765471</v>
      </c>
      <c r="K22833">
        <v>4.0739651219946866</v>
      </c>
      <c r="L22833">
        <v>0.92440438450074347</v>
      </c>
      <c r="M22833">
        <v>0.99644624745256227</v>
      </c>
      <c r="N22833">
        <v>0.99985013161986247</v>
      </c>
      <c r="O22833">
        <v>0.2861373002301954</v>
      </c>
      <c r="P22833" t="s">
        <v>18</v>
      </c>
    </row>
    <row r="22834" spans="1:16" x14ac:dyDescent="0.35">
      <c r="A22834" t="s">
        <v>28</v>
      </c>
      <c r="B22834" t="s">
        <v>19</v>
      </c>
      <c r="C22834">
        <v>11.196526780884106</v>
      </c>
      <c r="D22834">
        <v>7.099054367317466</v>
      </c>
      <c r="E22834">
        <v>4.5084793655081654E-2</v>
      </c>
      <c r="F22834">
        <v>0.1172287477976979</v>
      </c>
      <c r="G22834">
        <v>967.05839302034337</v>
      </c>
      <c r="H22834">
        <v>0.94874402015021664</v>
      </c>
      <c r="I22834">
        <v>0.17202937145410138</v>
      </c>
      <c r="J22834">
        <v>7.1722017566220364</v>
      </c>
      <c r="K22834">
        <v>0.78684510451792999</v>
      </c>
      <c r="L22834">
        <v>0.8293765352797432</v>
      </c>
      <c r="M22834">
        <v>0.41320243339598628</v>
      </c>
      <c r="N22834">
        <v>0.92715799884266392</v>
      </c>
      <c r="O22834">
        <v>1.131216903797002E-2</v>
      </c>
      <c r="P22834" t="s">
        <v>18</v>
      </c>
    </row>
    <row r="22835" spans="1:16" x14ac:dyDescent="0.35">
      <c r="A22835" t="s">
        <v>28</v>
      </c>
      <c r="B22835" t="s">
        <v>19</v>
      </c>
      <c r="C22835">
        <v>5.0002607648468533</v>
      </c>
      <c r="D22835">
        <v>5.5093323013881488</v>
      </c>
      <c r="E22835">
        <v>0.93132119121994983</v>
      </c>
      <c r="F22835">
        <v>0.70479695945866039</v>
      </c>
      <c r="G22835">
        <v>290.29640747539963</v>
      </c>
      <c r="H22835">
        <v>2.2073434761037406E-2</v>
      </c>
      <c r="I22835">
        <v>4.8749199497218253E-2</v>
      </c>
      <c r="J22835">
        <v>9.7988956983078417</v>
      </c>
      <c r="K22835">
        <v>4.8607883084640768</v>
      </c>
      <c r="L22835">
        <v>6.5103250111138211E-2</v>
      </c>
      <c r="M22835">
        <v>0.9945882691694683</v>
      </c>
      <c r="N22835">
        <v>0.13838259395918331</v>
      </c>
      <c r="O22835">
        <v>0.99959805405213897</v>
      </c>
      <c r="P22835" t="s">
        <v>23</v>
      </c>
    </row>
    <row r="22836" spans="1:16" x14ac:dyDescent="0.35">
      <c r="A22836" t="s">
        <v>28</v>
      </c>
      <c r="B22836" t="s">
        <v>19</v>
      </c>
      <c r="C22836">
        <v>5.1382837143430056</v>
      </c>
      <c r="D22836">
        <v>8.1442444324291046</v>
      </c>
      <c r="E22836">
        <v>0.9569194083774395</v>
      </c>
      <c r="F22836">
        <v>0.36715739010684961</v>
      </c>
      <c r="G22836">
        <v>131.9503930465832</v>
      </c>
      <c r="H22836">
        <v>8.6998637546814625E-2</v>
      </c>
      <c r="I22836">
        <v>0.57600994476325329</v>
      </c>
      <c r="J22836">
        <v>9.8347738284538693</v>
      </c>
      <c r="K22836">
        <v>0.56763243487948589</v>
      </c>
      <c r="L22836">
        <v>0.97826492612568883</v>
      </c>
      <c r="M22836">
        <v>2.5757247278111586E-2</v>
      </c>
      <c r="N22836">
        <v>0.3237534121288535</v>
      </c>
      <c r="O22836">
        <v>0.95724626870275853</v>
      </c>
      <c r="P22836" t="s">
        <v>17</v>
      </c>
    </row>
    <row r="22837" spans="1:16" x14ac:dyDescent="0.35">
      <c r="A22837" t="s">
        <v>28</v>
      </c>
      <c r="B22837" t="s">
        <v>19</v>
      </c>
      <c r="C22837">
        <v>5.0065850782553465</v>
      </c>
      <c r="D22837">
        <v>0.58149839185805541</v>
      </c>
      <c r="E22837">
        <v>7.7720560967746266E-2</v>
      </c>
      <c r="F22837">
        <v>0.98942255976043358</v>
      </c>
      <c r="G22837">
        <v>631.34897766583754</v>
      </c>
      <c r="H22837">
        <v>0.61096340724434861</v>
      </c>
      <c r="I22837">
        <v>0.31162540727141425</v>
      </c>
      <c r="J22837">
        <v>9.9622341881403216</v>
      </c>
      <c r="K22837">
        <v>0.50000077150392874</v>
      </c>
      <c r="L22837">
        <v>0.43121411196452336</v>
      </c>
      <c r="M22837">
        <v>0.80496702287835153</v>
      </c>
      <c r="N22837">
        <v>0.90994656509744165</v>
      </c>
      <c r="O22837">
        <v>0.63699329415612127</v>
      </c>
      <c r="P22837" t="s">
        <v>18</v>
      </c>
    </row>
    <row r="22838" spans="1:16" x14ac:dyDescent="0.35">
      <c r="A22838" t="s">
        <v>28</v>
      </c>
      <c r="B22838" t="s">
        <v>20</v>
      </c>
      <c r="C22838">
        <v>5.0000838164709247</v>
      </c>
      <c r="D22838">
        <v>9.4506994989538597</v>
      </c>
      <c r="E22838">
        <v>0.16724921659612946</v>
      </c>
      <c r="F22838">
        <v>0.50998143679435348</v>
      </c>
      <c r="G22838">
        <v>998.12164921857322</v>
      </c>
      <c r="H22838">
        <v>0.11215674732039931</v>
      </c>
      <c r="I22838">
        <v>0.2632082052561196</v>
      </c>
      <c r="J22838">
        <v>9.9124829657915043</v>
      </c>
      <c r="K22838">
        <v>4.4741596081800958</v>
      </c>
      <c r="L22838">
        <v>0.24905541169862469</v>
      </c>
      <c r="M22838">
        <v>0.86233907484210282</v>
      </c>
      <c r="N22838">
        <v>0.99999993097135909</v>
      </c>
      <c r="O22838">
        <v>0.74187985163863457</v>
      </c>
      <c r="P22838" t="s">
        <v>18</v>
      </c>
    </row>
    <row r="22839" spans="1:16" x14ac:dyDescent="0.35">
      <c r="A22839" t="s">
        <v>28</v>
      </c>
      <c r="B22839" t="s">
        <v>20</v>
      </c>
      <c r="C22839">
        <v>6.1347981948496795</v>
      </c>
      <c r="D22839">
        <v>6.0953364010450315</v>
      </c>
      <c r="E22839">
        <v>0.85522695304313912</v>
      </c>
      <c r="F22839">
        <v>0.12953083469735061</v>
      </c>
      <c r="G22839">
        <v>494.19823518356475</v>
      </c>
      <c r="H22839">
        <v>0.38371704389832911</v>
      </c>
      <c r="I22839">
        <v>0.84693955685822042</v>
      </c>
      <c r="J22839">
        <v>1.9845960965399265</v>
      </c>
      <c r="K22839">
        <v>0.78191559263102772</v>
      </c>
      <c r="L22839">
        <v>0.97169236547444815</v>
      </c>
      <c r="M22839">
        <v>0.91140784403803143</v>
      </c>
      <c r="N22839">
        <v>0.99999991179367198</v>
      </c>
      <c r="O22839">
        <v>0.99202649116545405</v>
      </c>
      <c r="P22839" t="s">
        <v>18</v>
      </c>
    </row>
    <row r="22840" spans="1:16" x14ac:dyDescent="0.35">
      <c r="A22840" t="s">
        <v>28</v>
      </c>
      <c r="B22840" t="s">
        <v>20</v>
      </c>
      <c r="C22840">
        <v>5.0913448508281824</v>
      </c>
      <c r="D22840">
        <v>8.6128803903251292</v>
      </c>
      <c r="E22840">
        <v>0.97835312232734528</v>
      </c>
      <c r="F22840">
        <v>8.3577801222962878E-2</v>
      </c>
      <c r="G22840">
        <v>107.82768968368785</v>
      </c>
      <c r="H22840">
        <v>0.17056437608193162</v>
      </c>
      <c r="I22840">
        <v>2.2919767374352047E-2</v>
      </c>
      <c r="J22840">
        <v>0.24951255348605333</v>
      </c>
      <c r="K22840">
        <v>1.9583143754237584</v>
      </c>
      <c r="L22840">
        <v>0.21011180394242079</v>
      </c>
      <c r="M22840">
        <v>0.71395600945684901</v>
      </c>
      <c r="N22840">
        <v>0.71976585818398742</v>
      </c>
      <c r="O22840">
        <v>0.95278884147749454</v>
      </c>
      <c r="P22840" t="s">
        <v>18</v>
      </c>
    </row>
    <row r="22841" spans="1:16" x14ac:dyDescent="0.35">
      <c r="A22841" t="s">
        <v>28</v>
      </c>
      <c r="B22841" t="s">
        <v>20</v>
      </c>
      <c r="C22841">
        <v>14.364326312040767</v>
      </c>
      <c r="D22841">
        <v>1.2207231668971765</v>
      </c>
      <c r="E22841">
        <v>0.30529734632850325</v>
      </c>
      <c r="F22841">
        <v>0.21894324127876191</v>
      </c>
      <c r="G22841">
        <v>342.14650358063761</v>
      </c>
      <c r="H22841">
        <v>1.5058484033976263E-2</v>
      </c>
      <c r="I22841">
        <v>0.40664945672572095</v>
      </c>
      <c r="J22841">
        <v>2.4380049200838805</v>
      </c>
      <c r="K22841">
        <v>1.1450138753684258</v>
      </c>
      <c r="L22841">
        <v>0.55325097668667489</v>
      </c>
      <c r="M22841">
        <v>0.47812752828199973</v>
      </c>
      <c r="N22841">
        <v>0.9997916193777262</v>
      </c>
      <c r="O22841">
        <v>0.59077929751835234</v>
      </c>
      <c r="P22841" t="s">
        <v>18</v>
      </c>
    </row>
    <row r="22842" spans="1:16" x14ac:dyDescent="0.35">
      <c r="A22842" t="s">
        <v>28</v>
      </c>
      <c r="B22842" t="s">
        <v>20</v>
      </c>
      <c r="C22842">
        <v>14.350673719488521</v>
      </c>
      <c r="D22842">
        <v>6.4781579262591551</v>
      </c>
      <c r="E22842">
        <v>0.34795784671688668</v>
      </c>
      <c r="F22842">
        <v>0.13313565867400926</v>
      </c>
      <c r="G22842">
        <v>279.88676198335918</v>
      </c>
      <c r="H22842">
        <v>8.7909614022149401E-3</v>
      </c>
      <c r="I22842">
        <v>0.2843344619472426</v>
      </c>
      <c r="J22842">
        <v>8.4637031170587171</v>
      </c>
      <c r="K22842">
        <v>2.5649644313813935</v>
      </c>
      <c r="L22842">
        <v>0.58568354538480405</v>
      </c>
      <c r="M22842">
        <v>0.9971232476721803</v>
      </c>
      <c r="N22842">
        <v>0.99749783466084263</v>
      </c>
      <c r="O22842">
        <v>0.85653535982042228</v>
      </c>
      <c r="P22842" t="s">
        <v>18</v>
      </c>
    </row>
    <row r="22843" spans="1:16" x14ac:dyDescent="0.35">
      <c r="A22843" t="s">
        <v>28</v>
      </c>
      <c r="B22843" t="s">
        <v>20</v>
      </c>
      <c r="C22843">
        <v>6.3710938367898482</v>
      </c>
      <c r="D22843">
        <v>0.17941168236856109</v>
      </c>
      <c r="E22843">
        <v>0.80417224721845704</v>
      </c>
      <c r="F22843">
        <v>0.49649148386121883</v>
      </c>
      <c r="G22843">
        <v>277.00508339247824</v>
      </c>
      <c r="H22843">
        <v>0.85998102528152798</v>
      </c>
      <c r="I22843">
        <v>0.91886026350935002</v>
      </c>
      <c r="J22843">
        <v>9.9999041090792211</v>
      </c>
      <c r="K22843">
        <v>1.3576713896968791</v>
      </c>
      <c r="L22843">
        <v>0.60458943513560326</v>
      </c>
      <c r="M22843">
        <v>0.6101132200710554</v>
      </c>
      <c r="N22843">
        <v>0.93973730314613479</v>
      </c>
      <c r="O22843">
        <v>0.72517450504426362</v>
      </c>
      <c r="P22843" t="s">
        <v>18</v>
      </c>
    </row>
    <row r="22844" spans="1:16" x14ac:dyDescent="0.35">
      <c r="A22844" t="s">
        <v>28</v>
      </c>
      <c r="B22844" t="s">
        <v>21</v>
      </c>
      <c r="C22844">
        <v>5.0644537302069281</v>
      </c>
      <c r="D22844">
        <v>5.8970955636984047E-2</v>
      </c>
      <c r="E22844">
        <v>0.12614110394058278</v>
      </c>
      <c r="F22844">
        <v>0.2748442774961834</v>
      </c>
      <c r="G22844">
        <v>867.89600896200875</v>
      </c>
      <c r="H22844">
        <v>0.91404614152284491</v>
      </c>
      <c r="I22844">
        <v>0.31737815543291287</v>
      </c>
      <c r="J22844">
        <v>9.9864153394296125</v>
      </c>
      <c r="K22844">
        <v>0.61008510859115006</v>
      </c>
      <c r="L22844">
        <v>1.617932674721035E-3</v>
      </c>
      <c r="M22844">
        <v>5.1619692611640081E-4</v>
      </c>
      <c r="N22844">
        <v>0.48658338968300974</v>
      </c>
      <c r="O22844">
        <v>0.99216044527146718</v>
      </c>
      <c r="P22844" t="s">
        <v>17</v>
      </c>
    </row>
    <row r="22845" spans="1:16" x14ac:dyDescent="0.35">
      <c r="A22845" t="s">
        <v>28</v>
      </c>
      <c r="B22845" t="s">
        <v>21</v>
      </c>
      <c r="C22845">
        <v>8.1752131599041391</v>
      </c>
      <c r="D22845">
        <v>6.8128486245995266</v>
      </c>
      <c r="E22845">
        <v>0.17298378365270592</v>
      </c>
      <c r="F22845">
        <v>0.45422202265034217</v>
      </c>
      <c r="G22845">
        <v>866.17711408336925</v>
      </c>
      <c r="H22845">
        <v>2.3898688654842384E-4</v>
      </c>
      <c r="I22845">
        <v>1.5089246989408449E-3</v>
      </c>
      <c r="J22845">
        <v>9.9871601453755705</v>
      </c>
      <c r="K22845">
        <v>4.1723626295607144</v>
      </c>
      <c r="L22845">
        <v>0.99184131266419551</v>
      </c>
      <c r="M22845">
        <v>0.93578209399097056</v>
      </c>
      <c r="N22845">
        <v>0.82595676604652346</v>
      </c>
      <c r="O22845">
        <v>0.35860817409652568</v>
      </c>
      <c r="P22845" t="s">
        <v>18</v>
      </c>
    </row>
    <row r="22846" spans="1:16" x14ac:dyDescent="0.35">
      <c r="A22846" t="s">
        <v>28</v>
      </c>
      <c r="B22846" t="s">
        <v>21</v>
      </c>
      <c r="C22846">
        <v>5.0118309792044613</v>
      </c>
      <c r="D22846">
        <v>6.962018214985493</v>
      </c>
      <c r="E22846">
        <v>0.45659781355029483</v>
      </c>
      <c r="F22846">
        <v>0.20976697634418298</v>
      </c>
      <c r="G22846">
        <v>677.67342346297266</v>
      </c>
      <c r="H22846">
        <v>2.3504049310463741E-2</v>
      </c>
      <c r="I22846">
        <v>3.2294081438591447E-4</v>
      </c>
      <c r="J22846">
        <v>6.5892643635157579</v>
      </c>
      <c r="K22846">
        <v>1.9678299892230031</v>
      </c>
      <c r="L22846">
        <v>2.3075238190357988E-2</v>
      </c>
      <c r="M22846">
        <v>0.91147629719426959</v>
      </c>
      <c r="N22846">
        <v>0.35616118682081127</v>
      </c>
      <c r="O22846">
        <v>0.99971703600179318</v>
      </c>
      <c r="P22846" t="s">
        <v>17</v>
      </c>
    </row>
    <row r="22847" spans="1:16" x14ac:dyDescent="0.35">
      <c r="A22847" t="s">
        <v>28</v>
      </c>
      <c r="B22847" t="s">
        <v>21</v>
      </c>
      <c r="C22847">
        <v>11.098064596969259</v>
      </c>
      <c r="D22847">
        <v>4.5390918837446321</v>
      </c>
      <c r="E22847">
        <v>9.6013983050154308E-2</v>
      </c>
      <c r="F22847">
        <v>0.74983048305935784</v>
      </c>
      <c r="G22847">
        <v>700.84250225931908</v>
      </c>
      <c r="H22847">
        <v>0.87213843818477954</v>
      </c>
      <c r="I22847">
        <v>2.4455115603533285E-2</v>
      </c>
      <c r="J22847">
        <v>9.8053414156757412</v>
      </c>
      <c r="K22847">
        <v>0.5133481230526864</v>
      </c>
      <c r="L22847">
        <v>0.83317738171032762</v>
      </c>
      <c r="M22847">
        <v>6.3543836683805886E-3</v>
      </c>
      <c r="N22847">
        <v>0.90550514971495077</v>
      </c>
      <c r="O22847">
        <v>0.24875553818088364</v>
      </c>
      <c r="P22847" t="s">
        <v>18</v>
      </c>
    </row>
    <row r="22848" spans="1:16" x14ac:dyDescent="0.35">
      <c r="A22848" t="s">
        <v>28</v>
      </c>
      <c r="B22848" t="s">
        <v>21</v>
      </c>
      <c r="C22848">
        <v>5.2787619391721838</v>
      </c>
      <c r="D22848">
        <v>3.7536389881469208</v>
      </c>
      <c r="E22848">
        <v>0.95510956978530503</v>
      </c>
      <c r="F22848">
        <v>0.52139955671693083</v>
      </c>
      <c r="G22848">
        <v>201.26883363209481</v>
      </c>
      <c r="H22848">
        <v>3.0642576324656275E-2</v>
      </c>
      <c r="I22848">
        <v>0.67810779479081718</v>
      </c>
      <c r="J22848">
        <v>8.2863802597971787</v>
      </c>
      <c r="K22848">
        <v>0.71719226740003761</v>
      </c>
      <c r="L22848">
        <v>0.63128858706429014</v>
      </c>
      <c r="M22848">
        <v>3.3686367506182233E-3</v>
      </c>
      <c r="N22848">
        <v>0.9899909326153109</v>
      </c>
      <c r="O22848">
        <v>0.49555603238640294</v>
      </c>
      <c r="P22848" t="s">
        <v>18</v>
      </c>
    </row>
    <row r="22849" spans="1:16" x14ac:dyDescent="0.35">
      <c r="A22849" t="s">
        <v>28</v>
      </c>
      <c r="B22849" t="s">
        <v>21</v>
      </c>
      <c r="C22849">
        <v>5.017156101740107</v>
      </c>
      <c r="D22849">
        <v>6.419736272541928</v>
      </c>
      <c r="E22849">
        <v>0.56444677251549924</v>
      </c>
      <c r="F22849">
        <v>2.4248624632871724E-3</v>
      </c>
      <c r="G22849">
        <v>170.6356781477287</v>
      </c>
      <c r="H22849">
        <v>0.31052906439346439</v>
      </c>
      <c r="I22849">
        <v>0.49002644359847664</v>
      </c>
      <c r="J22849">
        <v>8.9532382404410829</v>
      </c>
      <c r="K22849">
        <v>4.9009606394049934</v>
      </c>
      <c r="L22849">
        <v>0.60525748868048534</v>
      </c>
      <c r="M22849">
        <v>0.4210106910444717</v>
      </c>
      <c r="N22849">
        <v>0.99864542716591942</v>
      </c>
      <c r="O22849">
        <v>0.99973309750234862</v>
      </c>
      <c r="P22849" t="s">
        <v>18</v>
      </c>
    </row>
    <row r="22850" spans="1:16" x14ac:dyDescent="0.35">
      <c r="A22850" t="s">
        <v>15</v>
      </c>
      <c r="B22850" t="s">
        <v>16</v>
      </c>
      <c r="C22850">
        <v>5.5235985464891453</v>
      </c>
      <c r="D22850">
        <v>7.958852519951507</v>
      </c>
      <c r="E22850">
        <v>0.94081867967345811</v>
      </c>
      <c r="F22850">
        <v>0.54384630688418523</v>
      </c>
      <c r="G22850">
        <v>268.86058835576728</v>
      </c>
      <c r="H22850">
        <v>0.14804898546380998</v>
      </c>
      <c r="I22850">
        <v>0.76671370724046617</v>
      </c>
      <c r="J22850">
        <v>9.9937546530910701</v>
      </c>
      <c r="K22850">
        <v>1.0048992234887493</v>
      </c>
      <c r="L22850">
        <v>0.91116530958434572</v>
      </c>
      <c r="M22850">
        <v>0.95094140862703636</v>
      </c>
      <c r="N22850">
        <v>0.70862316803857106</v>
      </c>
      <c r="O22850">
        <v>0.82296648712359144</v>
      </c>
      <c r="P22850" t="s">
        <v>18</v>
      </c>
    </row>
    <row r="22851" spans="1:16" x14ac:dyDescent="0.35">
      <c r="A22851" t="s">
        <v>15</v>
      </c>
      <c r="B22851" t="s">
        <v>16</v>
      </c>
      <c r="C22851">
        <v>5.0008381692949229</v>
      </c>
      <c r="D22851">
        <v>4.4126428218688076</v>
      </c>
      <c r="E22851">
        <v>0.16040851521837443</v>
      </c>
      <c r="F22851">
        <v>0.28122821396951186</v>
      </c>
      <c r="G22851">
        <v>209.33986103396288</v>
      </c>
      <c r="H22851">
        <v>8.5237566393906404E-4</v>
      </c>
      <c r="I22851">
        <v>0.97752192840791108</v>
      </c>
      <c r="J22851">
        <v>6.6312868534024352</v>
      </c>
      <c r="K22851">
        <v>2.5370150826981721</v>
      </c>
      <c r="L22851">
        <v>0.79852200379522464</v>
      </c>
      <c r="M22851">
        <v>0.88051866271538926</v>
      </c>
      <c r="N22851">
        <v>0.30418827427166889</v>
      </c>
      <c r="O22851">
        <v>0.44542559362951861</v>
      </c>
      <c r="P22851" t="s">
        <v>17</v>
      </c>
    </row>
    <row r="22852" spans="1:16" x14ac:dyDescent="0.35">
      <c r="A22852" t="s">
        <v>15</v>
      </c>
      <c r="B22852" t="s">
        <v>16</v>
      </c>
      <c r="C22852">
        <v>9.0728872487349665</v>
      </c>
      <c r="D22852">
        <v>2.1200141081351873</v>
      </c>
      <c r="E22852">
        <v>0.97718547366692987</v>
      </c>
      <c r="F22852">
        <v>0.96014455195556014</v>
      </c>
      <c r="G22852">
        <v>492.61149867702517</v>
      </c>
      <c r="H22852">
        <v>6.9030969935574657E-2</v>
      </c>
      <c r="I22852">
        <v>3.7897385608026052E-7</v>
      </c>
      <c r="J22852">
        <v>3.2709152551317278</v>
      </c>
      <c r="K22852">
        <v>4.9655479086590102</v>
      </c>
      <c r="L22852">
        <v>0.98524336857215489</v>
      </c>
      <c r="M22852">
        <v>0.84158056571119055</v>
      </c>
      <c r="N22852">
        <v>0.99999999930563388</v>
      </c>
      <c r="O22852">
        <v>0.9498325828550076</v>
      </c>
      <c r="P22852" t="s">
        <v>18</v>
      </c>
    </row>
    <row r="22853" spans="1:16" x14ac:dyDescent="0.35">
      <c r="A22853" t="s">
        <v>15</v>
      </c>
      <c r="B22853" t="s">
        <v>16</v>
      </c>
      <c r="C22853">
        <v>14.215221916529156</v>
      </c>
      <c r="D22853">
        <v>8.8412506113709934</v>
      </c>
      <c r="E22853">
        <v>0.25856186813863274</v>
      </c>
      <c r="F22853">
        <v>0.997914805104262</v>
      </c>
      <c r="G22853">
        <v>354.50032297282871</v>
      </c>
      <c r="H22853">
        <v>2.3005506906287427E-3</v>
      </c>
      <c r="I22853">
        <v>2.0217203973382598E-3</v>
      </c>
      <c r="J22853">
        <v>9.9999679793348051</v>
      </c>
      <c r="K22853">
        <v>0.74617214439977742</v>
      </c>
      <c r="L22853">
        <v>1.7946687822512155E-2</v>
      </c>
      <c r="M22853">
        <v>0.54164155590897245</v>
      </c>
      <c r="N22853">
        <v>0.94295781866711836</v>
      </c>
      <c r="O22853">
        <v>0.87711550806071648</v>
      </c>
      <c r="P22853" t="s">
        <v>18</v>
      </c>
    </row>
    <row r="22854" spans="1:16" x14ac:dyDescent="0.35">
      <c r="A22854" t="s">
        <v>15</v>
      </c>
      <c r="B22854" t="s">
        <v>16</v>
      </c>
      <c r="C22854">
        <v>14.426156363657833</v>
      </c>
      <c r="D22854">
        <v>2.9920573195778193</v>
      </c>
      <c r="E22854">
        <v>0.23307534145354947</v>
      </c>
      <c r="F22854">
        <v>3.4284616266770916E-3</v>
      </c>
      <c r="G22854">
        <v>999.84868916192625</v>
      </c>
      <c r="H22854">
        <v>0.27850936192962006</v>
      </c>
      <c r="I22854">
        <v>1.7482024237918997E-4</v>
      </c>
      <c r="J22854">
        <v>2.8314227210024394</v>
      </c>
      <c r="K22854">
        <v>0.50083448432599997</v>
      </c>
      <c r="L22854">
        <v>0.52857693501201952</v>
      </c>
      <c r="M22854">
        <v>0.99609092590361614</v>
      </c>
      <c r="N22854">
        <v>0.19348965448186908</v>
      </c>
      <c r="O22854">
        <v>0.49909443594181441</v>
      </c>
      <c r="P22854" t="s">
        <v>23</v>
      </c>
    </row>
    <row r="22855" spans="1:16" x14ac:dyDescent="0.35">
      <c r="A22855" t="s">
        <v>15</v>
      </c>
      <c r="B22855" t="s">
        <v>16</v>
      </c>
      <c r="C22855">
        <v>5.0201868028847452</v>
      </c>
      <c r="D22855">
        <v>0.54644310491680181</v>
      </c>
      <c r="E22855">
        <v>0.35943486851283107</v>
      </c>
      <c r="F22855">
        <v>0.99385917252762501</v>
      </c>
      <c r="G22855">
        <v>266.82793207946906</v>
      </c>
      <c r="H22855">
        <v>4.2622142504766071E-2</v>
      </c>
      <c r="I22855">
        <v>0.99379711037029328</v>
      </c>
      <c r="J22855">
        <v>1.9322332761905487</v>
      </c>
      <c r="K22855">
        <v>0.84610507603948182</v>
      </c>
      <c r="L22855">
        <v>0.12788580818607262</v>
      </c>
      <c r="M22855">
        <v>0.49519471472671567</v>
      </c>
      <c r="N22855">
        <v>0.99834019870056789</v>
      </c>
      <c r="O22855">
        <v>0.99984533247354579</v>
      </c>
      <c r="P22855" t="s">
        <v>18</v>
      </c>
    </row>
    <row r="22856" spans="1:16" x14ac:dyDescent="0.35">
      <c r="A22856" t="s">
        <v>15</v>
      </c>
      <c r="B22856" t="s">
        <v>19</v>
      </c>
      <c r="C22856">
        <v>5.0578091328832659</v>
      </c>
      <c r="D22856">
        <v>1.4551663907758272</v>
      </c>
      <c r="E22856">
        <v>0.67341670495756578</v>
      </c>
      <c r="F22856">
        <v>0.98843994969870896</v>
      </c>
      <c r="G22856">
        <v>996.87385632748897</v>
      </c>
      <c r="H22856">
        <v>0.77103065110716307</v>
      </c>
      <c r="I22856">
        <v>0.33785284717870295</v>
      </c>
      <c r="J22856">
        <v>3.1162940280279261</v>
      </c>
      <c r="K22856">
        <v>1.3031640786331695</v>
      </c>
      <c r="L22856">
        <v>0.93953082632520313</v>
      </c>
      <c r="M22856">
        <v>0.67691253959386899</v>
      </c>
      <c r="N22856">
        <v>0.99994108473185006</v>
      </c>
      <c r="O22856">
        <v>0.97336867847618191</v>
      </c>
      <c r="P22856" t="s">
        <v>18</v>
      </c>
    </row>
    <row r="22857" spans="1:16" x14ac:dyDescent="0.35">
      <c r="A22857" t="s">
        <v>15</v>
      </c>
      <c r="B22857" t="s">
        <v>19</v>
      </c>
      <c r="C22857">
        <v>5.7893162635249631</v>
      </c>
      <c r="D22857">
        <v>2.4094474161667385</v>
      </c>
      <c r="E22857">
        <v>0.98960546285673257</v>
      </c>
      <c r="F22857">
        <v>0.97336610590053008</v>
      </c>
      <c r="G22857">
        <v>101.62093528807205</v>
      </c>
      <c r="H22857">
        <v>2.3471234370368381E-3</v>
      </c>
      <c r="I22857">
        <v>5.3612580920495749E-2</v>
      </c>
      <c r="J22857">
        <v>9.4302534796613262</v>
      </c>
      <c r="K22857">
        <v>3.7392376784328603</v>
      </c>
      <c r="L22857">
        <v>0.11091499810732555</v>
      </c>
      <c r="M22857">
        <v>0.28991953812241472</v>
      </c>
      <c r="N22857">
        <v>0.99836555491188206</v>
      </c>
      <c r="O22857">
        <v>0.99508972502485094</v>
      </c>
      <c r="P22857" t="s">
        <v>18</v>
      </c>
    </row>
    <row r="22858" spans="1:16" x14ac:dyDescent="0.35">
      <c r="A22858" t="s">
        <v>15</v>
      </c>
      <c r="B22858" t="s">
        <v>19</v>
      </c>
      <c r="C22858">
        <v>5.000000000001334</v>
      </c>
      <c r="D22858">
        <v>5.0317266880213927</v>
      </c>
      <c r="E22858">
        <v>0.99859904781881792</v>
      </c>
      <c r="F22858">
        <v>0.95319299601181828</v>
      </c>
      <c r="G22858">
        <v>648.11716735261859</v>
      </c>
      <c r="H22858">
        <v>0.33301461766687818</v>
      </c>
      <c r="I22858">
        <v>5.0849692280384245E-4</v>
      </c>
      <c r="J22858">
        <v>8.0564873259873551</v>
      </c>
      <c r="K22858">
        <v>0.57656495452857792</v>
      </c>
      <c r="L22858">
        <v>0.98535029610744884</v>
      </c>
      <c r="M22858">
        <v>0.43788541634863198</v>
      </c>
      <c r="N22858">
        <v>0.99996820995330582</v>
      </c>
      <c r="O22858">
        <v>0.53092002858449194</v>
      </c>
      <c r="P22858" t="s">
        <v>18</v>
      </c>
    </row>
    <row r="22859" spans="1:16" x14ac:dyDescent="0.35">
      <c r="A22859" t="s">
        <v>15</v>
      </c>
      <c r="B22859" t="s">
        <v>19</v>
      </c>
      <c r="C22859">
        <v>5.0000022178272081</v>
      </c>
      <c r="D22859">
        <v>4.2250682085339433</v>
      </c>
      <c r="E22859">
        <v>0.14454897702472339</v>
      </c>
      <c r="F22859">
        <v>0.90982697819208413</v>
      </c>
      <c r="G22859">
        <v>730.92437071201778</v>
      </c>
      <c r="H22859">
        <v>1.8457322993095371E-3</v>
      </c>
      <c r="I22859">
        <v>0.42928763275366577</v>
      </c>
      <c r="J22859">
        <v>7.57933498353575</v>
      </c>
      <c r="K22859">
        <v>2.219143321028977</v>
      </c>
      <c r="L22859">
        <v>0.92843960942058446</v>
      </c>
      <c r="M22859">
        <v>0.84088071050647639</v>
      </c>
      <c r="N22859">
        <v>0.69170087165349725</v>
      </c>
      <c r="O22859">
        <v>0.26360688564326112</v>
      </c>
      <c r="P22859" t="s">
        <v>17</v>
      </c>
    </row>
    <row r="22860" spans="1:16" x14ac:dyDescent="0.35">
      <c r="A22860" t="s">
        <v>15</v>
      </c>
      <c r="B22860" t="s">
        <v>19</v>
      </c>
      <c r="C22860">
        <v>19.806817886459079</v>
      </c>
      <c r="D22860">
        <v>2.4922629209294755</v>
      </c>
      <c r="E22860">
        <v>3.2162037332167316E-4</v>
      </c>
      <c r="F22860">
        <v>0.99392003615461755</v>
      </c>
      <c r="G22860">
        <v>671.86201246030521</v>
      </c>
      <c r="H22860">
        <v>1.1559504329605825E-4</v>
      </c>
      <c r="I22860">
        <v>0.7549114543972143</v>
      </c>
      <c r="J22860">
        <v>4.6361170564801659</v>
      </c>
      <c r="K22860">
        <v>2.9243871194564792</v>
      </c>
      <c r="L22860">
        <v>0.58294834513640126</v>
      </c>
      <c r="M22860">
        <v>0.48308466192997634</v>
      </c>
      <c r="N22860">
        <v>0.13460955712872028</v>
      </c>
      <c r="O22860">
        <v>0.88065824862213549</v>
      </c>
      <c r="P22860" t="s">
        <v>23</v>
      </c>
    </row>
    <row r="22861" spans="1:16" x14ac:dyDescent="0.35">
      <c r="A22861" t="s">
        <v>15</v>
      </c>
      <c r="B22861" t="s">
        <v>19</v>
      </c>
      <c r="C22861">
        <v>5.0003522564491298</v>
      </c>
      <c r="D22861">
        <v>3.7211885297854863</v>
      </c>
      <c r="E22861">
        <v>0.49845351166318846</v>
      </c>
      <c r="F22861">
        <v>0.63230263923743868</v>
      </c>
      <c r="G22861">
        <v>169.72357350643244</v>
      </c>
      <c r="H22861">
        <v>0.27583425372438303</v>
      </c>
      <c r="I22861">
        <v>0.28472498172862326</v>
      </c>
      <c r="J22861">
        <v>5.8611633439994328</v>
      </c>
      <c r="K22861">
        <v>4.8533477369834017</v>
      </c>
      <c r="L22861">
        <v>0.82488103777336841</v>
      </c>
      <c r="M22861">
        <v>0.37119047759932361</v>
      </c>
      <c r="N22861">
        <v>5.7780972002040548E-2</v>
      </c>
      <c r="O22861">
        <v>0.28662591472240867</v>
      </c>
      <c r="P22861" t="s">
        <v>23</v>
      </c>
    </row>
    <row r="22862" spans="1:16" x14ac:dyDescent="0.35">
      <c r="A22862" t="s">
        <v>15</v>
      </c>
      <c r="B22862" t="s">
        <v>20</v>
      </c>
      <c r="C22862">
        <v>15.661692460633292</v>
      </c>
      <c r="D22862">
        <v>8.112499774001936</v>
      </c>
      <c r="E22862">
        <v>0.15786588258863754</v>
      </c>
      <c r="F22862">
        <v>0.99840122064221826</v>
      </c>
      <c r="G22862">
        <v>787.17811278944055</v>
      </c>
      <c r="H22862">
        <v>0.43346886572344717</v>
      </c>
      <c r="I22862">
        <v>1.9338381086303688E-2</v>
      </c>
      <c r="J22862">
        <v>9.6456219670749412</v>
      </c>
      <c r="K22862">
        <v>0.50000915996966333</v>
      </c>
      <c r="L22862">
        <v>3.1255962309846498E-3</v>
      </c>
      <c r="M22862">
        <v>0.99206468890678234</v>
      </c>
      <c r="N22862">
        <v>0.99954288050332341</v>
      </c>
      <c r="O22862">
        <v>0.98997035437979364</v>
      </c>
      <c r="P22862" t="s">
        <v>18</v>
      </c>
    </row>
    <row r="22863" spans="1:16" x14ac:dyDescent="0.35">
      <c r="A22863" t="s">
        <v>15</v>
      </c>
      <c r="B22863" t="s">
        <v>20</v>
      </c>
      <c r="C22863">
        <v>9.4211637777343551</v>
      </c>
      <c r="D22863">
        <v>6.9571683774227768</v>
      </c>
      <c r="E22863">
        <v>1.0319158731517494E-2</v>
      </c>
      <c r="F22863">
        <v>3.4489792862807067E-2</v>
      </c>
      <c r="G22863">
        <v>146.14088064191083</v>
      </c>
      <c r="H22863">
        <v>0.19719844642623235</v>
      </c>
      <c r="I22863">
        <v>6.7538892506943018E-2</v>
      </c>
      <c r="J22863">
        <v>9.9935658976358379</v>
      </c>
      <c r="K22863">
        <v>1.1281679822002417</v>
      </c>
      <c r="L22863">
        <v>0.8372242776590304</v>
      </c>
      <c r="M22863">
        <v>0.30510417767611453</v>
      </c>
      <c r="N22863">
        <v>0.88288360347737482</v>
      </c>
      <c r="O22863">
        <v>0.13683389911807139</v>
      </c>
      <c r="P22863" t="s">
        <v>18</v>
      </c>
    </row>
    <row r="22864" spans="1:16" x14ac:dyDescent="0.35">
      <c r="A22864" t="s">
        <v>15</v>
      </c>
      <c r="B22864" t="s">
        <v>20</v>
      </c>
      <c r="C22864">
        <v>5.0000941494143749</v>
      </c>
      <c r="D22864">
        <v>2.530754559659123</v>
      </c>
      <c r="E22864">
        <v>0.3277576249624834</v>
      </c>
      <c r="F22864">
        <v>0.79475514320203833</v>
      </c>
      <c r="G22864">
        <v>289.80507370430644</v>
      </c>
      <c r="H22864">
        <v>0.98108398887028792</v>
      </c>
      <c r="I22864">
        <v>0.69515983885130461</v>
      </c>
      <c r="J22864">
        <v>9.905683581735973</v>
      </c>
      <c r="K22864">
        <v>4.9883485143179938</v>
      </c>
      <c r="L22864">
        <v>0.57750476395139183</v>
      </c>
      <c r="M22864">
        <v>0.93878727191984868</v>
      </c>
      <c r="N22864">
        <v>0.5842812026281603</v>
      </c>
      <c r="O22864">
        <v>0.99959617980747117</v>
      </c>
      <c r="P22864" t="s">
        <v>17</v>
      </c>
    </row>
    <row r="22865" spans="1:16" x14ac:dyDescent="0.35">
      <c r="A22865" t="s">
        <v>15</v>
      </c>
      <c r="B22865" t="s">
        <v>20</v>
      </c>
      <c r="C22865">
        <v>17.031137282388634</v>
      </c>
      <c r="D22865">
        <v>6.0791898927675696</v>
      </c>
      <c r="E22865">
        <v>0.99147141934640004</v>
      </c>
      <c r="F22865">
        <v>0.411870460231887</v>
      </c>
      <c r="G22865">
        <v>174.24750173311736</v>
      </c>
      <c r="H22865">
        <v>0.24275280166047916</v>
      </c>
      <c r="I22865">
        <v>0.90690449462706768</v>
      </c>
      <c r="J22865">
        <v>7.0389972255534889</v>
      </c>
      <c r="K22865">
        <v>0.91541236138141502</v>
      </c>
      <c r="L22865">
        <v>3.6764620717999902E-4</v>
      </c>
      <c r="M22865">
        <v>0.7771960828243929</v>
      </c>
      <c r="N22865">
        <v>0.58166816514744879</v>
      </c>
      <c r="O22865">
        <v>0.85221234771155485</v>
      </c>
      <c r="P22865" t="s">
        <v>17</v>
      </c>
    </row>
    <row r="22866" spans="1:16" x14ac:dyDescent="0.35">
      <c r="A22866" t="s">
        <v>15</v>
      </c>
      <c r="B22866" t="s">
        <v>20</v>
      </c>
      <c r="C22866">
        <v>6.9545573069832347</v>
      </c>
      <c r="D22866">
        <v>2.4183557075048174</v>
      </c>
      <c r="E22866">
        <v>0.61495377677864138</v>
      </c>
      <c r="F22866">
        <v>0.98589669213151965</v>
      </c>
      <c r="G22866">
        <v>389.95061137597816</v>
      </c>
      <c r="H22866">
        <v>0.54690370373488906</v>
      </c>
      <c r="I22866">
        <v>3.4494575041405819E-4</v>
      </c>
      <c r="J22866">
        <v>7.2062012251977396</v>
      </c>
      <c r="K22866">
        <v>3.0741651817506064</v>
      </c>
      <c r="L22866">
        <v>0.99992129453750334</v>
      </c>
      <c r="M22866">
        <v>0.79693450875514404</v>
      </c>
      <c r="N22866">
        <v>0.28318504631299102</v>
      </c>
      <c r="O22866">
        <v>0.81866452976364756</v>
      </c>
      <c r="P22866" t="s">
        <v>23</v>
      </c>
    </row>
    <row r="22867" spans="1:16" x14ac:dyDescent="0.35">
      <c r="A22867" t="s">
        <v>15</v>
      </c>
      <c r="B22867" t="s">
        <v>20</v>
      </c>
      <c r="C22867">
        <v>5.202871511050482</v>
      </c>
      <c r="D22867">
        <v>1.7809465411700533E-3</v>
      </c>
      <c r="E22867">
        <v>0.9947897537342113</v>
      </c>
      <c r="F22867">
        <v>0.85848499513675225</v>
      </c>
      <c r="G22867">
        <v>591.44237723419587</v>
      </c>
      <c r="H22867">
        <v>0.47298920498480918</v>
      </c>
      <c r="I22867">
        <v>0.11637831479178477</v>
      </c>
      <c r="J22867">
        <v>9.9994389161728154</v>
      </c>
      <c r="K22867">
        <v>4.099729455750583</v>
      </c>
      <c r="L22867">
        <v>0.74273425474741728</v>
      </c>
      <c r="M22867">
        <v>9.3470833769818032E-2</v>
      </c>
      <c r="N22867">
        <v>0.99998572645976302</v>
      </c>
      <c r="O22867">
        <v>0.99999990547162743</v>
      </c>
      <c r="P22867" t="s">
        <v>18</v>
      </c>
    </row>
    <row r="22868" spans="1:16" x14ac:dyDescent="0.35">
      <c r="A22868" t="s">
        <v>15</v>
      </c>
      <c r="B22868" t="s">
        <v>21</v>
      </c>
      <c r="C22868">
        <v>6.6573419831605811</v>
      </c>
      <c r="D22868">
        <v>9.8491059408169903</v>
      </c>
      <c r="E22868">
        <v>0.17106641200599856</v>
      </c>
      <c r="F22868">
        <v>0.93682075846032309</v>
      </c>
      <c r="G22868">
        <v>842.06727831960063</v>
      </c>
      <c r="H22868">
        <v>0.31139719392859933</v>
      </c>
      <c r="I22868">
        <v>0.52493308154124962</v>
      </c>
      <c r="J22868">
        <v>3.7013679922610185</v>
      </c>
      <c r="K22868">
        <v>2.5104993987486628</v>
      </c>
      <c r="L22868">
        <v>0.49037995490341457</v>
      </c>
      <c r="M22868">
        <v>4.9232740535347843E-3</v>
      </c>
      <c r="N22868">
        <v>0.56309447189504713</v>
      </c>
      <c r="O22868">
        <v>0.25343751216182347</v>
      </c>
      <c r="P22868" t="s">
        <v>17</v>
      </c>
    </row>
    <row r="22869" spans="1:16" x14ac:dyDescent="0.35">
      <c r="A22869" t="s">
        <v>15</v>
      </c>
      <c r="B22869" t="s">
        <v>21</v>
      </c>
      <c r="C22869">
        <v>5.0481681555351523</v>
      </c>
      <c r="D22869">
        <v>7.4640508838800654</v>
      </c>
      <c r="E22869">
        <v>0.99857509327829763</v>
      </c>
      <c r="F22869">
        <v>7.8997486274839962E-2</v>
      </c>
      <c r="G22869">
        <v>938.65070487902187</v>
      </c>
      <c r="H22869">
        <v>0.96799502316292207</v>
      </c>
      <c r="I22869">
        <v>7.2554148786837976E-19</v>
      </c>
      <c r="J22869">
        <v>5.5053911322958893</v>
      </c>
      <c r="K22869">
        <v>3.5034106008005685</v>
      </c>
      <c r="L22869">
        <v>0.85564403375004228</v>
      </c>
      <c r="M22869">
        <v>2.397894738100466E-3</v>
      </c>
      <c r="N22869">
        <v>0.95044176520188484</v>
      </c>
      <c r="O22869">
        <v>0.12329396714760066</v>
      </c>
      <c r="P22869" t="s">
        <v>18</v>
      </c>
    </row>
    <row r="22870" spans="1:16" x14ac:dyDescent="0.35">
      <c r="A22870" t="s">
        <v>15</v>
      </c>
      <c r="B22870" t="s">
        <v>21</v>
      </c>
      <c r="C22870">
        <v>9.9750908773845488</v>
      </c>
      <c r="D22870">
        <v>3.7639323259347157E-2</v>
      </c>
      <c r="E22870">
        <v>0.75717781187279865</v>
      </c>
      <c r="F22870">
        <v>8.9317070383721046E-3</v>
      </c>
      <c r="G22870">
        <v>107.90812590704979</v>
      </c>
      <c r="H22870">
        <v>0.12439499191013599</v>
      </c>
      <c r="I22870">
        <v>1.1324685145343733E-2</v>
      </c>
      <c r="J22870">
        <v>4.4448922035373233</v>
      </c>
      <c r="K22870">
        <v>3.7765236177325412</v>
      </c>
      <c r="L22870">
        <v>0.79353343888575434</v>
      </c>
      <c r="M22870">
        <v>0.58577113407878523</v>
      </c>
      <c r="N22870">
        <v>0.99999999997891698</v>
      </c>
      <c r="O22870">
        <v>0.95673731446184362</v>
      </c>
      <c r="P22870" t="s">
        <v>18</v>
      </c>
    </row>
    <row r="22871" spans="1:16" x14ac:dyDescent="0.35">
      <c r="A22871" t="s">
        <v>15</v>
      </c>
      <c r="B22871" t="s">
        <v>21</v>
      </c>
      <c r="C22871">
        <v>5.0001538142646531</v>
      </c>
      <c r="D22871">
        <v>3.3236052722839888</v>
      </c>
      <c r="E22871">
        <v>0.9851368788394318</v>
      </c>
      <c r="F22871">
        <v>0.86405123057762701</v>
      </c>
      <c r="G22871">
        <v>324.44886635436569</v>
      </c>
      <c r="H22871">
        <v>0.17280827479682803</v>
      </c>
      <c r="I22871">
        <v>0.93410900385484275</v>
      </c>
      <c r="J22871">
        <v>8.3768623763379182</v>
      </c>
      <c r="K22871">
        <v>2.5865273988211923</v>
      </c>
      <c r="L22871">
        <v>6.0947243078118475E-2</v>
      </c>
      <c r="M22871">
        <v>0.1461964085344859</v>
      </c>
      <c r="N22871">
        <v>0.43525545810998967</v>
      </c>
      <c r="O22871">
        <v>0.82768953320815641</v>
      </c>
      <c r="P22871" t="s">
        <v>17</v>
      </c>
    </row>
    <row r="22872" spans="1:16" x14ac:dyDescent="0.35">
      <c r="A22872" t="s">
        <v>15</v>
      </c>
      <c r="B22872" t="s">
        <v>21</v>
      </c>
      <c r="C22872">
        <v>5.0040323584437179</v>
      </c>
      <c r="D22872">
        <v>0.75233260355459508</v>
      </c>
      <c r="E22872">
        <v>0.99436751462791007</v>
      </c>
      <c r="F22872">
        <v>0.94675854742527166</v>
      </c>
      <c r="G22872">
        <v>898.35833198533567</v>
      </c>
      <c r="H22872">
        <v>0.27191038760110287</v>
      </c>
      <c r="I22872">
        <v>0.60977383735351853</v>
      </c>
      <c r="J22872">
        <v>5.6751312508074925</v>
      </c>
      <c r="K22872">
        <v>0.66219383212124705</v>
      </c>
      <c r="L22872">
        <v>2.4018252906583587E-3</v>
      </c>
      <c r="M22872">
        <v>0.6913075941920036</v>
      </c>
      <c r="N22872">
        <v>0.99999996982274253</v>
      </c>
      <c r="O22872">
        <v>0.47015003854349158</v>
      </c>
      <c r="P22872" t="s">
        <v>18</v>
      </c>
    </row>
    <row r="22873" spans="1:16" x14ac:dyDescent="0.35">
      <c r="A22873" t="s">
        <v>15</v>
      </c>
      <c r="B22873" t="s">
        <v>21</v>
      </c>
      <c r="C22873">
        <v>15.173887484793854</v>
      </c>
      <c r="D22873">
        <v>8.1691782954837944</v>
      </c>
      <c r="E22873">
        <v>0.63507212771764221</v>
      </c>
      <c r="F22873">
        <v>0.64984457655620453</v>
      </c>
      <c r="G22873">
        <v>157.26340573416439</v>
      </c>
      <c r="H22873">
        <v>0.99197866185926165</v>
      </c>
      <c r="I22873">
        <v>0.96381741633037865</v>
      </c>
      <c r="J22873">
        <v>1.596738532488525</v>
      </c>
      <c r="K22873">
        <v>1.8765042312190883</v>
      </c>
      <c r="L22873">
        <v>0.96437388826869785</v>
      </c>
      <c r="M22873">
        <v>0.54955087280574877</v>
      </c>
      <c r="N22873">
        <v>0.99399515083269097</v>
      </c>
      <c r="O22873">
        <v>3.4134305631943043E-2</v>
      </c>
      <c r="P22873" t="s">
        <v>18</v>
      </c>
    </row>
    <row r="22874" spans="1:16" x14ac:dyDescent="0.35">
      <c r="A22874" t="s">
        <v>22</v>
      </c>
      <c r="B22874" t="s">
        <v>16</v>
      </c>
      <c r="C22874">
        <v>5.005897693133976</v>
      </c>
      <c r="D22874">
        <v>9.7478516873410808</v>
      </c>
      <c r="E22874">
        <v>0.27838967577907842</v>
      </c>
      <c r="F22874">
        <v>0.19174257531593586</v>
      </c>
      <c r="G22874">
        <v>103.71433889596447</v>
      </c>
      <c r="H22874">
        <v>6.5114643034776196E-2</v>
      </c>
      <c r="I22874">
        <v>0.53308891153062299</v>
      </c>
      <c r="J22874">
        <v>1.3942723471945782</v>
      </c>
      <c r="K22874">
        <v>1.7392156655986057</v>
      </c>
      <c r="L22874">
        <v>0.91089295999464037</v>
      </c>
      <c r="M22874">
        <v>0.98274816436026469</v>
      </c>
      <c r="N22874">
        <v>6.4282383422303579E-2</v>
      </c>
      <c r="O22874">
        <v>0.99902514685714983</v>
      </c>
      <c r="P22874" t="s">
        <v>23</v>
      </c>
    </row>
    <row r="22875" spans="1:16" x14ac:dyDescent="0.35">
      <c r="A22875" t="s">
        <v>22</v>
      </c>
      <c r="B22875" t="s">
        <v>16</v>
      </c>
      <c r="C22875">
        <v>5.1768077791014591</v>
      </c>
      <c r="D22875">
        <v>5.4638580835617914E-3</v>
      </c>
      <c r="E22875">
        <v>0.32496124130494308</v>
      </c>
      <c r="F22875">
        <v>0.17400157538782715</v>
      </c>
      <c r="G22875">
        <v>100.04908356100785</v>
      </c>
      <c r="H22875">
        <v>0.84075125417478169</v>
      </c>
      <c r="I22875">
        <v>0.29973003034179985</v>
      </c>
      <c r="J22875">
        <v>8.2011236227408162</v>
      </c>
      <c r="K22875">
        <v>4.7603592541060218</v>
      </c>
      <c r="L22875">
        <v>0.15866259315446254</v>
      </c>
      <c r="M22875">
        <v>0.90266916015795118</v>
      </c>
      <c r="N22875">
        <v>0.99945616673652871</v>
      </c>
      <c r="O22875">
        <v>0.31585957278324411</v>
      </c>
      <c r="P22875" t="s">
        <v>18</v>
      </c>
    </row>
    <row r="22876" spans="1:16" x14ac:dyDescent="0.35">
      <c r="A22876" t="s">
        <v>22</v>
      </c>
      <c r="B22876" t="s">
        <v>16</v>
      </c>
      <c r="C22876">
        <v>9.3269559340423367</v>
      </c>
      <c r="D22876">
        <v>7.3806928001934047</v>
      </c>
      <c r="E22876">
        <v>0.42060387854421649</v>
      </c>
      <c r="F22876">
        <v>0.88292214000326952</v>
      </c>
      <c r="G22876">
        <v>891.59819988572144</v>
      </c>
      <c r="H22876">
        <v>0.57521098599956488</v>
      </c>
      <c r="I22876">
        <v>0.12242792658966113</v>
      </c>
      <c r="J22876">
        <v>9.3612662596174498</v>
      </c>
      <c r="K22876">
        <v>2.29072166265754</v>
      </c>
      <c r="L22876">
        <v>0.84834292248131293</v>
      </c>
      <c r="M22876">
        <v>0.14184439748739583</v>
      </c>
      <c r="N22876">
        <v>0.86191473403107166</v>
      </c>
      <c r="O22876">
        <v>0.94942422941724769</v>
      </c>
      <c r="P22876" t="s">
        <v>18</v>
      </c>
    </row>
    <row r="22877" spans="1:16" x14ac:dyDescent="0.35">
      <c r="A22877" t="s">
        <v>22</v>
      </c>
      <c r="B22877" t="s">
        <v>16</v>
      </c>
      <c r="C22877">
        <v>13.702676176231169</v>
      </c>
      <c r="D22877">
        <v>8.7282060297537285</v>
      </c>
      <c r="E22877">
        <v>0.54529236298910411</v>
      </c>
      <c r="F22877">
        <v>1.3722719420273006E-3</v>
      </c>
      <c r="G22877">
        <v>654.30448184983425</v>
      </c>
      <c r="H22877">
        <v>6.6593935573653687E-2</v>
      </c>
      <c r="I22877">
        <v>5.07151007799131E-3</v>
      </c>
      <c r="J22877">
        <v>2.455222985240891E-3</v>
      </c>
      <c r="K22877">
        <v>4.348079777686725</v>
      </c>
      <c r="L22877">
        <v>0.93291784405143841</v>
      </c>
      <c r="M22877">
        <v>0.96364864145223594</v>
      </c>
      <c r="N22877">
        <v>0.95425235491110205</v>
      </c>
      <c r="O22877">
        <v>0.97794945316052651</v>
      </c>
      <c r="P22877" t="s">
        <v>18</v>
      </c>
    </row>
    <row r="22878" spans="1:16" x14ac:dyDescent="0.35">
      <c r="A22878" t="s">
        <v>22</v>
      </c>
      <c r="B22878" t="s">
        <v>16</v>
      </c>
      <c r="C22878">
        <v>6.946275902289341</v>
      </c>
      <c r="D22878">
        <v>0.36870250346999073</v>
      </c>
      <c r="E22878">
        <v>0.67464255554241392</v>
      </c>
      <c r="F22878">
        <v>6.4022286265683181E-2</v>
      </c>
      <c r="G22878">
        <v>105.70109662547402</v>
      </c>
      <c r="H22878">
        <v>0.97183373811055229</v>
      </c>
      <c r="I22878">
        <v>0.13935593562235996</v>
      </c>
      <c r="J22878">
        <v>9.1931793029561106</v>
      </c>
      <c r="K22878">
        <v>4.3101387478280131</v>
      </c>
      <c r="L22878">
        <v>0.91024351637649004</v>
      </c>
      <c r="M22878">
        <v>0.99818665862830347</v>
      </c>
      <c r="N22878">
        <v>0.99997512825029844</v>
      </c>
      <c r="O22878">
        <v>0.45760519645018466</v>
      </c>
      <c r="P22878" t="s">
        <v>18</v>
      </c>
    </row>
    <row r="22879" spans="1:16" x14ac:dyDescent="0.35">
      <c r="A22879" t="s">
        <v>22</v>
      </c>
      <c r="B22879" t="s">
        <v>16</v>
      </c>
      <c r="C22879">
        <v>5.0307075109668711</v>
      </c>
      <c r="D22879">
        <v>8.6617961031839315</v>
      </c>
      <c r="E22879">
        <v>0.46536295728419402</v>
      </c>
      <c r="F22879">
        <v>0.16190879564916685</v>
      </c>
      <c r="G22879">
        <v>720.24795647003793</v>
      </c>
      <c r="H22879">
        <v>0.27300986719098835</v>
      </c>
      <c r="I22879">
        <v>0.12256855362498993</v>
      </c>
      <c r="J22879">
        <v>9.8289141834958311</v>
      </c>
      <c r="K22879">
        <v>0.74382854210422378</v>
      </c>
      <c r="L22879">
        <v>0.99981924601085848</v>
      </c>
      <c r="M22879">
        <v>0.46634424557251553</v>
      </c>
      <c r="N22879">
        <v>0.97903991828684234</v>
      </c>
      <c r="O22879">
        <v>0.82550099988249503</v>
      </c>
      <c r="P22879" t="s">
        <v>18</v>
      </c>
    </row>
    <row r="22880" spans="1:16" x14ac:dyDescent="0.35">
      <c r="A22880" t="s">
        <v>22</v>
      </c>
      <c r="B22880" t="s">
        <v>19</v>
      </c>
      <c r="C22880">
        <v>5.0520561418882108</v>
      </c>
      <c r="D22880">
        <v>3.319035704591593</v>
      </c>
      <c r="E22880">
        <v>0.17524667376961051</v>
      </c>
      <c r="F22880">
        <v>0.24146968754668072</v>
      </c>
      <c r="G22880">
        <v>986.14111916963441</v>
      </c>
      <c r="H22880">
        <v>0.80689137623297214</v>
      </c>
      <c r="I22880">
        <v>0.86202024772573194</v>
      </c>
      <c r="J22880">
        <v>4.7290980700140759</v>
      </c>
      <c r="K22880">
        <v>4.5652045113310757</v>
      </c>
      <c r="L22880">
        <v>0.97912935760128517</v>
      </c>
      <c r="M22880">
        <v>0.45737622307183051</v>
      </c>
      <c r="N22880">
        <v>0.26104881771605026</v>
      </c>
      <c r="O22880">
        <v>0.8955974228516449</v>
      </c>
      <c r="P22880" t="s">
        <v>23</v>
      </c>
    </row>
    <row r="22881" spans="1:16" x14ac:dyDescent="0.35">
      <c r="A22881" t="s">
        <v>22</v>
      </c>
      <c r="B22881" t="s">
        <v>19</v>
      </c>
      <c r="C22881">
        <v>5.0000309045397957</v>
      </c>
      <c r="D22881">
        <v>0.56315958667163168</v>
      </c>
      <c r="E22881">
        <v>0.47487461826591731</v>
      </c>
      <c r="F22881">
        <v>0.37946322274835304</v>
      </c>
      <c r="G22881">
        <v>652.40262186268762</v>
      </c>
      <c r="H22881">
        <v>0.12982502322053155</v>
      </c>
      <c r="I22881">
        <v>1.5403376211285378E-2</v>
      </c>
      <c r="J22881">
        <v>7.5914971057352449</v>
      </c>
      <c r="K22881">
        <v>2.9024518149379808</v>
      </c>
      <c r="L22881">
        <v>0.85860838894314873</v>
      </c>
      <c r="M22881">
        <v>0.57692724945210894</v>
      </c>
      <c r="N22881">
        <v>0.96963419725247835</v>
      </c>
      <c r="O22881">
        <v>0.90636799349217356</v>
      </c>
      <c r="P22881" t="s">
        <v>18</v>
      </c>
    </row>
    <row r="22882" spans="1:16" x14ac:dyDescent="0.35">
      <c r="A22882" t="s">
        <v>22</v>
      </c>
      <c r="B22882" t="s">
        <v>19</v>
      </c>
      <c r="C22882">
        <v>5.0078262970482514</v>
      </c>
      <c r="D22882">
        <v>9.9959221071284166</v>
      </c>
      <c r="E22882">
        <v>0.84605126909339956</v>
      </c>
      <c r="F22882">
        <v>0.92752222495000147</v>
      </c>
      <c r="G22882">
        <v>161.02568958938284</v>
      </c>
      <c r="H22882">
        <v>0.95926596201213077</v>
      </c>
      <c r="I22882">
        <v>0.22334806092535711</v>
      </c>
      <c r="J22882">
        <v>8.0022449985180319</v>
      </c>
      <c r="K22882">
        <v>4.1907113677174213</v>
      </c>
      <c r="L22882">
        <v>8.0920453115180688E-2</v>
      </c>
      <c r="M22882">
        <v>4.2334960656924443E-2</v>
      </c>
      <c r="N22882">
        <v>0.96665924822371141</v>
      </c>
      <c r="O22882">
        <v>0.53869666230978619</v>
      </c>
      <c r="P22882" t="s">
        <v>18</v>
      </c>
    </row>
    <row r="22883" spans="1:16" x14ac:dyDescent="0.35">
      <c r="A22883" t="s">
        <v>22</v>
      </c>
      <c r="B22883" t="s">
        <v>19</v>
      </c>
      <c r="C22883">
        <v>5.0301339611713969</v>
      </c>
      <c r="D22883">
        <v>0.16649675911975834</v>
      </c>
      <c r="E22883">
        <v>0.48235316927827682</v>
      </c>
      <c r="F22883">
        <v>0.47787651423446992</v>
      </c>
      <c r="G22883">
        <v>105.18602059329203</v>
      </c>
      <c r="H22883">
        <v>0.97213810306123072</v>
      </c>
      <c r="I22883">
        <v>2.5345964132271127E-2</v>
      </c>
      <c r="J22883">
        <v>9.802892569882534</v>
      </c>
      <c r="K22883">
        <v>0.61638310474898816</v>
      </c>
      <c r="L22883">
        <v>0.76084923356107137</v>
      </c>
      <c r="M22883">
        <v>0.8423804189149009</v>
      </c>
      <c r="N22883">
        <v>0.99745848675096505</v>
      </c>
      <c r="O22883">
        <v>0.99297557003844672</v>
      </c>
      <c r="P22883" t="s">
        <v>18</v>
      </c>
    </row>
    <row r="22884" spans="1:16" x14ac:dyDescent="0.35">
      <c r="A22884" t="s">
        <v>22</v>
      </c>
      <c r="B22884" t="s">
        <v>19</v>
      </c>
      <c r="C22884">
        <v>5.0348386971324235</v>
      </c>
      <c r="D22884">
        <v>2.6609079904143518</v>
      </c>
      <c r="E22884">
        <v>0.58432355228090116</v>
      </c>
      <c r="F22884">
        <v>0.99706501169491313</v>
      </c>
      <c r="G22884">
        <v>336.11747666078975</v>
      </c>
      <c r="H22884">
        <v>3.1686372935643005E-2</v>
      </c>
      <c r="I22884">
        <v>0.23077367303649399</v>
      </c>
      <c r="J22884">
        <v>9.4110785348842114</v>
      </c>
      <c r="K22884">
        <v>3.6631284492028566</v>
      </c>
      <c r="L22884">
        <v>0.17625396672810514</v>
      </c>
      <c r="M22884">
        <v>0.18003490786033277</v>
      </c>
      <c r="N22884">
        <v>0.13706402085344216</v>
      </c>
      <c r="O22884">
        <v>0.85544472302028496</v>
      </c>
      <c r="P22884" t="s">
        <v>23</v>
      </c>
    </row>
    <row r="22885" spans="1:16" x14ac:dyDescent="0.35">
      <c r="A22885" t="s">
        <v>22</v>
      </c>
      <c r="B22885" t="s">
        <v>19</v>
      </c>
      <c r="C22885">
        <v>12.621950254346876</v>
      </c>
      <c r="D22885">
        <v>2.6263676914793632</v>
      </c>
      <c r="E22885">
        <v>3.5492095598673502E-3</v>
      </c>
      <c r="F22885">
        <v>1.6196273842053549E-2</v>
      </c>
      <c r="G22885">
        <v>308.13540580643331</v>
      </c>
      <c r="H22885">
        <v>0.9643779404823839</v>
      </c>
      <c r="I22885">
        <v>1.4543659646660701E-2</v>
      </c>
      <c r="J22885">
        <v>7.8008241968848333</v>
      </c>
      <c r="K22885">
        <v>2.3236907357657199</v>
      </c>
      <c r="L22885">
        <v>0.2701394382147872</v>
      </c>
      <c r="M22885">
        <v>0.96641388789052141</v>
      </c>
      <c r="N22885">
        <v>0.97480984545698557</v>
      </c>
      <c r="O22885">
        <v>0.97301798066097289</v>
      </c>
      <c r="P22885" t="s">
        <v>18</v>
      </c>
    </row>
    <row r="22886" spans="1:16" x14ac:dyDescent="0.35">
      <c r="A22886" t="s">
        <v>22</v>
      </c>
      <c r="B22886" t="s">
        <v>20</v>
      </c>
      <c r="C22886">
        <v>5.5178679774053077</v>
      </c>
      <c r="D22886">
        <v>0.25036071363451406</v>
      </c>
      <c r="E22886">
        <v>0.99797404133289125</v>
      </c>
      <c r="F22886">
        <v>0.9991778364631585</v>
      </c>
      <c r="G22886">
        <v>108.53540257819333</v>
      </c>
      <c r="H22886">
        <v>0.359434241803406</v>
      </c>
      <c r="I22886">
        <v>0.71999247778844322</v>
      </c>
      <c r="J22886">
        <v>3.2833365873419584</v>
      </c>
      <c r="K22886">
        <v>3.2354588341488824</v>
      </c>
      <c r="L22886">
        <v>0.22613348265988675</v>
      </c>
      <c r="M22886">
        <v>0.68131974902978598</v>
      </c>
      <c r="N22886">
        <v>0.99982154388305067</v>
      </c>
      <c r="O22886">
        <v>0.9305774162063396</v>
      </c>
      <c r="P22886" t="s">
        <v>18</v>
      </c>
    </row>
    <row r="22887" spans="1:16" x14ac:dyDescent="0.35">
      <c r="A22887" t="s">
        <v>22</v>
      </c>
      <c r="B22887" t="s">
        <v>20</v>
      </c>
      <c r="C22887">
        <v>5.0067389366163484</v>
      </c>
      <c r="D22887">
        <v>7.539464794082356</v>
      </c>
      <c r="E22887">
        <v>0.7910981951432241</v>
      </c>
      <c r="F22887">
        <v>0.40903815042652247</v>
      </c>
      <c r="G22887">
        <v>251.01361641383966</v>
      </c>
      <c r="H22887">
        <v>3.6526330468018849E-2</v>
      </c>
      <c r="I22887">
        <v>0.15205371933304732</v>
      </c>
      <c r="J22887">
        <v>4.0948035769564273</v>
      </c>
      <c r="K22887">
        <v>2.6550489444317229</v>
      </c>
      <c r="L22887">
        <v>0.91153941812618544</v>
      </c>
      <c r="M22887">
        <v>0.68001569297935982</v>
      </c>
      <c r="N22887">
        <v>0.95437921530965431</v>
      </c>
      <c r="O22887">
        <v>0.88928921221903146</v>
      </c>
      <c r="P22887" t="s">
        <v>18</v>
      </c>
    </row>
    <row r="22888" spans="1:16" x14ac:dyDescent="0.35">
      <c r="A22888" t="s">
        <v>22</v>
      </c>
      <c r="B22888" t="s">
        <v>20</v>
      </c>
      <c r="C22888">
        <v>5.3836678735119428</v>
      </c>
      <c r="D22888">
        <v>4.4793575669220091</v>
      </c>
      <c r="E22888">
        <v>0.50475837821352054</v>
      </c>
      <c r="F22888">
        <v>0.99810119809686138</v>
      </c>
      <c r="G22888">
        <v>202.43616818018251</v>
      </c>
      <c r="H22888">
        <v>0.68374557619902876</v>
      </c>
      <c r="I22888">
        <v>8.4791286051022763E-3</v>
      </c>
      <c r="J22888">
        <v>4.2084750170961707</v>
      </c>
      <c r="K22888">
        <v>2.8345940826771705</v>
      </c>
      <c r="L22888">
        <v>0.16223758078867573</v>
      </c>
      <c r="M22888">
        <v>9.8924370892996757E-2</v>
      </c>
      <c r="N22888">
        <v>0.98885642416113728</v>
      </c>
      <c r="O22888">
        <v>0.84768512427632603</v>
      </c>
      <c r="P22888" t="s">
        <v>18</v>
      </c>
    </row>
    <row r="22889" spans="1:16" x14ac:dyDescent="0.35">
      <c r="A22889" t="s">
        <v>22</v>
      </c>
      <c r="B22889" t="s">
        <v>20</v>
      </c>
      <c r="C22889">
        <v>5.0014729412364742</v>
      </c>
      <c r="D22889">
        <v>8.8179265886525435</v>
      </c>
      <c r="E22889">
        <v>0.99992806228790532</v>
      </c>
      <c r="F22889">
        <v>0.96594780930023838</v>
      </c>
      <c r="G22889">
        <v>993.27611003452978</v>
      </c>
      <c r="H22889">
        <v>3.1056368941644449E-3</v>
      </c>
      <c r="I22889">
        <v>9.84511407587529E-2</v>
      </c>
      <c r="J22889">
        <v>9.9854485271929914</v>
      </c>
      <c r="K22889">
        <v>0.51374428440852637</v>
      </c>
      <c r="L22889">
        <v>4.3829375823928692E-4</v>
      </c>
      <c r="M22889">
        <v>0.31527323534371116</v>
      </c>
      <c r="N22889">
        <v>0.92244430549206669</v>
      </c>
      <c r="O22889">
        <v>0.31596490589810561</v>
      </c>
      <c r="P22889" t="s">
        <v>18</v>
      </c>
    </row>
    <row r="22890" spans="1:16" x14ac:dyDescent="0.35">
      <c r="A22890" t="s">
        <v>22</v>
      </c>
      <c r="B22890" t="s">
        <v>20</v>
      </c>
      <c r="C22890">
        <v>5.1070580607370584</v>
      </c>
      <c r="D22890">
        <v>0.30145971938736366</v>
      </c>
      <c r="E22890">
        <v>0.1411279691417496</v>
      </c>
      <c r="F22890">
        <v>0.26803966772647986</v>
      </c>
      <c r="G22890">
        <v>999.63008060871471</v>
      </c>
      <c r="H22890">
        <v>0.17737138158815158</v>
      </c>
      <c r="I22890">
        <v>0.6007767190784129</v>
      </c>
      <c r="J22890">
        <v>9.9870799124032157</v>
      </c>
      <c r="K22890">
        <v>0.50049539777747465</v>
      </c>
      <c r="L22890">
        <v>0.96813159824436135</v>
      </c>
      <c r="M22890">
        <v>0.82726030259196448</v>
      </c>
      <c r="N22890">
        <v>0.84871408639650403</v>
      </c>
      <c r="O22890">
        <v>0.99434586269857861</v>
      </c>
      <c r="P22890" t="s">
        <v>18</v>
      </c>
    </row>
    <row r="22891" spans="1:16" x14ac:dyDescent="0.35">
      <c r="A22891" t="s">
        <v>22</v>
      </c>
      <c r="B22891" t="s">
        <v>20</v>
      </c>
      <c r="C22891">
        <v>7.1542001064331195</v>
      </c>
      <c r="D22891">
        <v>8.9488384906285532</v>
      </c>
      <c r="E22891">
        <v>0.65730209832711239</v>
      </c>
      <c r="F22891">
        <v>0.82697624234210865</v>
      </c>
      <c r="G22891">
        <v>172.00349659002649</v>
      </c>
      <c r="H22891">
        <v>0.67630248745240862</v>
      </c>
      <c r="I22891">
        <v>0.51800459681955902</v>
      </c>
      <c r="J22891">
        <v>1.8636248457214202</v>
      </c>
      <c r="K22891">
        <v>3.7791824181580491</v>
      </c>
      <c r="L22891">
        <v>4.8621676763142836E-2</v>
      </c>
      <c r="M22891">
        <v>0.99308013284970331</v>
      </c>
      <c r="N22891">
        <v>0.99999985789437118</v>
      </c>
      <c r="O22891">
        <v>0.39111508765303737</v>
      </c>
      <c r="P22891" t="s">
        <v>18</v>
      </c>
    </row>
    <row r="22892" spans="1:16" x14ac:dyDescent="0.35">
      <c r="A22892" t="s">
        <v>22</v>
      </c>
      <c r="B22892" t="s">
        <v>21</v>
      </c>
      <c r="C22892">
        <v>7.5594973619194548</v>
      </c>
      <c r="D22892">
        <v>8.4302659591526101</v>
      </c>
      <c r="E22892">
        <v>0.98068501077481973</v>
      </c>
      <c r="F22892">
        <v>0.17288827692128478</v>
      </c>
      <c r="G22892">
        <v>180.99638363260644</v>
      </c>
      <c r="H22892">
        <v>0.65201770928224867</v>
      </c>
      <c r="I22892">
        <v>1.4994516708836895E-2</v>
      </c>
      <c r="J22892">
        <v>9.9957420940158013</v>
      </c>
      <c r="K22892">
        <v>3.035833892238601</v>
      </c>
      <c r="L22892">
        <v>0.49434884551215302</v>
      </c>
      <c r="M22892">
        <v>0.99992887886863169</v>
      </c>
      <c r="N22892">
        <v>0.27215750909373926</v>
      </c>
      <c r="O22892">
        <v>1.7999689175171849E-3</v>
      </c>
      <c r="P22892" t="s">
        <v>23</v>
      </c>
    </row>
    <row r="22893" spans="1:16" x14ac:dyDescent="0.35">
      <c r="A22893" t="s">
        <v>22</v>
      </c>
      <c r="B22893" t="s">
        <v>21</v>
      </c>
      <c r="C22893">
        <v>5.0504551314109687</v>
      </c>
      <c r="D22893">
        <v>5.6982284754976913</v>
      </c>
      <c r="E22893">
        <v>0.97585895042744908</v>
      </c>
      <c r="F22893">
        <v>0.99909036683039554</v>
      </c>
      <c r="G22893">
        <v>996.1787738875239</v>
      </c>
      <c r="H22893">
        <v>0.87940573864588079</v>
      </c>
      <c r="I22893">
        <v>0.12916002816743238</v>
      </c>
      <c r="J22893">
        <v>8.2595108576715042</v>
      </c>
      <c r="K22893">
        <v>0.54210970357746924</v>
      </c>
      <c r="L22893">
        <v>0.68150958679192397</v>
      </c>
      <c r="M22893">
        <v>0.78060714209998316</v>
      </c>
      <c r="N22893">
        <v>0.99141456166898634</v>
      </c>
      <c r="O22893">
        <v>0.89114888476896237</v>
      </c>
      <c r="P22893" t="s">
        <v>18</v>
      </c>
    </row>
    <row r="22894" spans="1:16" x14ac:dyDescent="0.35">
      <c r="A22894" t="s">
        <v>22</v>
      </c>
      <c r="B22894" t="s">
        <v>21</v>
      </c>
      <c r="C22894">
        <v>5.0365571730525067</v>
      </c>
      <c r="D22894">
        <v>9.784076365031968</v>
      </c>
      <c r="E22894">
        <v>0.73064019858186213</v>
      </c>
      <c r="F22894">
        <v>0.4355152250087938</v>
      </c>
      <c r="G22894">
        <v>122.58744500472599</v>
      </c>
      <c r="H22894">
        <v>0.79642613117809602</v>
      </c>
      <c r="I22894">
        <v>6.9373885913763117E-2</v>
      </c>
      <c r="J22894">
        <v>1.7556841477779839</v>
      </c>
      <c r="K22894">
        <v>1.396437301479821</v>
      </c>
      <c r="L22894">
        <v>0.92693369738925746</v>
      </c>
      <c r="M22894">
        <v>0.34584778090676926</v>
      </c>
      <c r="N22894">
        <v>0.99661555599381779</v>
      </c>
      <c r="O22894">
        <v>0.99106985930413993</v>
      </c>
      <c r="P22894" t="s">
        <v>18</v>
      </c>
    </row>
    <row r="22895" spans="1:16" x14ac:dyDescent="0.35">
      <c r="A22895" t="s">
        <v>22</v>
      </c>
      <c r="B22895" t="s">
        <v>21</v>
      </c>
      <c r="C22895">
        <v>5.7419269898824821</v>
      </c>
      <c r="D22895">
        <v>9.987681626912245</v>
      </c>
      <c r="E22895">
        <v>0.99271924984121329</v>
      </c>
      <c r="F22895">
        <v>2.7263055831366245E-2</v>
      </c>
      <c r="G22895">
        <v>619.42590007376498</v>
      </c>
      <c r="H22895">
        <v>0.99623982879807882</v>
      </c>
      <c r="I22895">
        <v>2.2182209593829862E-2</v>
      </c>
      <c r="J22895">
        <v>9.13101550246299</v>
      </c>
      <c r="K22895">
        <v>3.3634558505414747</v>
      </c>
      <c r="L22895">
        <v>0.46326676968005265</v>
      </c>
      <c r="M22895">
        <v>0.24406086012240419</v>
      </c>
      <c r="N22895">
        <v>0.3584435081618601</v>
      </c>
      <c r="O22895">
        <v>0.68787925887853096</v>
      </c>
      <c r="P22895" t="s">
        <v>17</v>
      </c>
    </row>
    <row r="22896" spans="1:16" x14ac:dyDescent="0.35">
      <c r="A22896" t="s">
        <v>22</v>
      </c>
      <c r="B22896" t="s">
        <v>21</v>
      </c>
      <c r="C22896">
        <v>5.5860304901097679</v>
      </c>
      <c r="D22896">
        <v>9.8943980880902558</v>
      </c>
      <c r="E22896">
        <v>0.18251275711465348</v>
      </c>
      <c r="F22896">
        <v>3.0260541329594186E-5</v>
      </c>
      <c r="G22896">
        <v>259.63091267278378</v>
      </c>
      <c r="H22896">
        <v>0.97799609033014379</v>
      </c>
      <c r="I22896">
        <v>4.1624550365186454E-2</v>
      </c>
      <c r="J22896">
        <v>8.3400715842725361</v>
      </c>
      <c r="K22896">
        <v>1.5059394572191305</v>
      </c>
      <c r="L22896">
        <v>0.5112829784459052</v>
      </c>
      <c r="M22896">
        <v>0.98847433992119926</v>
      </c>
      <c r="N22896">
        <v>0.99999333091661746</v>
      </c>
      <c r="O22896">
        <v>0.79965955886041717</v>
      </c>
      <c r="P22896" t="s">
        <v>18</v>
      </c>
    </row>
    <row r="22897" spans="1:16" x14ac:dyDescent="0.35">
      <c r="A22897" t="s">
        <v>22</v>
      </c>
      <c r="B22897" t="s">
        <v>21</v>
      </c>
      <c r="C22897">
        <v>9.1734296474089909</v>
      </c>
      <c r="D22897">
        <v>4.3035226106668825</v>
      </c>
      <c r="E22897">
        <v>0.9056444862089198</v>
      </c>
      <c r="F22897">
        <v>0.96029089325688632</v>
      </c>
      <c r="G22897">
        <v>320.51430987004557</v>
      </c>
      <c r="H22897">
        <v>0.28766768242854357</v>
      </c>
      <c r="I22897">
        <v>0.77849870813585875</v>
      </c>
      <c r="J22897">
        <v>9.8349185830063295</v>
      </c>
      <c r="K22897">
        <v>4.976030074799036</v>
      </c>
      <c r="L22897">
        <v>0.89008296104574536</v>
      </c>
      <c r="M22897">
        <v>0.32548036875328273</v>
      </c>
      <c r="N22897">
        <v>0.79166269931761801</v>
      </c>
      <c r="O22897">
        <v>0.97308237699428812</v>
      </c>
      <c r="P22897" t="s">
        <v>18</v>
      </c>
    </row>
    <row r="22898" spans="1:16" x14ac:dyDescent="0.35">
      <c r="A22898" t="s">
        <v>24</v>
      </c>
      <c r="B22898" t="s">
        <v>16</v>
      </c>
      <c r="C22898">
        <v>5.7279980275746691</v>
      </c>
      <c r="D22898">
        <v>9.0541217453196321</v>
      </c>
      <c r="E22898">
        <v>0.99760613302314927</v>
      </c>
      <c r="F22898">
        <v>0.99379668337262517</v>
      </c>
      <c r="G22898">
        <v>195.07847029263354</v>
      </c>
      <c r="H22898">
        <v>9.7808370139458225E-3</v>
      </c>
      <c r="I22898">
        <v>3.37943226214504E-4</v>
      </c>
      <c r="J22898">
        <v>9.996852791882759</v>
      </c>
      <c r="K22898">
        <v>0.54989210094758689</v>
      </c>
      <c r="L22898">
        <v>0.2315852474534284</v>
      </c>
      <c r="M22898">
        <v>0.38401851423843203</v>
      </c>
      <c r="N22898">
        <v>0.68049304501992669</v>
      </c>
      <c r="O22898">
        <v>3.5904515810828028E-2</v>
      </c>
      <c r="P22898" t="s">
        <v>17</v>
      </c>
    </row>
    <row r="22899" spans="1:16" x14ac:dyDescent="0.35">
      <c r="A22899" t="s">
        <v>24</v>
      </c>
      <c r="B22899" t="s">
        <v>16</v>
      </c>
      <c r="C22899">
        <v>6.5935977118531017</v>
      </c>
      <c r="D22899">
        <v>0.49957868073809386</v>
      </c>
      <c r="E22899">
        <v>0.97729295025210028</v>
      </c>
      <c r="F22899">
        <v>0.91889997565861004</v>
      </c>
      <c r="G22899">
        <v>998.97192828154812</v>
      </c>
      <c r="H22899">
        <v>0.8478788562065086</v>
      </c>
      <c r="I22899">
        <v>5.7693575036640833E-2</v>
      </c>
      <c r="J22899">
        <v>9.9490836196996693</v>
      </c>
      <c r="K22899">
        <v>3.7178813926136907</v>
      </c>
      <c r="L22899">
        <v>0.71832489416835688</v>
      </c>
      <c r="M22899">
        <v>0.98926331765696984</v>
      </c>
      <c r="N22899">
        <v>0.65693320069707584</v>
      </c>
      <c r="O22899">
        <v>6.6665668547681731E-2</v>
      </c>
      <c r="P22899" t="s">
        <v>17</v>
      </c>
    </row>
    <row r="22900" spans="1:16" x14ac:dyDescent="0.35">
      <c r="A22900" t="s">
        <v>24</v>
      </c>
      <c r="B22900" t="s">
        <v>16</v>
      </c>
      <c r="C22900">
        <v>5.0000016295618561</v>
      </c>
      <c r="D22900">
        <v>9.8994862268461219</v>
      </c>
      <c r="E22900">
        <v>0.85847031058930323</v>
      </c>
      <c r="F22900">
        <v>0.99727637523384871</v>
      </c>
      <c r="G22900">
        <v>547.58760448489511</v>
      </c>
      <c r="H22900">
        <v>0.14667161883636703</v>
      </c>
      <c r="I22900">
        <v>2.3787467622265828E-3</v>
      </c>
      <c r="J22900">
        <v>4.1098202407651581</v>
      </c>
      <c r="K22900">
        <v>0.66848717903217025</v>
      </c>
      <c r="L22900">
        <v>0.69206605488558703</v>
      </c>
      <c r="M22900">
        <v>0.50066944304768846</v>
      </c>
      <c r="N22900">
        <v>0.99947582209417363</v>
      </c>
      <c r="O22900">
        <v>5.7476572358871741E-3</v>
      </c>
      <c r="P22900" t="s">
        <v>18</v>
      </c>
    </row>
    <row r="22901" spans="1:16" x14ac:dyDescent="0.35">
      <c r="A22901" t="s">
        <v>24</v>
      </c>
      <c r="B22901" t="s">
        <v>16</v>
      </c>
      <c r="C22901">
        <v>13.121101382553352</v>
      </c>
      <c r="D22901">
        <v>3.3986514448566836</v>
      </c>
      <c r="E22901">
        <v>1.1297209505895784E-2</v>
      </c>
      <c r="F22901">
        <v>0.98904046537165036</v>
      </c>
      <c r="G22901">
        <v>468.63055740271784</v>
      </c>
      <c r="H22901">
        <v>3.8394823594199205E-2</v>
      </c>
      <c r="I22901">
        <v>0.70081125660900045</v>
      </c>
      <c r="J22901">
        <v>9.8336586427827157</v>
      </c>
      <c r="K22901">
        <v>4.7818989336838094</v>
      </c>
      <c r="L22901">
        <v>0.21469371429325521</v>
      </c>
      <c r="M22901">
        <v>0.92708046285269985</v>
      </c>
      <c r="N22901">
        <v>0.99999911109937967</v>
      </c>
      <c r="O22901">
        <v>0.99997039540260979</v>
      </c>
      <c r="P22901" t="s">
        <v>18</v>
      </c>
    </row>
    <row r="22902" spans="1:16" x14ac:dyDescent="0.35">
      <c r="A22902" t="s">
        <v>24</v>
      </c>
      <c r="B22902" t="s">
        <v>16</v>
      </c>
      <c r="C22902">
        <v>6.4499263850422768</v>
      </c>
      <c r="D22902">
        <v>9.841662538000147</v>
      </c>
      <c r="E22902">
        <v>0.28573149527142466</v>
      </c>
      <c r="F22902">
        <v>0.13822324847408002</v>
      </c>
      <c r="G22902">
        <v>206.05343947803621</v>
      </c>
      <c r="H22902">
        <v>0.31257157707736405</v>
      </c>
      <c r="I22902">
        <v>9.3620778936436957E-2</v>
      </c>
      <c r="J22902">
        <v>9.9232383665307555</v>
      </c>
      <c r="K22902">
        <v>2.4689341898078188</v>
      </c>
      <c r="L22902">
        <v>0.33024647936681745</v>
      </c>
      <c r="M22902">
        <v>0.97422171448020956</v>
      </c>
      <c r="N22902">
        <v>0.93462864061121242</v>
      </c>
      <c r="O22902">
        <v>1.2905810407658671E-2</v>
      </c>
      <c r="P22902" t="s">
        <v>18</v>
      </c>
    </row>
    <row r="22903" spans="1:16" x14ac:dyDescent="0.35">
      <c r="A22903" t="s">
        <v>24</v>
      </c>
      <c r="B22903" t="s">
        <v>16</v>
      </c>
      <c r="C22903">
        <v>10.373774425199077</v>
      </c>
      <c r="D22903">
        <v>0.61178253205960031</v>
      </c>
      <c r="E22903">
        <v>0.54665387179167257</v>
      </c>
      <c r="F22903">
        <v>0.99975010388037011</v>
      </c>
      <c r="G22903">
        <v>883.30382942006338</v>
      </c>
      <c r="H22903">
        <v>0.61274491535204689</v>
      </c>
      <c r="I22903">
        <v>1.069343150725229E-2</v>
      </c>
      <c r="J22903">
        <v>5.9794881827086277</v>
      </c>
      <c r="K22903">
        <v>0.95945653115727181</v>
      </c>
      <c r="L22903">
        <v>0.97692762982826642</v>
      </c>
      <c r="M22903">
        <v>1.600933679492611E-2</v>
      </c>
      <c r="N22903">
        <v>0.870729447645475</v>
      </c>
      <c r="O22903">
        <v>0.99876330919255407</v>
      </c>
      <c r="P22903" t="s">
        <v>18</v>
      </c>
    </row>
    <row r="22904" spans="1:16" x14ac:dyDescent="0.35">
      <c r="A22904" t="s">
        <v>24</v>
      </c>
      <c r="B22904" t="s">
        <v>19</v>
      </c>
      <c r="C22904">
        <v>5.0249602917069032</v>
      </c>
      <c r="D22904">
        <v>9.9734603414181269</v>
      </c>
      <c r="E22904">
        <v>0.60278615012490133</v>
      </c>
      <c r="F22904">
        <v>0.72557745701384169</v>
      </c>
      <c r="G22904">
        <v>827.43729551450804</v>
      </c>
      <c r="H22904">
        <v>0.9680311762625351</v>
      </c>
      <c r="I22904">
        <v>0.75567763236245522</v>
      </c>
      <c r="J22904">
        <v>0.52541492347410335</v>
      </c>
      <c r="K22904">
        <v>0.50080339204021418</v>
      </c>
      <c r="L22904">
        <v>7.5229617743941296E-2</v>
      </c>
      <c r="M22904">
        <v>1.4311506888397671E-2</v>
      </c>
      <c r="N22904">
        <v>0.33978614473338414</v>
      </c>
      <c r="O22904">
        <v>0.96871363539142286</v>
      </c>
      <c r="P22904" t="s">
        <v>17</v>
      </c>
    </row>
    <row r="22905" spans="1:16" x14ac:dyDescent="0.35">
      <c r="A22905" t="s">
        <v>24</v>
      </c>
      <c r="B22905" t="s">
        <v>19</v>
      </c>
      <c r="C22905">
        <v>18.699987888954496</v>
      </c>
      <c r="D22905">
        <v>3.3251335112184286</v>
      </c>
      <c r="E22905">
        <v>0.99773555336296338</v>
      </c>
      <c r="F22905">
        <v>0.45976270677778996</v>
      </c>
      <c r="G22905">
        <v>100.01242785968398</v>
      </c>
      <c r="H22905">
        <v>0.8936663550472207</v>
      </c>
      <c r="I22905">
        <v>8.8933109570071334E-2</v>
      </c>
      <c r="J22905">
        <v>6.6122500147244327</v>
      </c>
      <c r="K22905">
        <v>1.506918289983783</v>
      </c>
      <c r="L22905">
        <v>0.93212639283698284</v>
      </c>
      <c r="M22905">
        <v>0.58492104632709319</v>
      </c>
      <c r="N22905">
        <v>0.8938075220591708</v>
      </c>
      <c r="O22905">
        <v>0.81771065537575671</v>
      </c>
      <c r="P22905" t="s">
        <v>18</v>
      </c>
    </row>
    <row r="22906" spans="1:16" x14ac:dyDescent="0.35">
      <c r="A22906" t="s">
        <v>24</v>
      </c>
      <c r="B22906" t="s">
        <v>19</v>
      </c>
      <c r="C22906">
        <v>6.0908524693775163</v>
      </c>
      <c r="D22906">
        <v>7.2975169686055166</v>
      </c>
      <c r="E22906">
        <v>0.69592890450044986</v>
      </c>
      <c r="F22906">
        <v>0.64008183187167444</v>
      </c>
      <c r="G22906">
        <v>173.32874933582752</v>
      </c>
      <c r="H22906">
        <v>0.44830548430393297</v>
      </c>
      <c r="I22906">
        <v>3.983530390437332E-4</v>
      </c>
      <c r="J22906">
        <v>8.9850261726507394</v>
      </c>
      <c r="K22906">
        <v>4.9556806644519398</v>
      </c>
      <c r="L22906">
        <v>0.79166120533153606</v>
      </c>
      <c r="M22906">
        <v>0.34026616341995131</v>
      </c>
      <c r="N22906">
        <v>0.87674413587170885</v>
      </c>
      <c r="O22906">
        <v>0.98771265449610746</v>
      </c>
      <c r="P22906" t="s">
        <v>18</v>
      </c>
    </row>
    <row r="22907" spans="1:16" x14ac:dyDescent="0.35">
      <c r="A22907" t="s">
        <v>24</v>
      </c>
      <c r="B22907" t="s">
        <v>19</v>
      </c>
      <c r="C22907">
        <v>5.0715823855430502</v>
      </c>
      <c r="D22907">
        <v>9.6895713791874698</v>
      </c>
      <c r="E22907">
        <v>0.91056489094116022</v>
      </c>
      <c r="F22907">
        <v>0.30359906530405306</v>
      </c>
      <c r="G22907">
        <v>132.83925292258485</v>
      </c>
      <c r="H22907">
        <v>0.41258631973646842</v>
      </c>
      <c r="I22907">
        <v>0.38666680956671795</v>
      </c>
      <c r="J22907">
        <v>9.9566887123797905</v>
      </c>
      <c r="K22907">
        <v>0.5304238142575759</v>
      </c>
      <c r="L22907">
        <v>0.79384428605035173</v>
      </c>
      <c r="M22907">
        <v>0.86860867768806549</v>
      </c>
      <c r="N22907">
        <v>0.99805990068583628</v>
      </c>
      <c r="O22907">
        <v>0.9999418860361331</v>
      </c>
      <c r="P22907" t="s">
        <v>18</v>
      </c>
    </row>
    <row r="22908" spans="1:16" x14ac:dyDescent="0.35">
      <c r="A22908" t="s">
        <v>24</v>
      </c>
      <c r="B22908" t="s">
        <v>19</v>
      </c>
      <c r="C22908">
        <v>13.757868621302174</v>
      </c>
      <c r="D22908">
        <v>1.284398440338645</v>
      </c>
      <c r="E22908">
        <v>0.49373920488216883</v>
      </c>
      <c r="F22908">
        <v>0.89749035129424337</v>
      </c>
      <c r="G22908">
        <v>119.12648395896343</v>
      </c>
      <c r="H22908">
        <v>9.3218133767493064E-2</v>
      </c>
      <c r="I22908">
        <v>1.9336769028882098E-6</v>
      </c>
      <c r="J22908">
        <v>2.315870422209219</v>
      </c>
      <c r="K22908">
        <v>0.50981194930363161</v>
      </c>
      <c r="L22908">
        <v>4.1904220148289489E-3</v>
      </c>
      <c r="M22908">
        <v>0.53763237019154375</v>
      </c>
      <c r="N22908">
        <v>0.72119298185052982</v>
      </c>
      <c r="O22908">
        <v>0.79355634943504028</v>
      </c>
      <c r="P22908" t="s">
        <v>18</v>
      </c>
    </row>
    <row r="22909" spans="1:16" x14ac:dyDescent="0.35">
      <c r="A22909" t="s">
        <v>24</v>
      </c>
      <c r="B22909" t="s">
        <v>19</v>
      </c>
      <c r="C22909">
        <v>5.0537067136575162</v>
      </c>
      <c r="D22909">
        <v>2.1626901454842802</v>
      </c>
      <c r="E22909">
        <v>0.99975103511970276</v>
      </c>
      <c r="F22909">
        <v>0.88760274558946906</v>
      </c>
      <c r="G22909">
        <v>644.92912369107535</v>
      </c>
      <c r="H22909">
        <v>9.8109105962374682E-2</v>
      </c>
      <c r="I22909">
        <v>0.87725840487574336</v>
      </c>
      <c r="J22909">
        <v>9.5270717004541652</v>
      </c>
      <c r="K22909">
        <v>0.50538724891403441</v>
      </c>
      <c r="L22909">
        <v>0.57292943510812677</v>
      </c>
      <c r="M22909">
        <v>0.29260536992433955</v>
      </c>
      <c r="N22909">
        <v>0.76892892737171015</v>
      </c>
      <c r="O22909">
        <v>0.24626952955667861</v>
      </c>
      <c r="P22909" t="s">
        <v>18</v>
      </c>
    </row>
    <row r="22910" spans="1:16" x14ac:dyDescent="0.35">
      <c r="A22910" t="s">
        <v>24</v>
      </c>
      <c r="B22910" t="s">
        <v>20</v>
      </c>
      <c r="C22910">
        <v>5.0780890256221767</v>
      </c>
      <c r="D22910">
        <v>3.5524500214730234E-2</v>
      </c>
      <c r="E22910">
        <v>0.49014129434109927</v>
      </c>
      <c r="F22910">
        <v>0.43012032019495389</v>
      </c>
      <c r="G22910">
        <v>957.7919516567581</v>
      </c>
      <c r="H22910">
        <v>0.66009895036963362</v>
      </c>
      <c r="I22910">
        <v>0.99381090154462348</v>
      </c>
      <c r="J22910">
        <v>9.9918133036917087</v>
      </c>
      <c r="K22910">
        <v>3.660297644676251</v>
      </c>
      <c r="L22910">
        <v>0.4841170648626022</v>
      </c>
      <c r="M22910">
        <v>3.3999148466087967E-2</v>
      </c>
      <c r="N22910">
        <v>0.99999700365718236</v>
      </c>
      <c r="O22910">
        <v>0.82359625610406795</v>
      </c>
      <c r="P22910" t="s">
        <v>18</v>
      </c>
    </row>
    <row r="22911" spans="1:16" x14ac:dyDescent="0.35">
      <c r="A22911" t="s">
        <v>24</v>
      </c>
      <c r="B22911" t="s">
        <v>20</v>
      </c>
      <c r="C22911">
        <v>11.106215307530404</v>
      </c>
      <c r="D22911">
        <v>5.9673670375821608</v>
      </c>
      <c r="E22911">
        <v>0.66924534715763262</v>
      </c>
      <c r="F22911">
        <v>0.36589140182315605</v>
      </c>
      <c r="G22911">
        <v>367.51051300643741</v>
      </c>
      <c r="H22911">
        <v>0.92135225916086683</v>
      </c>
      <c r="I22911">
        <v>5.6330616819743135E-2</v>
      </c>
      <c r="J22911">
        <v>0.72141120132321201</v>
      </c>
      <c r="K22911">
        <v>1.2488772015832286</v>
      </c>
      <c r="L22911">
        <v>0.92668391830015784</v>
      </c>
      <c r="M22911">
        <v>0.60460849801321204</v>
      </c>
      <c r="N22911">
        <v>0.99950554347168508</v>
      </c>
      <c r="O22911">
        <v>0.37881422912433083</v>
      </c>
      <c r="P22911" t="s">
        <v>18</v>
      </c>
    </row>
    <row r="22912" spans="1:16" x14ac:dyDescent="0.35">
      <c r="A22912" t="s">
        <v>24</v>
      </c>
      <c r="B22912" t="s">
        <v>20</v>
      </c>
      <c r="C22912">
        <v>5.2898816623668479</v>
      </c>
      <c r="D22912">
        <v>9.8246217260544046</v>
      </c>
      <c r="E22912">
        <v>0.9161972767877985</v>
      </c>
      <c r="F22912">
        <v>2.6592438442995192E-2</v>
      </c>
      <c r="G22912">
        <v>147.75282487880236</v>
      </c>
      <c r="H22912">
        <v>7.5115224502596339E-3</v>
      </c>
      <c r="I22912">
        <v>0.62954550189915792</v>
      </c>
      <c r="J22912">
        <v>6.920915467425008</v>
      </c>
      <c r="K22912">
        <v>1.6627872706037952</v>
      </c>
      <c r="L22912">
        <v>1.8202774933084205E-3</v>
      </c>
      <c r="M22912">
        <v>0.22847266874834707</v>
      </c>
      <c r="N22912">
        <v>0.97593968327056491</v>
      </c>
      <c r="O22912">
        <v>0.30456433638146013</v>
      </c>
      <c r="P22912" t="s">
        <v>18</v>
      </c>
    </row>
    <row r="22913" spans="1:16" x14ac:dyDescent="0.35">
      <c r="A22913" t="s">
        <v>24</v>
      </c>
      <c r="B22913" t="s">
        <v>20</v>
      </c>
      <c r="C22913">
        <v>5.5063417616841672</v>
      </c>
      <c r="D22913">
        <v>7.6906344035955172</v>
      </c>
      <c r="E22913">
        <v>0.272505773737518</v>
      </c>
      <c r="F22913">
        <v>0.30573507990857351</v>
      </c>
      <c r="G22913">
        <v>995.73402584043697</v>
      </c>
      <c r="H22913">
        <v>0.74091914377164392</v>
      </c>
      <c r="I22913">
        <v>9.5243211372679173E-2</v>
      </c>
      <c r="J22913">
        <v>9.9893924711979984</v>
      </c>
      <c r="K22913">
        <v>0.50937212177637381</v>
      </c>
      <c r="L22913">
        <v>0.92412224293453915</v>
      </c>
      <c r="M22913">
        <v>0.46124350998454572</v>
      </c>
      <c r="N22913">
        <v>0.63907699065098045</v>
      </c>
      <c r="O22913">
        <v>0.99983427381202905</v>
      </c>
      <c r="P22913" t="s">
        <v>17</v>
      </c>
    </row>
    <row r="22914" spans="1:16" x14ac:dyDescent="0.35">
      <c r="A22914" t="s">
        <v>24</v>
      </c>
      <c r="B22914" t="s">
        <v>20</v>
      </c>
      <c r="C22914">
        <v>19.536004370123351</v>
      </c>
      <c r="D22914">
        <v>5.9769617294290898</v>
      </c>
      <c r="E22914">
        <v>0.76961896796659912</v>
      </c>
      <c r="F22914">
        <v>7.1924503969615139E-2</v>
      </c>
      <c r="G22914">
        <v>164.34405108535697</v>
      </c>
      <c r="H22914">
        <v>0.97867812503803886</v>
      </c>
      <c r="I22914">
        <v>0.67098093591173302</v>
      </c>
      <c r="J22914">
        <v>0.87623217124627728</v>
      </c>
      <c r="K22914">
        <v>3.0042963766670132</v>
      </c>
      <c r="L22914">
        <v>0.99072977300843179</v>
      </c>
      <c r="M22914">
        <v>8.9733812391028317E-2</v>
      </c>
      <c r="N22914">
        <v>0.75091418966370971</v>
      </c>
      <c r="O22914">
        <v>0.88975615287108145</v>
      </c>
      <c r="P22914" t="s">
        <v>18</v>
      </c>
    </row>
    <row r="22915" spans="1:16" x14ac:dyDescent="0.35">
      <c r="A22915" t="s">
        <v>24</v>
      </c>
      <c r="B22915" t="s">
        <v>20</v>
      </c>
      <c r="C22915">
        <v>7.6670349379497047</v>
      </c>
      <c r="D22915">
        <v>6.9720209722538327</v>
      </c>
      <c r="E22915">
        <v>5.061733893741889E-2</v>
      </c>
      <c r="F22915">
        <v>0.35799791709492362</v>
      </c>
      <c r="G22915">
        <v>851.62653626308543</v>
      </c>
      <c r="H22915">
        <v>0.45464815888344079</v>
      </c>
      <c r="I22915">
        <v>0.22653076353511198</v>
      </c>
      <c r="J22915">
        <v>1.6168894739759245</v>
      </c>
      <c r="K22915">
        <v>0.50365107087830674</v>
      </c>
      <c r="L22915">
        <v>0.95665327411539247</v>
      </c>
      <c r="M22915">
        <v>0.63792206243569816</v>
      </c>
      <c r="N22915">
        <v>0.99709967461280435</v>
      </c>
      <c r="O22915">
        <v>0.80250269829358833</v>
      </c>
      <c r="P22915" t="s">
        <v>18</v>
      </c>
    </row>
    <row r="22916" spans="1:16" x14ac:dyDescent="0.35">
      <c r="A22916" t="s">
        <v>24</v>
      </c>
      <c r="B22916" t="s">
        <v>21</v>
      </c>
      <c r="C22916">
        <v>8.4726889775189385</v>
      </c>
      <c r="D22916">
        <v>2.2405711827112809</v>
      </c>
      <c r="E22916">
        <v>0.98250318069267151</v>
      </c>
      <c r="F22916">
        <v>0.57287708285637717</v>
      </c>
      <c r="G22916">
        <v>126.81238852609809</v>
      </c>
      <c r="H22916">
        <v>9.8269091300739658E-2</v>
      </c>
      <c r="I22916">
        <v>0.99943717653500985</v>
      </c>
      <c r="J22916">
        <v>3.2688034889837163</v>
      </c>
      <c r="K22916">
        <v>2.9039669039637865</v>
      </c>
      <c r="L22916">
        <v>8.5845535602457734E-3</v>
      </c>
      <c r="M22916">
        <v>0.53863842162692355</v>
      </c>
      <c r="N22916">
        <v>0.39451997280755807</v>
      </c>
      <c r="O22916">
        <v>0.10730044163111074</v>
      </c>
      <c r="P22916" t="s">
        <v>17</v>
      </c>
    </row>
    <row r="22917" spans="1:16" x14ac:dyDescent="0.35">
      <c r="A22917" t="s">
        <v>24</v>
      </c>
      <c r="B22917" t="s">
        <v>21</v>
      </c>
      <c r="C22917">
        <v>9.8373246198656101</v>
      </c>
      <c r="D22917">
        <v>8.5344469566327152</v>
      </c>
      <c r="E22917">
        <v>5.7470707698063055E-2</v>
      </c>
      <c r="F22917">
        <v>0.3442952377757959</v>
      </c>
      <c r="G22917">
        <v>519.31852311485977</v>
      </c>
      <c r="H22917">
        <v>0.77645456806199575</v>
      </c>
      <c r="I22917">
        <v>1.6249358966633585E-4</v>
      </c>
      <c r="J22917">
        <v>4.6531444133453306</v>
      </c>
      <c r="K22917">
        <v>4.6481976804969447</v>
      </c>
      <c r="L22917">
        <v>3.680499634910283E-2</v>
      </c>
      <c r="M22917">
        <v>0.43200001764009777</v>
      </c>
      <c r="N22917">
        <v>0.99983281259441836</v>
      </c>
      <c r="O22917">
        <v>0.99931186673956951</v>
      </c>
      <c r="P22917" t="s">
        <v>18</v>
      </c>
    </row>
    <row r="22918" spans="1:16" x14ac:dyDescent="0.35">
      <c r="A22918" t="s">
        <v>24</v>
      </c>
      <c r="B22918" t="s">
        <v>21</v>
      </c>
      <c r="C22918">
        <v>5.0031581043526314</v>
      </c>
      <c r="D22918">
        <v>5.5789842240898749E-4</v>
      </c>
      <c r="E22918">
        <v>0.32368905487668781</v>
      </c>
      <c r="F22918">
        <v>0.81737697810202137</v>
      </c>
      <c r="G22918">
        <v>250.95342323035894</v>
      </c>
      <c r="H22918">
        <v>0.69799054118531823</v>
      </c>
      <c r="I22918">
        <v>0.22163260260698961</v>
      </c>
      <c r="J22918">
        <v>9.0886024859255841</v>
      </c>
      <c r="K22918">
        <v>1.9257979751211192</v>
      </c>
      <c r="L22918">
        <v>0.37890925310876011</v>
      </c>
      <c r="M22918">
        <v>0.85512315530844607</v>
      </c>
      <c r="N22918">
        <v>0.9862699270819214</v>
      </c>
      <c r="O22918">
        <v>0.9371965433608247</v>
      </c>
      <c r="P22918" t="s">
        <v>18</v>
      </c>
    </row>
    <row r="22919" spans="1:16" x14ac:dyDescent="0.35">
      <c r="A22919" t="s">
        <v>24</v>
      </c>
      <c r="B22919" t="s">
        <v>21</v>
      </c>
      <c r="C22919">
        <v>18.572419061844418</v>
      </c>
      <c r="D22919">
        <v>3.5928639623743024</v>
      </c>
      <c r="E22919">
        <v>0.39196942024520726</v>
      </c>
      <c r="F22919">
        <v>0.80852357986055179</v>
      </c>
      <c r="G22919">
        <v>797.66010115519316</v>
      </c>
      <c r="H22919">
        <v>8.6376291558057192E-2</v>
      </c>
      <c r="I22919">
        <v>0.91799317342434938</v>
      </c>
      <c r="J22919">
        <v>0.91226860109503927</v>
      </c>
      <c r="K22919">
        <v>0.98562391647236924</v>
      </c>
      <c r="L22919">
        <v>0.96171901432612528</v>
      </c>
      <c r="M22919">
        <v>0.96988585951458717</v>
      </c>
      <c r="N22919">
        <v>0.79613357330553136</v>
      </c>
      <c r="O22919">
        <v>0.59199733605284854</v>
      </c>
      <c r="P22919" t="s">
        <v>18</v>
      </c>
    </row>
    <row r="22920" spans="1:16" x14ac:dyDescent="0.35">
      <c r="A22920" t="s">
        <v>24</v>
      </c>
      <c r="B22920" t="s">
        <v>21</v>
      </c>
      <c r="C22920">
        <v>5.2903284030350815</v>
      </c>
      <c r="D22920">
        <v>9.9694705859458015</v>
      </c>
      <c r="E22920">
        <v>0.63464709623457338</v>
      </c>
      <c r="F22920">
        <v>0.96990435380223705</v>
      </c>
      <c r="G22920">
        <v>163.31949368359275</v>
      </c>
      <c r="H22920">
        <v>0.99150989806441359</v>
      </c>
      <c r="I22920">
        <v>5.3034696624712089E-3</v>
      </c>
      <c r="J22920">
        <v>9.6892035623644635</v>
      </c>
      <c r="K22920">
        <v>4.6625389975088343</v>
      </c>
      <c r="L22920">
        <v>7.2413074634015029E-2</v>
      </c>
      <c r="M22920">
        <v>0.97507303161188386</v>
      </c>
      <c r="N22920">
        <v>0.35972911764070975</v>
      </c>
      <c r="O22920">
        <v>0.67014503480675047</v>
      </c>
      <c r="P22920" t="s">
        <v>17</v>
      </c>
    </row>
    <row r="22921" spans="1:16" x14ac:dyDescent="0.35">
      <c r="A22921" t="s">
        <v>24</v>
      </c>
      <c r="B22921" t="s">
        <v>21</v>
      </c>
      <c r="C22921">
        <v>5.0257327060867425</v>
      </c>
      <c r="D22921">
        <v>7.6966407031200514</v>
      </c>
      <c r="E22921">
        <v>0.14030938636969043</v>
      </c>
      <c r="F22921">
        <v>4.068631822645595E-2</v>
      </c>
      <c r="G22921">
        <v>746.72995337184125</v>
      </c>
      <c r="H22921">
        <v>0.28330270172972988</v>
      </c>
      <c r="I22921">
        <v>9.4385779267397215E-3</v>
      </c>
      <c r="J22921">
        <v>9.9710414592629242</v>
      </c>
      <c r="K22921">
        <v>4.921750220508569</v>
      </c>
      <c r="L22921">
        <v>0.93094202795378733</v>
      </c>
      <c r="M22921">
        <v>1.9866817924579501E-3</v>
      </c>
      <c r="N22921">
        <v>0.99999985396683111</v>
      </c>
      <c r="O22921">
        <v>0.98829957927351997</v>
      </c>
      <c r="P22921" t="s">
        <v>18</v>
      </c>
    </row>
    <row r="22922" spans="1:16" x14ac:dyDescent="0.35">
      <c r="A22922" t="s">
        <v>25</v>
      </c>
      <c r="B22922" t="s">
        <v>16</v>
      </c>
      <c r="C22922">
        <v>5.0912872757643353</v>
      </c>
      <c r="D22922">
        <v>9.5115839114323322</v>
      </c>
      <c r="E22922">
        <v>0.20629857614075012</v>
      </c>
      <c r="F22922">
        <v>2.747207880909883E-2</v>
      </c>
      <c r="G22922">
        <v>607.5815439041146</v>
      </c>
      <c r="H22922">
        <v>0.74416534065646434</v>
      </c>
      <c r="I22922">
        <v>0.68348976276382301</v>
      </c>
      <c r="J22922">
        <v>8.8838891594502272</v>
      </c>
      <c r="K22922">
        <v>1.8865230589705284</v>
      </c>
      <c r="L22922">
        <v>0.96731166082059861</v>
      </c>
      <c r="M22922">
        <v>0.96397654770460961</v>
      </c>
      <c r="N22922">
        <v>0.99999980550977952</v>
      </c>
      <c r="O22922">
        <v>5.1514151064228388E-2</v>
      </c>
      <c r="P22922" t="s">
        <v>18</v>
      </c>
    </row>
    <row r="22923" spans="1:16" x14ac:dyDescent="0.35">
      <c r="A22923" t="s">
        <v>25</v>
      </c>
      <c r="B22923" t="s">
        <v>16</v>
      </c>
      <c r="C22923">
        <v>5.0013242812107732</v>
      </c>
      <c r="D22923">
        <v>9.7179418660489869</v>
      </c>
      <c r="E22923">
        <v>0.71790105462615261</v>
      </c>
      <c r="F22923">
        <v>0.98860344383044962</v>
      </c>
      <c r="G22923">
        <v>164.268946419651</v>
      </c>
      <c r="H22923">
        <v>0.98399551337046687</v>
      </c>
      <c r="I22923">
        <v>4.9813946457389721E-2</v>
      </c>
      <c r="J22923">
        <v>7.6923573319646765</v>
      </c>
      <c r="K22923">
        <v>0.52989134802585347</v>
      </c>
      <c r="L22923">
        <v>0.98973322914692663</v>
      </c>
      <c r="M22923">
        <v>0.76798294518107113</v>
      </c>
      <c r="N22923">
        <v>0.964801288790329</v>
      </c>
      <c r="O22923">
        <v>0.54794074439347029</v>
      </c>
      <c r="P22923" t="s">
        <v>18</v>
      </c>
    </row>
    <row r="22924" spans="1:16" x14ac:dyDescent="0.35">
      <c r="A22924" t="s">
        <v>25</v>
      </c>
      <c r="B22924" t="s">
        <v>16</v>
      </c>
      <c r="C22924">
        <v>13.099016040221699</v>
      </c>
      <c r="D22924">
        <v>0.10489383310725726</v>
      </c>
      <c r="E22924">
        <v>0.26527974178641134</v>
      </c>
      <c r="F22924">
        <v>0.51880635680461895</v>
      </c>
      <c r="G22924">
        <v>143.06211286206374</v>
      </c>
      <c r="H22924">
        <v>0.41803148758988523</v>
      </c>
      <c r="I22924">
        <v>0.90909127152716052</v>
      </c>
      <c r="J22924">
        <v>7.3450265498685674</v>
      </c>
      <c r="K22924">
        <v>1.1433470570835957</v>
      </c>
      <c r="L22924">
        <v>0.36369165553770783</v>
      </c>
      <c r="M22924">
        <v>0.96067327297896998</v>
      </c>
      <c r="N22924">
        <v>0.99999705098509861</v>
      </c>
      <c r="O22924">
        <v>0.94895423576827964</v>
      </c>
      <c r="P22924" t="s">
        <v>18</v>
      </c>
    </row>
    <row r="22925" spans="1:16" x14ac:dyDescent="0.35">
      <c r="A22925" t="s">
        <v>25</v>
      </c>
      <c r="B22925" t="s">
        <v>16</v>
      </c>
      <c r="C22925">
        <v>14.523592656027319</v>
      </c>
      <c r="D22925">
        <v>4.7957709160184496</v>
      </c>
      <c r="E22925">
        <v>0.5385864501266826</v>
      </c>
      <c r="F22925">
        <v>0.44531677546599446</v>
      </c>
      <c r="G22925">
        <v>251.23598847151735</v>
      </c>
      <c r="H22925">
        <v>0.98341388813802522</v>
      </c>
      <c r="I22925">
        <v>0.21014922666302971</v>
      </c>
      <c r="J22925">
        <v>9.4364323059939696</v>
      </c>
      <c r="K22925">
        <v>1.9182334604283251</v>
      </c>
      <c r="L22925">
        <v>0.4813593389515276</v>
      </c>
      <c r="M22925">
        <v>2.0245405902572733E-2</v>
      </c>
      <c r="N22925">
        <v>6.829155716605359E-2</v>
      </c>
      <c r="O22925">
        <v>0.99999998495280273</v>
      </c>
      <c r="P22925" t="s">
        <v>23</v>
      </c>
    </row>
    <row r="22926" spans="1:16" x14ac:dyDescent="0.35">
      <c r="A22926" t="s">
        <v>25</v>
      </c>
      <c r="B22926" t="s">
        <v>16</v>
      </c>
      <c r="C22926">
        <v>5.6855996235658504</v>
      </c>
      <c r="D22926">
        <v>9.1326107392811693</v>
      </c>
      <c r="E22926">
        <v>0.39858808620067543</v>
      </c>
      <c r="F22926">
        <v>0.99959902399127543</v>
      </c>
      <c r="G22926">
        <v>833.49922331887979</v>
      </c>
      <c r="H22926">
        <v>0.70588677051819848</v>
      </c>
      <c r="I22926">
        <v>6.2407525156558811E-5</v>
      </c>
      <c r="J22926">
        <v>9.7665673220395259</v>
      </c>
      <c r="K22926">
        <v>1.4385615029715031</v>
      </c>
      <c r="L22926">
        <v>0.27242626540278692</v>
      </c>
      <c r="M22926">
        <v>0.97891803510810771</v>
      </c>
      <c r="N22926">
        <v>0.9999993885420857</v>
      </c>
      <c r="O22926">
        <v>0.87879216050270625</v>
      </c>
      <c r="P22926" t="s">
        <v>18</v>
      </c>
    </row>
    <row r="22927" spans="1:16" x14ac:dyDescent="0.35">
      <c r="A22927" t="s">
        <v>25</v>
      </c>
      <c r="B22927" t="s">
        <v>16</v>
      </c>
      <c r="C22927">
        <v>5.0000000000000027</v>
      </c>
      <c r="D22927">
        <v>5.7836957001584537</v>
      </c>
      <c r="E22927">
        <v>0.17291055353354026</v>
      </c>
      <c r="F22927">
        <v>0.87545604800545618</v>
      </c>
      <c r="G22927">
        <v>222.86539258609815</v>
      </c>
      <c r="H22927">
        <v>5.1254617318908742E-2</v>
      </c>
      <c r="I22927">
        <v>0.77186739599858589</v>
      </c>
      <c r="J22927">
        <v>6.4269214243522939</v>
      </c>
      <c r="K22927">
        <v>0.58547954170482097</v>
      </c>
      <c r="L22927">
        <v>0.81902139084216796</v>
      </c>
      <c r="M22927">
        <v>0.97368733745551561</v>
      </c>
      <c r="N22927">
        <v>0.70601659411487205</v>
      </c>
      <c r="O22927">
        <v>0.47848791768751531</v>
      </c>
      <c r="P22927" t="s">
        <v>18</v>
      </c>
    </row>
    <row r="22928" spans="1:16" x14ac:dyDescent="0.35">
      <c r="A22928" t="s">
        <v>25</v>
      </c>
      <c r="B22928" t="s">
        <v>19</v>
      </c>
      <c r="C22928">
        <v>5.3752035556456699</v>
      </c>
      <c r="D22928">
        <v>0.46562661704286956</v>
      </c>
      <c r="E22928">
        <v>0.4086087029372692</v>
      </c>
      <c r="F22928">
        <v>4.5313354851046511E-2</v>
      </c>
      <c r="G22928">
        <v>996.67074359762239</v>
      </c>
      <c r="H22928">
        <v>0.16895959822949852</v>
      </c>
      <c r="I22928">
        <v>0.25956859001080834</v>
      </c>
      <c r="J22928">
        <v>8.3546493741797878</v>
      </c>
      <c r="K22928">
        <v>0.58922592451871703</v>
      </c>
      <c r="L22928">
        <v>0.95873839123454607</v>
      </c>
      <c r="M22928">
        <v>0.99935659262091792</v>
      </c>
      <c r="N22928">
        <v>0.95103603704780393</v>
      </c>
      <c r="O22928">
        <v>0.59528511872737744</v>
      </c>
      <c r="P22928" t="s">
        <v>18</v>
      </c>
    </row>
    <row r="22929" spans="1:16" x14ac:dyDescent="0.35">
      <c r="A22929" t="s">
        <v>25</v>
      </c>
      <c r="B22929" t="s">
        <v>19</v>
      </c>
      <c r="C22929">
        <v>6.8818529083249551</v>
      </c>
      <c r="D22929">
        <v>2.8463204320486692</v>
      </c>
      <c r="E22929">
        <v>0.77806848528586325</v>
      </c>
      <c r="F22929">
        <v>0.11441002193549592</v>
      </c>
      <c r="G22929">
        <v>305.13447408355034</v>
      </c>
      <c r="H22929">
        <v>0.98599030940679144</v>
      </c>
      <c r="I22929">
        <v>2.1803335034393835E-3</v>
      </c>
      <c r="J22929">
        <v>8.6093786242642807</v>
      </c>
      <c r="K22929">
        <v>0.50001496514411004</v>
      </c>
      <c r="L22929">
        <v>1.54149297492659E-4</v>
      </c>
      <c r="M22929">
        <v>0.85735585182652196</v>
      </c>
      <c r="N22929">
        <v>0.97422775242252346</v>
      </c>
      <c r="O22929">
        <v>0.94809094930483218</v>
      </c>
      <c r="P22929" t="s">
        <v>18</v>
      </c>
    </row>
    <row r="22930" spans="1:16" x14ac:dyDescent="0.35">
      <c r="A22930" t="s">
        <v>25</v>
      </c>
      <c r="B22930" t="s">
        <v>19</v>
      </c>
      <c r="C22930">
        <v>5.0031818061900601</v>
      </c>
      <c r="D22930">
        <v>9.8293092797586681</v>
      </c>
      <c r="E22930">
        <v>0.92267196766866877</v>
      </c>
      <c r="F22930">
        <v>0.88707602684830089</v>
      </c>
      <c r="G22930">
        <v>107.4232037184952</v>
      </c>
      <c r="H22930">
        <v>0.37132689979689737</v>
      </c>
      <c r="I22930">
        <v>0.34519528465848404</v>
      </c>
      <c r="J22930">
        <v>2.2704416631155699</v>
      </c>
      <c r="K22930">
        <v>0.50191437702393293</v>
      </c>
      <c r="L22930">
        <v>0.79008011136360012</v>
      </c>
      <c r="M22930">
        <v>0.99247458239760034</v>
      </c>
      <c r="N22930">
        <v>0.84192356565990034</v>
      </c>
      <c r="O22930">
        <v>0.76668458498678782</v>
      </c>
      <c r="P22930" t="s">
        <v>18</v>
      </c>
    </row>
    <row r="22931" spans="1:16" x14ac:dyDescent="0.35">
      <c r="A22931" t="s">
        <v>25</v>
      </c>
      <c r="B22931" t="s">
        <v>19</v>
      </c>
      <c r="C22931">
        <v>13.108985563501983</v>
      </c>
      <c r="D22931">
        <v>2.6556965427148445</v>
      </c>
      <c r="E22931">
        <v>0.97329372313703855</v>
      </c>
      <c r="F22931">
        <v>0.362236932486454</v>
      </c>
      <c r="G22931">
        <v>923.42527939061245</v>
      </c>
      <c r="H22931">
        <v>0.64279241497875206</v>
      </c>
      <c r="I22931">
        <v>0.8523280233700159</v>
      </c>
      <c r="J22931">
        <v>9.912477424271751</v>
      </c>
      <c r="K22931">
        <v>3.5296103999544459</v>
      </c>
      <c r="L22931">
        <v>0.40357517248112912</v>
      </c>
      <c r="M22931">
        <v>0.49187250628835577</v>
      </c>
      <c r="N22931">
        <v>0.99999994927362723</v>
      </c>
      <c r="O22931">
        <v>0.36442434936807483</v>
      </c>
      <c r="P22931" t="s">
        <v>18</v>
      </c>
    </row>
    <row r="22932" spans="1:16" x14ac:dyDescent="0.35">
      <c r="A22932" t="s">
        <v>25</v>
      </c>
      <c r="B22932" t="s">
        <v>19</v>
      </c>
      <c r="C22932">
        <v>5.6545921138373494</v>
      </c>
      <c r="D22932">
        <v>1.6199106814818651E-3</v>
      </c>
      <c r="E22932">
        <v>5.186959904451318E-2</v>
      </c>
      <c r="F22932">
        <v>3.744888937748659E-2</v>
      </c>
      <c r="G22932">
        <v>164.87066600859214</v>
      </c>
      <c r="H22932">
        <v>0.13916607393770317</v>
      </c>
      <c r="I22932">
        <v>0.95722120703272884</v>
      </c>
      <c r="J22932">
        <v>1.9699569553908143</v>
      </c>
      <c r="K22932">
        <v>1.0054797445821202</v>
      </c>
      <c r="L22932">
        <v>0.11197501647516271</v>
      </c>
      <c r="M22932">
        <v>2.5628628920464296E-2</v>
      </c>
      <c r="N22932">
        <v>0.99943654052791531</v>
      </c>
      <c r="O22932">
        <v>0.40197522145161341</v>
      </c>
      <c r="P22932" t="s">
        <v>18</v>
      </c>
    </row>
    <row r="22933" spans="1:16" x14ac:dyDescent="0.35">
      <c r="A22933" t="s">
        <v>25</v>
      </c>
      <c r="B22933" t="s">
        <v>19</v>
      </c>
      <c r="C22933">
        <v>5.0868500778308698</v>
      </c>
      <c r="D22933">
        <v>3.6645469115060338</v>
      </c>
      <c r="E22933">
        <v>0.53409075806324313</v>
      </c>
      <c r="F22933">
        <v>0.36219167772790595</v>
      </c>
      <c r="G22933">
        <v>763.98933808539948</v>
      </c>
      <c r="H22933">
        <v>0.43615128113939061</v>
      </c>
      <c r="I22933">
        <v>1.8509456952506345E-6</v>
      </c>
      <c r="J22933">
        <v>7.4420590040843484</v>
      </c>
      <c r="K22933">
        <v>0.6110102201789811</v>
      </c>
      <c r="L22933">
        <v>9.501421964883143E-2</v>
      </c>
      <c r="M22933">
        <v>0.53540565362316672</v>
      </c>
      <c r="N22933">
        <v>0.99273168597127759</v>
      </c>
      <c r="O22933">
        <v>0.94079241502372879</v>
      </c>
      <c r="P22933" t="s">
        <v>18</v>
      </c>
    </row>
    <row r="22934" spans="1:16" x14ac:dyDescent="0.35">
      <c r="A22934" t="s">
        <v>25</v>
      </c>
      <c r="B22934" t="s">
        <v>20</v>
      </c>
      <c r="C22934">
        <v>5.0787038040150394</v>
      </c>
      <c r="D22934">
        <v>1.9561620709698289</v>
      </c>
      <c r="E22934">
        <v>0.97963577250503797</v>
      </c>
      <c r="F22934">
        <v>0.95809389547885726</v>
      </c>
      <c r="G22934">
        <v>907.41491259203065</v>
      </c>
      <c r="H22934">
        <v>0.98088035807337581</v>
      </c>
      <c r="I22934">
        <v>6.5614823465899108E-3</v>
      </c>
      <c r="J22934">
        <v>7.046606077819729</v>
      </c>
      <c r="K22934">
        <v>4.9747275941512612</v>
      </c>
      <c r="L22934">
        <v>0.62122353463563518</v>
      </c>
      <c r="M22934">
        <v>0.97965125005271358</v>
      </c>
      <c r="N22934">
        <v>0.80921833828509027</v>
      </c>
      <c r="O22934">
        <v>0.99536973026528797</v>
      </c>
      <c r="P22934" t="s">
        <v>18</v>
      </c>
    </row>
    <row r="22935" spans="1:16" x14ac:dyDescent="0.35">
      <c r="A22935" t="s">
        <v>25</v>
      </c>
      <c r="B22935" t="s">
        <v>20</v>
      </c>
      <c r="C22935">
        <v>5.1352493023140831</v>
      </c>
      <c r="D22935">
        <v>3.0189202654830933</v>
      </c>
      <c r="E22935">
        <v>0.99722197556438286</v>
      </c>
      <c r="F22935">
        <v>2.8549669958087471E-3</v>
      </c>
      <c r="G22935">
        <v>693.04507298826934</v>
      </c>
      <c r="H22935">
        <v>0.71177001609192414</v>
      </c>
      <c r="I22935">
        <v>1.9604121215376306E-2</v>
      </c>
      <c r="J22935">
        <v>0.70328982236891646</v>
      </c>
      <c r="K22935">
        <v>1.6324826394354539</v>
      </c>
      <c r="L22935">
        <v>0.26710129148049511</v>
      </c>
      <c r="M22935">
        <v>0.85075788855361167</v>
      </c>
      <c r="N22935">
        <v>0.88541549030100808</v>
      </c>
      <c r="O22935">
        <v>0.2206167420582888</v>
      </c>
      <c r="P22935" t="s">
        <v>18</v>
      </c>
    </row>
    <row r="22936" spans="1:16" x14ac:dyDescent="0.35">
      <c r="A22936" t="s">
        <v>25</v>
      </c>
      <c r="B22936" t="s">
        <v>20</v>
      </c>
      <c r="C22936">
        <v>5.526759553997235</v>
      </c>
      <c r="D22936">
        <v>9.5757752614322325</v>
      </c>
      <c r="E22936">
        <v>0.97115087538598421</v>
      </c>
      <c r="F22936">
        <v>0.90184654195148195</v>
      </c>
      <c r="G22936">
        <v>351.28434715666526</v>
      </c>
      <c r="H22936">
        <v>0.99736323680353611</v>
      </c>
      <c r="I22936">
        <v>0.40529190295409795</v>
      </c>
      <c r="J22936">
        <v>1.7728860538817952</v>
      </c>
      <c r="K22936">
        <v>0.58701258467001927</v>
      </c>
      <c r="L22936">
        <v>0.97555317067349634</v>
      </c>
      <c r="M22936">
        <v>0.80022240296118341</v>
      </c>
      <c r="N22936">
        <v>0.98024218029244359</v>
      </c>
      <c r="O22936">
        <v>0.84287915748115383</v>
      </c>
      <c r="P22936" t="s">
        <v>18</v>
      </c>
    </row>
    <row r="22937" spans="1:16" x14ac:dyDescent="0.35">
      <c r="A22937" t="s">
        <v>25</v>
      </c>
      <c r="B22937" t="s">
        <v>20</v>
      </c>
      <c r="C22937">
        <v>16.353427446266696</v>
      </c>
      <c r="D22937">
        <v>5.7313636521692177E-2</v>
      </c>
      <c r="E22937">
        <v>0.11938176225210033</v>
      </c>
      <c r="F22937">
        <v>0.1868355210198463</v>
      </c>
      <c r="G22937">
        <v>184.39808622617201</v>
      </c>
      <c r="H22937">
        <v>0.65431489498055262</v>
      </c>
      <c r="I22937">
        <v>3.197494067477781E-2</v>
      </c>
      <c r="J22937">
        <v>3.5509509501779504E-3</v>
      </c>
      <c r="K22937">
        <v>3.0946489907005641</v>
      </c>
      <c r="L22937">
        <v>0.45304493574750787</v>
      </c>
      <c r="M22937">
        <v>0.29164841354216531</v>
      </c>
      <c r="N22937">
        <v>0.80684525202831647</v>
      </c>
      <c r="O22937">
        <v>0.47794803717999174</v>
      </c>
      <c r="P22937" t="s">
        <v>18</v>
      </c>
    </row>
    <row r="22938" spans="1:16" x14ac:dyDescent="0.35">
      <c r="A22938" t="s">
        <v>25</v>
      </c>
      <c r="B22938" t="s">
        <v>20</v>
      </c>
      <c r="C22938">
        <v>5.3174551594854051</v>
      </c>
      <c r="D22938">
        <v>3.6478244112363556</v>
      </c>
      <c r="E22938">
        <v>0.40510448698704704</v>
      </c>
      <c r="F22938">
        <v>0.58351041140032311</v>
      </c>
      <c r="G22938">
        <v>384.11308959681315</v>
      </c>
      <c r="H22938">
        <v>4.405256448985867E-2</v>
      </c>
      <c r="I22938">
        <v>6.4043720016913408E-3</v>
      </c>
      <c r="J22938">
        <v>9.0013688459070291</v>
      </c>
      <c r="K22938">
        <v>0.5067592705294206</v>
      </c>
      <c r="L22938">
        <v>0.16240367832971092</v>
      </c>
      <c r="M22938">
        <v>0.51924395255304223</v>
      </c>
      <c r="N22938">
        <v>0.8675247219029818</v>
      </c>
      <c r="O22938">
        <v>9.6347878597654826E-2</v>
      </c>
      <c r="P22938" t="s">
        <v>18</v>
      </c>
    </row>
    <row r="22939" spans="1:16" x14ac:dyDescent="0.35">
      <c r="A22939" t="s">
        <v>25</v>
      </c>
      <c r="B22939" t="s">
        <v>20</v>
      </c>
      <c r="C22939">
        <v>7.5906008625817645</v>
      </c>
      <c r="D22939">
        <v>0.82356984225524854</v>
      </c>
      <c r="E22939">
        <v>0.51200862997641905</v>
      </c>
      <c r="F22939">
        <v>0.99729511191664433</v>
      </c>
      <c r="G22939">
        <v>575.54213708818725</v>
      </c>
      <c r="H22939">
        <v>0.32494951682701617</v>
      </c>
      <c r="I22939">
        <v>0.90813966510430499</v>
      </c>
      <c r="J22939">
        <v>9.6090968399347858</v>
      </c>
      <c r="K22939">
        <v>0.52110157468025198</v>
      </c>
      <c r="L22939">
        <v>6.7237975943958866E-4</v>
      </c>
      <c r="M22939">
        <v>0.8674877171314771</v>
      </c>
      <c r="N22939">
        <v>0.50520531287760395</v>
      </c>
      <c r="O22939">
        <v>0.39716640322396801</v>
      </c>
      <c r="P22939" t="s">
        <v>17</v>
      </c>
    </row>
    <row r="22940" spans="1:16" x14ac:dyDescent="0.35">
      <c r="A22940" t="s">
        <v>25</v>
      </c>
      <c r="B22940" t="s">
        <v>21</v>
      </c>
      <c r="C22940">
        <v>13.737094597724791</v>
      </c>
      <c r="D22940">
        <v>1.4048409155169261</v>
      </c>
      <c r="E22940">
        <v>0.47345191188702407</v>
      </c>
      <c r="F22940">
        <v>5.9936016636340662E-2</v>
      </c>
      <c r="G22940">
        <v>534.72530427796733</v>
      </c>
      <c r="H22940">
        <v>0.3402329238471723</v>
      </c>
      <c r="I22940">
        <v>0.8525811550982052</v>
      </c>
      <c r="J22940">
        <v>9.9926040679304808</v>
      </c>
      <c r="K22940">
        <v>0.53782096020675829</v>
      </c>
      <c r="L22940">
        <v>4.0509066752850716E-2</v>
      </c>
      <c r="M22940">
        <v>0.99431920178426336</v>
      </c>
      <c r="N22940">
        <v>0.96974803256298214</v>
      </c>
      <c r="O22940">
        <v>0.37146330664830784</v>
      </c>
      <c r="P22940" t="s">
        <v>18</v>
      </c>
    </row>
    <row r="22941" spans="1:16" x14ac:dyDescent="0.35">
      <c r="A22941" t="s">
        <v>25</v>
      </c>
      <c r="B22941" t="s">
        <v>21</v>
      </c>
      <c r="C22941">
        <v>5.0441030620998877</v>
      </c>
      <c r="D22941">
        <v>2.2255851872781167</v>
      </c>
      <c r="E22941">
        <v>0.32252646446974265</v>
      </c>
      <c r="F22941">
        <v>0.24682476909495832</v>
      </c>
      <c r="G22941">
        <v>924.95505437241809</v>
      </c>
      <c r="H22941">
        <v>0.88220637636474974</v>
      </c>
      <c r="I22941">
        <v>0.38935876593462787</v>
      </c>
      <c r="J22941">
        <v>6.0954093336523449</v>
      </c>
      <c r="K22941">
        <v>1.3689028118113966</v>
      </c>
      <c r="L22941">
        <v>0.81628382839057589</v>
      </c>
      <c r="M22941">
        <v>0.92338780317967817</v>
      </c>
      <c r="N22941">
        <v>0.98779532769982115</v>
      </c>
      <c r="O22941">
        <v>1.58735691505076E-2</v>
      </c>
      <c r="P22941" t="s">
        <v>18</v>
      </c>
    </row>
    <row r="22942" spans="1:16" x14ac:dyDescent="0.35">
      <c r="A22942" t="s">
        <v>25</v>
      </c>
      <c r="B22942" t="s">
        <v>21</v>
      </c>
      <c r="C22942">
        <v>5.2122300533573434</v>
      </c>
      <c r="D22942">
        <v>1.846296711945109</v>
      </c>
      <c r="E22942">
        <v>0.42506020829882474</v>
      </c>
      <c r="F22942">
        <v>0.15051107352166326</v>
      </c>
      <c r="G22942">
        <v>804.1756292249031</v>
      </c>
      <c r="H22942">
        <v>0.82127546757420089</v>
      </c>
      <c r="I22942">
        <v>0.89123812603887131</v>
      </c>
      <c r="J22942">
        <v>9.8638393778460287</v>
      </c>
      <c r="K22942">
        <v>4.9333250055948739</v>
      </c>
      <c r="L22942">
        <v>0.45765881731118163</v>
      </c>
      <c r="M22942">
        <v>0.93217015137416759</v>
      </c>
      <c r="N22942">
        <v>0.99283916283277529</v>
      </c>
      <c r="O22942">
        <v>0.74367136733450345</v>
      </c>
      <c r="P22942" t="s">
        <v>18</v>
      </c>
    </row>
    <row r="22943" spans="1:16" x14ac:dyDescent="0.35">
      <c r="A22943" t="s">
        <v>25</v>
      </c>
      <c r="B22943" t="s">
        <v>21</v>
      </c>
      <c r="C22943">
        <v>5.0784339984635745</v>
      </c>
      <c r="D22943">
        <v>9.8187430079465585</v>
      </c>
      <c r="E22943">
        <v>0.23060308680579819</v>
      </c>
      <c r="F22943">
        <v>5.2759065982120089E-3</v>
      </c>
      <c r="G22943">
        <v>553.72313335145395</v>
      </c>
      <c r="H22943">
        <v>0.64867509905182918</v>
      </c>
      <c r="I22943">
        <v>4.9307060117297302E-4</v>
      </c>
      <c r="J22943">
        <v>9.9307692135448207</v>
      </c>
      <c r="K22943">
        <v>1.0589002864594308</v>
      </c>
      <c r="L22943">
        <v>0.40968182999673619</v>
      </c>
      <c r="M22943">
        <v>0.51250197911747131</v>
      </c>
      <c r="N22943">
        <v>0.9873452698327454</v>
      </c>
      <c r="O22943">
        <v>0.30114605861746174</v>
      </c>
      <c r="P22943" t="s">
        <v>18</v>
      </c>
    </row>
    <row r="22944" spans="1:16" x14ac:dyDescent="0.35">
      <c r="A22944" t="s">
        <v>25</v>
      </c>
      <c r="B22944" t="s">
        <v>21</v>
      </c>
      <c r="C22944">
        <v>5.012912235659198</v>
      </c>
      <c r="D22944">
        <v>0.27439664026528798</v>
      </c>
      <c r="E22944">
        <v>0.20766168690025108</v>
      </c>
      <c r="F22944">
        <v>0.13192113194564226</v>
      </c>
      <c r="G22944">
        <v>110.34655515977032</v>
      </c>
      <c r="H22944">
        <v>7.9931107271073679E-2</v>
      </c>
      <c r="I22944">
        <v>0.89606357495930955</v>
      </c>
      <c r="J22944">
        <v>9.9939882668855482</v>
      </c>
      <c r="K22944">
        <v>0.6877551907003655</v>
      </c>
      <c r="L22944">
        <v>0.56383152891895094</v>
      </c>
      <c r="M22944">
        <v>0.6675809212560746</v>
      </c>
      <c r="N22944">
        <v>0.68629480827871758</v>
      </c>
      <c r="O22944">
        <v>0.99864447195467043</v>
      </c>
      <c r="P22944" t="s">
        <v>17</v>
      </c>
    </row>
    <row r="22945" spans="1:16" x14ac:dyDescent="0.35">
      <c r="A22945" t="s">
        <v>25</v>
      </c>
      <c r="B22945" t="s">
        <v>21</v>
      </c>
      <c r="C22945">
        <v>16.367266270221734</v>
      </c>
      <c r="D22945">
        <v>5.9747586075216557</v>
      </c>
      <c r="E22945">
        <v>0.41175922089183525</v>
      </c>
      <c r="F22945">
        <v>0.63348031706809205</v>
      </c>
      <c r="G22945">
        <v>100.03455444052426</v>
      </c>
      <c r="H22945">
        <v>0.20345902687728351</v>
      </c>
      <c r="I22945">
        <v>2.5149910136965062E-2</v>
      </c>
      <c r="J22945">
        <v>9.3548211549579889</v>
      </c>
      <c r="K22945">
        <v>4.8441798155369877</v>
      </c>
      <c r="L22945">
        <v>0.36209420278108434</v>
      </c>
      <c r="M22945">
        <v>0.70514049168277604</v>
      </c>
      <c r="N22945">
        <v>0.85969768524541257</v>
      </c>
      <c r="O22945">
        <v>0.79946843843987714</v>
      </c>
      <c r="P22945" t="s">
        <v>18</v>
      </c>
    </row>
    <row r="22946" spans="1:16" x14ac:dyDescent="0.35">
      <c r="A22946" t="s">
        <v>26</v>
      </c>
      <c r="B22946" t="s">
        <v>16</v>
      </c>
      <c r="C22946">
        <v>5.1742480216455577</v>
      </c>
      <c r="D22946">
        <v>7.215759810085598</v>
      </c>
      <c r="E22946">
        <v>1.3510647497635891E-2</v>
      </c>
      <c r="F22946">
        <v>0.57547663971125118</v>
      </c>
      <c r="G22946">
        <v>962.91278110624364</v>
      </c>
      <c r="H22946">
        <v>0.21700027011545986</v>
      </c>
      <c r="I22946">
        <v>0.43182805851737166</v>
      </c>
      <c r="J22946">
        <v>9.9650548998703918</v>
      </c>
      <c r="K22946">
        <v>1.1477554749267189</v>
      </c>
      <c r="L22946">
        <v>0.64960666220169327</v>
      </c>
      <c r="M22946">
        <v>0.3575623771762389</v>
      </c>
      <c r="N22946">
        <v>0.85731605894303731</v>
      </c>
      <c r="O22946">
        <v>0.90176020019775815</v>
      </c>
      <c r="P22946" t="s">
        <v>18</v>
      </c>
    </row>
    <row r="22947" spans="1:16" x14ac:dyDescent="0.35">
      <c r="A22947" t="s">
        <v>26</v>
      </c>
      <c r="B22947" t="s">
        <v>16</v>
      </c>
      <c r="C22947">
        <v>7.3631591153928833</v>
      </c>
      <c r="D22947">
        <v>9.7437685652816928</v>
      </c>
      <c r="E22947">
        <v>0.78465626125601029</v>
      </c>
      <c r="F22947">
        <v>7.1300902787233875E-2</v>
      </c>
      <c r="G22947">
        <v>452.0720199233827</v>
      </c>
      <c r="H22947">
        <v>2.4771188435037068E-2</v>
      </c>
      <c r="I22947">
        <v>6.9069596227956803E-2</v>
      </c>
      <c r="J22947">
        <v>9.9999690376719137</v>
      </c>
      <c r="K22947">
        <v>0.52495541466698026</v>
      </c>
      <c r="L22947">
        <v>0.37898621220756684</v>
      </c>
      <c r="M22947">
        <v>0.10155908294746893</v>
      </c>
      <c r="N22947">
        <v>0.56434361535542232</v>
      </c>
      <c r="O22947">
        <v>0.8436860068921781</v>
      </c>
      <c r="P22947" t="s">
        <v>17</v>
      </c>
    </row>
    <row r="22948" spans="1:16" x14ac:dyDescent="0.35">
      <c r="A22948" t="s">
        <v>26</v>
      </c>
      <c r="B22948" t="s">
        <v>16</v>
      </c>
      <c r="C22948">
        <v>5.0119744926925627</v>
      </c>
      <c r="D22948">
        <v>0.42213292637812927</v>
      </c>
      <c r="E22948">
        <v>2.9399162344690265E-2</v>
      </c>
      <c r="F22948">
        <v>0.92083428382595534</v>
      </c>
      <c r="G22948">
        <v>100.1732145654583</v>
      </c>
      <c r="H22948">
        <v>0.76881217754628461</v>
      </c>
      <c r="I22948">
        <v>0.45271533706433803</v>
      </c>
      <c r="J22948">
        <v>9.9337618775663437</v>
      </c>
      <c r="K22948">
        <v>1.0169469482690463</v>
      </c>
      <c r="L22948">
        <v>0.1299816117975546</v>
      </c>
      <c r="M22948">
        <v>0.36164447555073398</v>
      </c>
      <c r="N22948">
        <v>0.49118833350773272</v>
      </c>
      <c r="O22948">
        <v>0.32175594201576624</v>
      </c>
      <c r="P22948" t="s">
        <v>17</v>
      </c>
    </row>
    <row r="22949" spans="1:16" x14ac:dyDescent="0.35">
      <c r="A22949" t="s">
        <v>26</v>
      </c>
      <c r="B22949" t="s">
        <v>16</v>
      </c>
      <c r="C22949">
        <v>5.0018393748915608</v>
      </c>
      <c r="D22949">
        <v>3.7579186436937553</v>
      </c>
      <c r="E22949">
        <v>0.99678816896183164</v>
      </c>
      <c r="F22949">
        <v>0.55806165397065721</v>
      </c>
      <c r="G22949">
        <v>140.26474863991837</v>
      </c>
      <c r="H22949">
        <v>0.99527135577165349</v>
      </c>
      <c r="I22949">
        <v>0.68909603830728472</v>
      </c>
      <c r="J22949">
        <v>9.8949053719683739</v>
      </c>
      <c r="K22949">
        <v>4.9691375587575779</v>
      </c>
      <c r="L22949">
        <v>0.18275380999995586</v>
      </c>
      <c r="M22949">
        <v>0.9655032348225685</v>
      </c>
      <c r="N22949">
        <v>0.99372469046719003</v>
      </c>
      <c r="O22949">
        <v>0.98877931348282966</v>
      </c>
      <c r="P22949" t="s">
        <v>18</v>
      </c>
    </row>
    <row r="22950" spans="1:16" x14ac:dyDescent="0.35">
      <c r="A22950" t="s">
        <v>26</v>
      </c>
      <c r="B22950" t="s">
        <v>16</v>
      </c>
      <c r="C22950">
        <v>5.0452943334075107</v>
      </c>
      <c r="D22950">
        <v>4.4417994812351971</v>
      </c>
      <c r="E22950">
        <v>0.32459683480023488</v>
      </c>
      <c r="F22950">
        <v>0.95645755240561747</v>
      </c>
      <c r="G22950">
        <v>456.27811430897987</v>
      </c>
      <c r="H22950">
        <v>5.7138453113423908E-2</v>
      </c>
      <c r="I22950">
        <v>3.0318292483636866E-3</v>
      </c>
      <c r="J22950">
        <v>9.4917321427783179</v>
      </c>
      <c r="K22950">
        <v>0.50567320211771549</v>
      </c>
      <c r="L22950">
        <v>1.0930718520604774E-2</v>
      </c>
      <c r="M22950">
        <v>0.92831432874495945</v>
      </c>
      <c r="N22950">
        <v>0.40722497951500908</v>
      </c>
      <c r="O22950">
        <v>0.29840632912102122</v>
      </c>
      <c r="P22950" t="s">
        <v>17</v>
      </c>
    </row>
    <row r="22951" spans="1:16" x14ac:dyDescent="0.35">
      <c r="A22951" t="s">
        <v>26</v>
      </c>
      <c r="B22951" t="s">
        <v>16</v>
      </c>
      <c r="C22951">
        <v>5.6884770504225743</v>
      </c>
      <c r="D22951">
        <v>0.28088095050185174</v>
      </c>
      <c r="E22951">
        <v>8.3930464474043287E-2</v>
      </c>
      <c r="F22951">
        <v>0.97877807559057484</v>
      </c>
      <c r="G22951">
        <v>117.71329338925544</v>
      </c>
      <c r="H22951">
        <v>0.48812324555707914</v>
      </c>
      <c r="I22951">
        <v>0.60757849653276219</v>
      </c>
      <c r="J22951">
        <v>7.5644074571246547</v>
      </c>
      <c r="K22951">
        <v>0.52972314136181564</v>
      </c>
      <c r="L22951">
        <v>0.71139207903559054</v>
      </c>
      <c r="M22951">
        <v>5.030421632184625E-2</v>
      </c>
      <c r="N22951">
        <v>0.95309480067872132</v>
      </c>
      <c r="O22951">
        <v>5.155754300684761E-2</v>
      </c>
      <c r="P22951" t="s">
        <v>18</v>
      </c>
    </row>
    <row r="22952" spans="1:16" x14ac:dyDescent="0.35">
      <c r="A22952" t="s">
        <v>26</v>
      </c>
      <c r="B22952" t="s">
        <v>19</v>
      </c>
      <c r="C22952">
        <v>6.852210958538743</v>
      </c>
      <c r="D22952">
        <v>6.4602859621446242</v>
      </c>
      <c r="E22952">
        <v>0.9888569953686569</v>
      </c>
      <c r="F22952">
        <v>0.19456374692497366</v>
      </c>
      <c r="G22952">
        <v>506.99046467661844</v>
      </c>
      <c r="H22952">
        <v>0.13593427987138076</v>
      </c>
      <c r="I22952">
        <v>3.6208279427745412E-3</v>
      </c>
      <c r="J22952">
        <v>1.1751206729193358</v>
      </c>
      <c r="K22952">
        <v>0.93253519828428744</v>
      </c>
      <c r="L22952">
        <v>0.27700767045616392</v>
      </c>
      <c r="M22952">
        <v>0.66329647761175525</v>
      </c>
      <c r="N22952">
        <v>0.96162813696183191</v>
      </c>
      <c r="O22952">
        <v>0.94217148524354322</v>
      </c>
      <c r="P22952" t="s">
        <v>18</v>
      </c>
    </row>
    <row r="22953" spans="1:16" x14ac:dyDescent="0.35">
      <c r="A22953" t="s">
        <v>26</v>
      </c>
      <c r="B22953" t="s">
        <v>19</v>
      </c>
      <c r="C22953">
        <v>14.897757131297004</v>
      </c>
      <c r="D22953">
        <v>9.6802390229574851</v>
      </c>
      <c r="E22953">
        <v>0.9783936225870925</v>
      </c>
      <c r="F22953">
        <v>0.19861558275733715</v>
      </c>
      <c r="G22953">
        <v>165.43271624008202</v>
      </c>
      <c r="H22953">
        <v>4.957169690221009E-2</v>
      </c>
      <c r="I22953">
        <v>4.9483610702277204E-3</v>
      </c>
      <c r="J22953">
        <v>5.6951076862673862</v>
      </c>
      <c r="K22953">
        <v>2.3812890858554301</v>
      </c>
      <c r="L22953">
        <v>9.1860886590538565E-2</v>
      </c>
      <c r="M22953">
        <v>0.75919942521113104</v>
      </c>
      <c r="N22953">
        <v>0.29020723613321819</v>
      </c>
      <c r="O22953">
        <v>0.48510150134519958</v>
      </c>
      <c r="P22953" t="s">
        <v>23</v>
      </c>
    </row>
    <row r="22954" spans="1:16" x14ac:dyDescent="0.35">
      <c r="A22954" t="s">
        <v>26</v>
      </c>
      <c r="B22954" t="s">
        <v>19</v>
      </c>
      <c r="C22954">
        <v>5.141318553503436</v>
      </c>
      <c r="D22954">
        <v>9.9960782611965406</v>
      </c>
      <c r="E22954">
        <v>0.19178248681417581</v>
      </c>
      <c r="F22954">
        <v>0.32655530282156275</v>
      </c>
      <c r="G22954">
        <v>839.1135925694565</v>
      </c>
      <c r="H22954">
        <v>0.74961480026403082</v>
      </c>
      <c r="I22954">
        <v>0.1095857314015863</v>
      </c>
      <c r="J22954">
        <v>6.9591164191760608</v>
      </c>
      <c r="K22954">
        <v>1.1083324047114622</v>
      </c>
      <c r="L22954">
        <v>0.22990291983846822</v>
      </c>
      <c r="M22954">
        <v>0.95706600976708789</v>
      </c>
      <c r="N22954">
        <v>0.82464212067836851</v>
      </c>
      <c r="O22954">
        <v>0.67650216334407121</v>
      </c>
      <c r="P22954" t="s">
        <v>18</v>
      </c>
    </row>
    <row r="22955" spans="1:16" x14ac:dyDescent="0.35">
      <c r="A22955" t="s">
        <v>26</v>
      </c>
      <c r="B22955" t="s">
        <v>19</v>
      </c>
      <c r="C22955">
        <v>5.0651064516599202</v>
      </c>
      <c r="D22955">
        <v>9.6839002116828059</v>
      </c>
      <c r="E22955">
        <v>0.77447386086552106</v>
      </c>
      <c r="F22955">
        <v>0.72492935324059515</v>
      </c>
      <c r="G22955">
        <v>759.60337406968836</v>
      </c>
      <c r="H22955">
        <v>0.21063975816737748</v>
      </c>
      <c r="I22955">
        <v>8.5673511952899031E-3</v>
      </c>
      <c r="J22955">
        <v>8.6405452711891826</v>
      </c>
      <c r="K22955">
        <v>0.55389923012409359</v>
      </c>
      <c r="L22955">
        <v>0.72677551455969769</v>
      </c>
      <c r="M22955">
        <v>0.63931974349517762</v>
      </c>
      <c r="N22955">
        <v>0.21780614005964336</v>
      </c>
      <c r="O22955">
        <v>0.93590626120701226</v>
      </c>
      <c r="P22955" t="s">
        <v>23</v>
      </c>
    </row>
    <row r="22956" spans="1:16" x14ac:dyDescent="0.35">
      <c r="A22956" t="s">
        <v>26</v>
      </c>
      <c r="B22956" t="s">
        <v>19</v>
      </c>
      <c r="C22956">
        <v>5.7759596027073439</v>
      </c>
      <c r="D22956">
        <v>4.9713400129340908</v>
      </c>
      <c r="E22956">
        <v>0.59964489103955798</v>
      </c>
      <c r="F22956">
        <v>2.4673567506110359E-2</v>
      </c>
      <c r="G22956">
        <v>104.43298087352207</v>
      </c>
      <c r="H22956">
        <v>0.91942814985320442</v>
      </c>
      <c r="I22956">
        <v>1.261888222899694E-3</v>
      </c>
      <c r="J22956">
        <v>2.6838319328562408</v>
      </c>
      <c r="K22956">
        <v>4.8656035660791845</v>
      </c>
      <c r="L22956">
        <v>0.27023659308311859</v>
      </c>
      <c r="M22956">
        <v>0.40649722598946153</v>
      </c>
      <c r="N22956">
        <v>0.74308485939848989</v>
      </c>
      <c r="O22956">
        <v>0.12682279672292796</v>
      </c>
      <c r="P22956" t="s">
        <v>18</v>
      </c>
    </row>
    <row r="22957" spans="1:16" x14ac:dyDescent="0.35">
      <c r="A22957" t="s">
        <v>26</v>
      </c>
      <c r="B22957" t="s">
        <v>19</v>
      </c>
      <c r="C22957">
        <v>9.8151642862593231</v>
      </c>
      <c r="D22957">
        <v>3.742218351916542</v>
      </c>
      <c r="E22957">
        <v>0.99713477419112284</v>
      </c>
      <c r="F22957">
        <v>0.98298458627424512</v>
      </c>
      <c r="G22957">
        <v>116.6115029913696</v>
      </c>
      <c r="H22957">
        <v>5.1207358790273688E-2</v>
      </c>
      <c r="I22957">
        <v>1.4090258756453366E-3</v>
      </c>
      <c r="J22957">
        <v>4.0434616984416332</v>
      </c>
      <c r="K22957">
        <v>0.50804323584872813</v>
      </c>
      <c r="L22957">
        <v>0.69577594402107457</v>
      </c>
      <c r="M22957">
        <v>0.90055256266431483</v>
      </c>
      <c r="N22957">
        <v>0.98446841630031312</v>
      </c>
      <c r="O22957">
        <v>0.98260862143722782</v>
      </c>
      <c r="P22957" t="s">
        <v>18</v>
      </c>
    </row>
    <row r="22958" spans="1:16" x14ac:dyDescent="0.35">
      <c r="A22958" t="s">
        <v>26</v>
      </c>
      <c r="B22958" t="s">
        <v>20</v>
      </c>
      <c r="C22958">
        <v>5.003682527239504</v>
      </c>
      <c r="D22958">
        <v>9.9517429670060142</v>
      </c>
      <c r="E22958">
        <v>0.91598760274443192</v>
      </c>
      <c r="F22958">
        <v>0.57673949780113409</v>
      </c>
      <c r="G22958">
        <v>573.14587418054998</v>
      </c>
      <c r="H22958">
        <v>0.23483142803786758</v>
      </c>
      <c r="I22958">
        <v>2.1088059445767932E-2</v>
      </c>
      <c r="J22958">
        <v>8.3540043276389593</v>
      </c>
      <c r="K22958">
        <v>1.0084274656246732</v>
      </c>
      <c r="L22958">
        <v>0.96345883239472274</v>
      </c>
      <c r="M22958">
        <v>0.19568521041287698</v>
      </c>
      <c r="N22958">
        <v>0.65207632058702203</v>
      </c>
      <c r="O22958">
        <v>0.37792519511306355</v>
      </c>
      <c r="P22958" t="s">
        <v>17</v>
      </c>
    </row>
    <row r="22959" spans="1:16" x14ac:dyDescent="0.35">
      <c r="A22959" t="s">
        <v>26</v>
      </c>
      <c r="B22959" t="s">
        <v>20</v>
      </c>
      <c r="C22959">
        <v>6.4242944772751951</v>
      </c>
      <c r="D22959">
        <v>8.9588463262865599</v>
      </c>
      <c r="E22959">
        <v>0.91403741055075749</v>
      </c>
      <c r="F22959">
        <v>9.3162114170135639E-5</v>
      </c>
      <c r="G22959">
        <v>413.54607587582353</v>
      </c>
      <c r="H22959">
        <v>0.98403972892927094</v>
      </c>
      <c r="I22959">
        <v>0.10192852129405193</v>
      </c>
      <c r="J22959">
        <v>9.9889360804212242</v>
      </c>
      <c r="K22959">
        <v>0.50176789043244541</v>
      </c>
      <c r="L22959">
        <v>0.10115575551390366</v>
      </c>
      <c r="M22959">
        <v>0.97002505959050889</v>
      </c>
      <c r="N22959">
        <v>0.99999999427100383</v>
      </c>
      <c r="O22959">
        <v>0.9962068042665172</v>
      </c>
      <c r="P22959" t="s">
        <v>18</v>
      </c>
    </row>
    <row r="22960" spans="1:16" x14ac:dyDescent="0.35">
      <c r="A22960" t="s">
        <v>26</v>
      </c>
      <c r="B22960" t="s">
        <v>20</v>
      </c>
      <c r="C22960">
        <v>5.0136040336771437</v>
      </c>
      <c r="D22960">
        <v>0.33578190658366436</v>
      </c>
      <c r="E22960">
        <v>0.67116212350741256</v>
      </c>
      <c r="F22960">
        <v>0.67790204149845401</v>
      </c>
      <c r="G22960">
        <v>981.26610917476785</v>
      </c>
      <c r="H22960">
        <v>0.30998693301123048</v>
      </c>
      <c r="I22960">
        <v>6.636693872469461E-2</v>
      </c>
      <c r="J22960">
        <v>1.1181481248329237</v>
      </c>
      <c r="K22960">
        <v>0.64575113228500669</v>
      </c>
      <c r="L22960">
        <v>0.17320732206499997</v>
      </c>
      <c r="M22960">
        <v>0.70988589913192934</v>
      </c>
      <c r="N22960">
        <v>0.99998630070465078</v>
      </c>
      <c r="O22960">
        <v>0.4482195544322255</v>
      </c>
      <c r="P22960" t="s">
        <v>18</v>
      </c>
    </row>
    <row r="22961" spans="1:16" x14ac:dyDescent="0.35">
      <c r="A22961" t="s">
        <v>26</v>
      </c>
      <c r="B22961" t="s">
        <v>20</v>
      </c>
      <c r="C22961">
        <v>5.116678893761776</v>
      </c>
      <c r="D22961">
        <v>9.8256072030617236</v>
      </c>
      <c r="E22961">
        <v>0.74462778564485477</v>
      </c>
      <c r="F22961">
        <v>0.39073832676496589</v>
      </c>
      <c r="G22961">
        <v>101.88765031399002</v>
      </c>
      <c r="H22961">
        <v>0.43022162460953367</v>
      </c>
      <c r="I22961">
        <v>0.2460298610144665</v>
      </c>
      <c r="J22961">
        <v>3.6555521212512443</v>
      </c>
      <c r="K22961">
        <v>3.1768467163433565</v>
      </c>
      <c r="L22961">
        <v>0.98875942199725564</v>
      </c>
      <c r="M22961">
        <v>0.89020367146559831</v>
      </c>
      <c r="N22961">
        <v>0.54724324483380826</v>
      </c>
      <c r="O22961">
        <v>1.2624602494642792E-2</v>
      </c>
      <c r="P22961" t="s">
        <v>17</v>
      </c>
    </row>
    <row r="22962" spans="1:16" x14ac:dyDescent="0.35">
      <c r="A22962" t="s">
        <v>26</v>
      </c>
      <c r="B22962" t="s">
        <v>20</v>
      </c>
      <c r="C22962">
        <v>5.0002457566340697</v>
      </c>
      <c r="D22962">
        <v>0.83538495005335234</v>
      </c>
      <c r="E22962">
        <v>0.51115754409165814</v>
      </c>
      <c r="F22962">
        <v>0.87072797445877637</v>
      </c>
      <c r="G22962">
        <v>541.06110620335971</v>
      </c>
      <c r="H22962">
        <v>0.78633110170578735</v>
      </c>
      <c r="I22962">
        <v>0.65721178986070583</v>
      </c>
      <c r="J22962">
        <v>9.5176946520606656</v>
      </c>
      <c r="K22962">
        <v>4.8936719858684761</v>
      </c>
      <c r="L22962">
        <v>0.99731638752751861</v>
      </c>
      <c r="M22962">
        <v>0.87362347629804082</v>
      </c>
      <c r="N22962">
        <v>0.97920963940248595</v>
      </c>
      <c r="O22962">
        <v>0.96743286970356079</v>
      </c>
      <c r="P22962" t="s">
        <v>18</v>
      </c>
    </row>
    <row r="22963" spans="1:16" x14ac:dyDescent="0.35">
      <c r="A22963" t="s">
        <v>26</v>
      </c>
      <c r="B22963" t="s">
        <v>20</v>
      </c>
      <c r="C22963">
        <v>5.0121972939479331</v>
      </c>
      <c r="D22963">
        <v>9.9156225522031747</v>
      </c>
      <c r="E22963">
        <v>0.99261460797316792</v>
      </c>
      <c r="F22963">
        <v>0.39061117061075401</v>
      </c>
      <c r="G22963">
        <v>516.97309562378859</v>
      </c>
      <c r="H22963">
        <v>0.99955891450727419</v>
      </c>
      <c r="I22963">
        <v>3.397567551331211E-4</v>
      </c>
      <c r="J22963">
        <v>9.6257660831046525</v>
      </c>
      <c r="K22963">
        <v>4.1378330305102269</v>
      </c>
      <c r="L22963">
        <v>0.99962059676938253</v>
      </c>
      <c r="M22963">
        <v>0.24545052504016213</v>
      </c>
      <c r="N22963">
        <v>0.99977824370864943</v>
      </c>
      <c r="O22963">
        <v>0.16403016663880055</v>
      </c>
      <c r="P22963" t="s">
        <v>18</v>
      </c>
    </row>
    <row r="22964" spans="1:16" x14ac:dyDescent="0.35">
      <c r="A22964" t="s">
        <v>26</v>
      </c>
      <c r="B22964" t="s">
        <v>21</v>
      </c>
      <c r="C22964">
        <v>5.0001870791211944</v>
      </c>
      <c r="D22964">
        <v>1.6883740174846995</v>
      </c>
      <c r="E22964">
        <v>0.79179144626879161</v>
      </c>
      <c r="F22964">
        <v>0.77320196775143735</v>
      </c>
      <c r="G22964">
        <v>942.00151250601391</v>
      </c>
      <c r="H22964">
        <v>9.4501412776935023E-2</v>
      </c>
      <c r="I22964">
        <v>0.30442457998919725</v>
      </c>
      <c r="J22964">
        <v>8.4488692030363826</v>
      </c>
      <c r="K22964">
        <v>2.4512618632988672</v>
      </c>
      <c r="L22964">
        <v>0.59858762270155752</v>
      </c>
      <c r="M22964">
        <v>3.0797964324134515E-2</v>
      </c>
      <c r="N22964">
        <v>0.97607478850220408</v>
      </c>
      <c r="O22964">
        <v>0.66414402919639037</v>
      </c>
      <c r="P22964" t="s">
        <v>18</v>
      </c>
    </row>
    <row r="22965" spans="1:16" x14ac:dyDescent="0.35">
      <c r="A22965" t="s">
        <v>26</v>
      </c>
      <c r="B22965" t="s">
        <v>21</v>
      </c>
      <c r="C22965">
        <v>5.6336811371631841</v>
      </c>
      <c r="D22965">
        <v>4.7857665775003562E-2</v>
      </c>
      <c r="E22965">
        <v>0.11745279576722378</v>
      </c>
      <c r="F22965">
        <v>0.77317433286648651</v>
      </c>
      <c r="G22965">
        <v>100.12202647898221</v>
      </c>
      <c r="H22965">
        <v>0.73446234898363771</v>
      </c>
      <c r="I22965">
        <v>0.55239537435368447</v>
      </c>
      <c r="J22965">
        <v>5.8176397436556755</v>
      </c>
      <c r="K22965">
        <v>2.4411461313051666</v>
      </c>
      <c r="L22965">
        <v>0.62698896169996576</v>
      </c>
      <c r="M22965">
        <v>0.9449180144939644</v>
      </c>
      <c r="N22965">
        <v>0.84146916377508829</v>
      </c>
      <c r="O22965">
        <v>0.95329955816593537</v>
      </c>
      <c r="P22965" t="s">
        <v>18</v>
      </c>
    </row>
    <row r="22966" spans="1:16" x14ac:dyDescent="0.35">
      <c r="A22966" t="s">
        <v>26</v>
      </c>
      <c r="B22966" t="s">
        <v>21</v>
      </c>
      <c r="C22966">
        <v>14.086576510207664</v>
      </c>
      <c r="D22966">
        <v>9.6326767345111683</v>
      </c>
      <c r="E22966">
        <v>0.90756350472857306</v>
      </c>
      <c r="F22966">
        <v>0.90586229852658218</v>
      </c>
      <c r="G22966">
        <v>376.14052167191073</v>
      </c>
      <c r="H22966">
        <v>0.94327411347695234</v>
      </c>
      <c r="I22966">
        <v>2.142496932441323E-5</v>
      </c>
      <c r="J22966">
        <v>8.260047369130131</v>
      </c>
      <c r="K22966">
        <v>0.79641136921541555</v>
      </c>
      <c r="L22966">
        <v>0.93635213652161153</v>
      </c>
      <c r="M22966">
        <v>0.22713745113891209</v>
      </c>
      <c r="N22966">
        <v>0.99990658303912172</v>
      </c>
      <c r="O22966">
        <v>0.22474597762857862</v>
      </c>
      <c r="P22966" t="s">
        <v>18</v>
      </c>
    </row>
    <row r="22967" spans="1:16" x14ac:dyDescent="0.35">
      <c r="A22967" t="s">
        <v>26</v>
      </c>
      <c r="B22967" t="s">
        <v>21</v>
      </c>
      <c r="C22967">
        <v>14.448272875121363</v>
      </c>
      <c r="D22967">
        <v>9.736375593533614</v>
      </c>
      <c r="E22967">
        <v>0.99033339221735706</v>
      </c>
      <c r="F22967">
        <v>0.48924475980742388</v>
      </c>
      <c r="G22967">
        <v>488.57897860301046</v>
      </c>
      <c r="H22967">
        <v>0.98076149599760143</v>
      </c>
      <c r="I22967">
        <v>0.58398942026064038</v>
      </c>
      <c r="J22967">
        <v>9.3902333536865275</v>
      </c>
      <c r="K22967">
        <v>3.3280415947116921</v>
      </c>
      <c r="L22967">
        <v>0.20106315306755676</v>
      </c>
      <c r="M22967">
        <v>0.24106844663881763</v>
      </c>
      <c r="N22967">
        <v>0.70830983296517003</v>
      </c>
      <c r="O22967">
        <v>0.9891272353205528</v>
      </c>
      <c r="P22967" t="s">
        <v>18</v>
      </c>
    </row>
    <row r="22968" spans="1:16" x14ac:dyDescent="0.35">
      <c r="A22968" t="s">
        <v>26</v>
      </c>
      <c r="B22968" t="s">
        <v>21</v>
      </c>
      <c r="C22968">
        <v>14.1157549488625</v>
      </c>
      <c r="D22968">
        <v>0.38618103309510576</v>
      </c>
      <c r="E22968">
        <v>0.99010757093294832</v>
      </c>
      <c r="F22968">
        <v>0.96299440690427474</v>
      </c>
      <c r="G22968">
        <v>919.13119000284075</v>
      </c>
      <c r="H22968">
        <v>0.76032016753549858</v>
      </c>
      <c r="I22968">
        <v>0.7002261486037481</v>
      </c>
      <c r="J22968">
        <v>9.81840289906647</v>
      </c>
      <c r="K22968">
        <v>3.2362985156468183</v>
      </c>
      <c r="L22968">
        <v>0.93083666610443416</v>
      </c>
      <c r="M22968">
        <v>0.93571690644128058</v>
      </c>
      <c r="N22968">
        <v>0.86994689918901436</v>
      </c>
      <c r="O22968">
        <v>0.28044564996620841</v>
      </c>
      <c r="P22968" t="s">
        <v>18</v>
      </c>
    </row>
    <row r="22969" spans="1:16" x14ac:dyDescent="0.35">
      <c r="A22969" t="s">
        <v>26</v>
      </c>
      <c r="B22969" t="s">
        <v>21</v>
      </c>
      <c r="C22969">
        <v>5.0023545371570837</v>
      </c>
      <c r="D22969">
        <v>3.879151293503097E-2</v>
      </c>
      <c r="E22969">
        <v>0.90737827893060607</v>
      </c>
      <c r="F22969">
        <v>0.65160544746954729</v>
      </c>
      <c r="G22969">
        <v>245.46121513196451</v>
      </c>
      <c r="H22969">
        <v>0.44739763705980362</v>
      </c>
      <c r="I22969">
        <v>0.7666033990152209</v>
      </c>
      <c r="J22969">
        <v>6.4665452185369308</v>
      </c>
      <c r="K22969">
        <v>4.8302702604730801</v>
      </c>
      <c r="L22969">
        <v>2.8469102691091878E-2</v>
      </c>
      <c r="M22969">
        <v>9.0683959654218882E-2</v>
      </c>
      <c r="N22969">
        <v>0.99938937816851292</v>
      </c>
      <c r="O22969">
        <v>0.99999340241836432</v>
      </c>
      <c r="P22969" t="s">
        <v>18</v>
      </c>
    </row>
    <row r="22970" spans="1:16" x14ac:dyDescent="0.35">
      <c r="A22970" t="s">
        <v>27</v>
      </c>
      <c r="B22970" t="s">
        <v>16</v>
      </c>
      <c r="C22970">
        <v>5.0203086383395545</v>
      </c>
      <c r="D22970">
        <v>2.1125380010870182E-3</v>
      </c>
      <c r="E22970">
        <v>4.5771088558333985E-4</v>
      </c>
      <c r="F22970">
        <v>5.1262601789648816E-2</v>
      </c>
      <c r="G22970">
        <v>769.39332236937764</v>
      </c>
      <c r="H22970">
        <v>0.26007905818624144</v>
      </c>
      <c r="I22970">
        <v>0.18084780908706044</v>
      </c>
      <c r="J22970">
        <v>0.37521277813504339</v>
      </c>
      <c r="K22970">
        <v>0.50038727974380626</v>
      </c>
      <c r="L22970">
        <v>4.4385601675133124E-4</v>
      </c>
      <c r="M22970">
        <v>0.39776553081247906</v>
      </c>
      <c r="N22970">
        <v>0.55599796876673668</v>
      </c>
      <c r="O22970">
        <v>0.40955777433083651</v>
      </c>
      <c r="P22970" t="s">
        <v>17</v>
      </c>
    </row>
    <row r="22971" spans="1:16" x14ac:dyDescent="0.35">
      <c r="A22971" t="s">
        <v>27</v>
      </c>
      <c r="B22971" t="s">
        <v>16</v>
      </c>
      <c r="C22971">
        <v>5.0042900065353555</v>
      </c>
      <c r="D22971">
        <v>6.4255021140722661</v>
      </c>
      <c r="E22971">
        <v>0.87226530808753211</v>
      </c>
      <c r="F22971">
        <v>0.31037181493826776</v>
      </c>
      <c r="G22971">
        <v>100.11518454328244</v>
      </c>
      <c r="H22971">
        <v>0.60829103029520482</v>
      </c>
      <c r="I22971">
        <v>0.67943818744556095</v>
      </c>
      <c r="J22971">
        <v>3.8036979719446191</v>
      </c>
      <c r="K22971">
        <v>0.81060659504815991</v>
      </c>
      <c r="L22971">
        <v>0.99581188394344611</v>
      </c>
      <c r="M22971">
        <v>0.99856690961180017</v>
      </c>
      <c r="N22971">
        <v>0.9999761518672774</v>
      </c>
      <c r="O22971">
        <v>0.58975502934191659</v>
      </c>
      <c r="P22971" t="s">
        <v>18</v>
      </c>
    </row>
    <row r="22972" spans="1:16" x14ac:dyDescent="0.35">
      <c r="A22972" t="s">
        <v>27</v>
      </c>
      <c r="B22972" t="s">
        <v>16</v>
      </c>
      <c r="C22972">
        <v>13.813126867545609</v>
      </c>
      <c r="D22972">
        <v>8.889483397078731</v>
      </c>
      <c r="E22972">
        <v>0.43370686238756395</v>
      </c>
      <c r="F22972">
        <v>2.18681763399887E-2</v>
      </c>
      <c r="G22972">
        <v>231.66020252769167</v>
      </c>
      <c r="H22972">
        <v>0.99834352789217262</v>
      </c>
      <c r="I22972">
        <v>0.10773041303385818</v>
      </c>
      <c r="J22972">
        <v>7.8754863215587658</v>
      </c>
      <c r="K22972">
        <v>0.99012049232638222</v>
      </c>
      <c r="L22972">
        <v>1.2659642445011308E-3</v>
      </c>
      <c r="M22972">
        <v>0.6215455524446768</v>
      </c>
      <c r="N22972">
        <v>0.22511635298196755</v>
      </c>
      <c r="O22972">
        <v>0.99633791759053969</v>
      </c>
      <c r="P22972" t="s">
        <v>23</v>
      </c>
    </row>
    <row r="22973" spans="1:16" x14ac:dyDescent="0.35">
      <c r="A22973" t="s">
        <v>27</v>
      </c>
      <c r="B22973" t="s">
        <v>16</v>
      </c>
      <c r="C22973">
        <v>5.3420261806924865</v>
      </c>
      <c r="D22973">
        <v>9.9342723705023914</v>
      </c>
      <c r="E22973">
        <v>0.35694192125004764</v>
      </c>
      <c r="F22973">
        <v>0.22190126970627624</v>
      </c>
      <c r="G22973">
        <v>100.86238524029618</v>
      </c>
      <c r="H22973">
        <v>0.8746070983535239</v>
      </c>
      <c r="I22973">
        <v>0.26816599649322587</v>
      </c>
      <c r="J22973">
        <v>9.4693453322259309</v>
      </c>
      <c r="K22973">
        <v>2.5604718214717241</v>
      </c>
      <c r="L22973">
        <v>0.84206061409746746</v>
      </c>
      <c r="M22973">
        <v>0.67673922014496313</v>
      </c>
      <c r="N22973">
        <v>0.2861098530808816</v>
      </c>
      <c r="O22973">
        <v>0.98853396907952562</v>
      </c>
      <c r="P22973" t="s">
        <v>23</v>
      </c>
    </row>
    <row r="22974" spans="1:16" x14ac:dyDescent="0.35">
      <c r="A22974" t="s">
        <v>27</v>
      </c>
      <c r="B22974" t="s">
        <v>16</v>
      </c>
      <c r="C22974">
        <v>5.2171110341544784</v>
      </c>
      <c r="D22974">
        <v>9.9109305497174631</v>
      </c>
      <c r="E22974">
        <v>0.15595076220175591</v>
      </c>
      <c r="F22974">
        <v>5.3540241785446738E-2</v>
      </c>
      <c r="G22974">
        <v>102.21489456261438</v>
      </c>
      <c r="H22974">
        <v>0.8254490805327922</v>
      </c>
      <c r="I22974">
        <v>0.85996356690720233</v>
      </c>
      <c r="J22974">
        <v>7.8343489538805064</v>
      </c>
      <c r="K22974">
        <v>2.1099198234024819</v>
      </c>
      <c r="L22974">
        <v>0.73200622349281075</v>
      </c>
      <c r="M22974">
        <v>0.99521720824371684</v>
      </c>
      <c r="N22974">
        <v>0.99996644550576119</v>
      </c>
      <c r="O22974">
        <v>3.6747145240130438E-2</v>
      </c>
      <c r="P22974" t="s">
        <v>18</v>
      </c>
    </row>
    <row r="22975" spans="1:16" x14ac:dyDescent="0.35">
      <c r="A22975" t="s">
        <v>27</v>
      </c>
      <c r="B22975" t="s">
        <v>16</v>
      </c>
      <c r="C22975">
        <v>18.869785817245798</v>
      </c>
      <c r="D22975">
        <v>5.6177132780026993</v>
      </c>
      <c r="E22975">
        <v>0.96417972613293923</v>
      </c>
      <c r="F22975">
        <v>0.36154739909369504</v>
      </c>
      <c r="G22975">
        <v>395.3245083834824</v>
      </c>
      <c r="H22975">
        <v>0.75029686366335036</v>
      </c>
      <c r="I22975">
        <v>8.6474114889794514E-3</v>
      </c>
      <c r="J22975">
        <v>9.1092755200117033</v>
      </c>
      <c r="K22975">
        <v>4.2462202135748468</v>
      </c>
      <c r="L22975">
        <v>3.3473769553822599E-2</v>
      </c>
      <c r="M22975">
        <v>0.99805547483419021</v>
      </c>
      <c r="N22975">
        <v>0.99952244557572167</v>
      </c>
      <c r="O22975">
        <v>0.9696104217496524</v>
      </c>
      <c r="P22975" t="s">
        <v>18</v>
      </c>
    </row>
    <row r="22976" spans="1:16" x14ac:dyDescent="0.35">
      <c r="A22976" t="s">
        <v>27</v>
      </c>
      <c r="B22976" t="s">
        <v>19</v>
      </c>
      <c r="C22976">
        <v>7.489622755260565</v>
      </c>
      <c r="D22976">
        <v>6.0561570955662152</v>
      </c>
      <c r="E22976">
        <v>0.82876431379409787</v>
      </c>
      <c r="F22976">
        <v>0.94645538591752676</v>
      </c>
      <c r="G22976">
        <v>277.17300887010509</v>
      </c>
      <c r="H22976">
        <v>0.69220128258363656</v>
      </c>
      <c r="I22976">
        <v>2.4570777961171244E-4</v>
      </c>
      <c r="J22976">
        <v>9.9130052614934634</v>
      </c>
      <c r="K22976">
        <v>4.9257924510932005</v>
      </c>
      <c r="L22976">
        <v>0.95851840663666077</v>
      </c>
      <c r="M22976">
        <v>0.86153480660777371</v>
      </c>
      <c r="N22976">
        <v>0.1486449191758189</v>
      </c>
      <c r="O22976">
        <v>1.4088258221061561E-2</v>
      </c>
      <c r="P22976" t="s">
        <v>23</v>
      </c>
    </row>
    <row r="22977" spans="1:16" x14ac:dyDescent="0.35">
      <c r="A22977" t="s">
        <v>27</v>
      </c>
      <c r="B22977" t="s">
        <v>19</v>
      </c>
      <c r="C22977">
        <v>5.3635684789550107</v>
      </c>
      <c r="D22977">
        <v>1.7526076588430093</v>
      </c>
      <c r="E22977">
        <v>0.81673881561580552</v>
      </c>
      <c r="F22977">
        <v>0.40313841595843902</v>
      </c>
      <c r="G22977">
        <v>172.51083677744595</v>
      </c>
      <c r="H22977">
        <v>0.22727076705754773</v>
      </c>
      <c r="I22977">
        <v>0.25958803876859771</v>
      </c>
      <c r="J22977">
        <v>7.3496407102539516</v>
      </c>
      <c r="K22977">
        <v>2.9701178635284036</v>
      </c>
      <c r="L22977">
        <v>0.29872448640787752</v>
      </c>
      <c r="M22977">
        <v>0.94972243258984612</v>
      </c>
      <c r="N22977">
        <v>0.99513344938137827</v>
      </c>
      <c r="O22977">
        <v>0.87245910479392996</v>
      </c>
      <c r="P22977" t="s">
        <v>18</v>
      </c>
    </row>
    <row r="22978" spans="1:16" x14ac:dyDescent="0.35">
      <c r="A22978" t="s">
        <v>27</v>
      </c>
      <c r="B22978" t="s">
        <v>19</v>
      </c>
      <c r="C22978">
        <v>5.0189465229939572</v>
      </c>
      <c r="D22978">
        <v>4.7902851088747784</v>
      </c>
      <c r="E22978">
        <v>0.72246715888004931</v>
      </c>
      <c r="F22978">
        <v>0.47901244269063981</v>
      </c>
      <c r="G22978">
        <v>304.0557167322612</v>
      </c>
      <c r="H22978">
        <v>0.91439461746231598</v>
      </c>
      <c r="I22978">
        <v>2.7422177339228647E-3</v>
      </c>
      <c r="J22978">
        <v>9.6970815327046953</v>
      </c>
      <c r="K22978">
        <v>4.707488583316052</v>
      </c>
      <c r="L22978">
        <v>0.51363208334607457</v>
      </c>
      <c r="M22978">
        <v>0.77840838414578595</v>
      </c>
      <c r="N22978">
        <v>0.99818760799029382</v>
      </c>
      <c r="O22978">
        <v>0.55555035313754919</v>
      </c>
      <c r="P22978" t="s">
        <v>18</v>
      </c>
    </row>
    <row r="22979" spans="1:16" x14ac:dyDescent="0.35">
      <c r="A22979" t="s">
        <v>27</v>
      </c>
      <c r="B22979" t="s">
        <v>19</v>
      </c>
      <c r="C22979">
        <v>8.2082920297230295</v>
      </c>
      <c r="D22979">
        <v>0.23428586010730773</v>
      </c>
      <c r="E22979">
        <v>0.74170064506076672</v>
      </c>
      <c r="F22979">
        <v>0.5740906728318762</v>
      </c>
      <c r="G22979">
        <v>880.76951603450175</v>
      </c>
      <c r="H22979">
        <v>0.36555565714953225</v>
      </c>
      <c r="I22979">
        <v>0.73363279903454692</v>
      </c>
      <c r="J22979">
        <v>8.420031329309321</v>
      </c>
      <c r="K22979">
        <v>2.2579298099665053</v>
      </c>
      <c r="L22979">
        <v>0.38170405156220122</v>
      </c>
      <c r="M22979">
        <v>0.7790686110438938</v>
      </c>
      <c r="N22979">
        <v>0.20892760310321881</v>
      </c>
      <c r="O22979">
        <v>0.97775251906404914</v>
      </c>
      <c r="P22979" t="s">
        <v>23</v>
      </c>
    </row>
    <row r="22980" spans="1:16" x14ac:dyDescent="0.35">
      <c r="A22980" t="s">
        <v>27</v>
      </c>
      <c r="B22980" t="s">
        <v>19</v>
      </c>
      <c r="C22980">
        <v>5.3829225678822796</v>
      </c>
      <c r="D22980">
        <v>7.9365664534742226</v>
      </c>
      <c r="E22980">
        <v>0.77176307870242367</v>
      </c>
      <c r="F22980">
        <v>1.2889906504134463E-2</v>
      </c>
      <c r="G22980">
        <v>425.06987268991384</v>
      </c>
      <c r="H22980">
        <v>4.9710836889526905E-2</v>
      </c>
      <c r="I22980">
        <v>0.26657892379676834</v>
      </c>
      <c r="J22980">
        <v>7.2183977403004018</v>
      </c>
      <c r="K22980">
        <v>4.1832185905021282</v>
      </c>
      <c r="L22980">
        <v>0.9657867326968218</v>
      </c>
      <c r="M22980">
        <v>0.71940023709521217</v>
      </c>
      <c r="N22980">
        <v>0.96560911065026067</v>
      </c>
      <c r="O22980">
        <v>0.84262626286868414</v>
      </c>
      <c r="P22980" t="s">
        <v>18</v>
      </c>
    </row>
    <row r="22981" spans="1:16" x14ac:dyDescent="0.35">
      <c r="A22981" t="s">
        <v>27</v>
      </c>
      <c r="B22981" t="s">
        <v>19</v>
      </c>
      <c r="C22981">
        <v>15.865066430958187</v>
      </c>
      <c r="D22981">
        <v>7.8137740613190685</v>
      </c>
      <c r="E22981">
        <v>0.99985278496130603</v>
      </c>
      <c r="F22981">
        <v>6.5320665284254037E-2</v>
      </c>
      <c r="G22981">
        <v>992.1012191594067</v>
      </c>
      <c r="H22981">
        <v>0.38915548923831955</v>
      </c>
      <c r="I22981">
        <v>0.83907515039597313</v>
      </c>
      <c r="J22981">
        <v>9.9999358871823727</v>
      </c>
      <c r="K22981">
        <v>4.4173956307117539</v>
      </c>
      <c r="L22981">
        <v>0.73188955262753563</v>
      </c>
      <c r="M22981">
        <v>0.20213197465020441</v>
      </c>
      <c r="N22981">
        <v>0.99873160597356314</v>
      </c>
      <c r="O22981">
        <v>0.95806965669327804</v>
      </c>
      <c r="P22981" t="s">
        <v>18</v>
      </c>
    </row>
    <row r="22982" spans="1:16" x14ac:dyDescent="0.35">
      <c r="A22982" t="s">
        <v>27</v>
      </c>
      <c r="B22982" t="s">
        <v>20</v>
      </c>
      <c r="C22982">
        <v>5.0000065405493643</v>
      </c>
      <c r="D22982">
        <v>9.6179040249082348</v>
      </c>
      <c r="E22982">
        <v>4.8092354411605355E-4</v>
      </c>
      <c r="F22982">
        <v>0.30022657409788078</v>
      </c>
      <c r="G22982">
        <v>146.7088613930292</v>
      </c>
      <c r="H22982">
        <v>0.24835967793875824</v>
      </c>
      <c r="I22982">
        <v>0.30083846527335933</v>
      </c>
      <c r="J22982">
        <v>3.1699300015059615</v>
      </c>
      <c r="K22982">
        <v>0.55652824766897646</v>
      </c>
      <c r="L22982">
        <v>0.37013664266952528</v>
      </c>
      <c r="M22982">
        <v>0.69727549344019701</v>
      </c>
      <c r="N22982">
        <v>0.11080998892284845</v>
      </c>
      <c r="O22982">
        <v>0.76203726867288557</v>
      </c>
      <c r="P22982" t="s">
        <v>23</v>
      </c>
    </row>
    <row r="22983" spans="1:16" x14ac:dyDescent="0.35">
      <c r="A22983" t="s">
        <v>27</v>
      </c>
      <c r="B22983" t="s">
        <v>20</v>
      </c>
      <c r="C22983">
        <v>11.227862504643262</v>
      </c>
      <c r="D22983">
        <v>0.37988984953018756</v>
      </c>
      <c r="E22983">
        <v>0.71333038410091509</v>
      </c>
      <c r="F22983">
        <v>0.78535792781099745</v>
      </c>
      <c r="G22983">
        <v>952.20241496392759</v>
      </c>
      <c r="H22983">
        <v>0.46346343108368609</v>
      </c>
      <c r="I22983">
        <v>1.4625740691198265E-2</v>
      </c>
      <c r="J22983">
        <v>9.991768248133706</v>
      </c>
      <c r="K22983">
        <v>0.50313060917694841</v>
      </c>
      <c r="L22983">
        <v>0.33306783556666608</v>
      </c>
      <c r="M22983">
        <v>0.87926343544700847</v>
      </c>
      <c r="N22983">
        <v>0.98972745730936162</v>
      </c>
      <c r="O22983">
        <v>0.99979344083567567</v>
      </c>
      <c r="P22983" t="s">
        <v>18</v>
      </c>
    </row>
    <row r="22984" spans="1:16" x14ac:dyDescent="0.35">
      <c r="A22984" t="s">
        <v>27</v>
      </c>
      <c r="B22984" t="s">
        <v>20</v>
      </c>
      <c r="C22984">
        <v>5.0006499938757978</v>
      </c>
      <c r="D22984">
        <v>6.8170112577640563</v>
      </c>
      <c r="E22984">
        <v>0.54783290723691735</v>
      </c>
      <c r="F22984">
        <v>0.82409542539422898</v>
      </c>
      <c r="G22984">
        <v>786.41943034593305</v>
      </c>
      <c r="H22984">
        <v>0.32460520109914032</v>
      </c>
      <c r="I22984">
        <v>3.5325404136332839E-2</v>
      </c>
      <c r="J22984">
        <v>9.9976993392269122</v>
      </c>
      <c r="K22984">
        <v>4.4623199431885379</v>
      </c>
      <c r="L22984">
        <v>0.3170529163004816</v>
      </c>
      <c r="M22984">
        <v>0.5344344258449476</v>
      </c>
      <c r="N22984">
        <v>0.96320707028686647</v>
      </c>
      <c r="O22984">
        <v>3.1626150209134382E-2</v>
      </c>
      <c r="P22984" t="s">
        <v>18</v>
      </c>
    </row>
    <row r="22985" spans="1:16" x14ac:dyDescent="0.35">
      <c r="A22985" t="s">
        <v>27</v>
      </c>
      <c r="B22985" t="s">
        <v>20</v>
      </c>
      <c r="C22985">
        <v>13.537066493855013</v>
      </c>
      <c r="D22985">
        <v>4.1648976598951828</v>
      </c>
      <c r="E22985">
        <v>4.8627052976153586E-2</v>
      </c>
      <c r="F22985">
        <v>0.29414760828583519</v>
      </c>
      <c r="G22985">
        <v>810.54391086693909</v>
      </c>
      <c r="H22985">
        <v>0.96693802807032592</v>
      </c>
      <c r="I22985">
        <v>4.4311380440879219E-2</v>
      </c>
      <c r="J22985">
        <v>5.8244085433386852</v>
      </c>
      <c r="K22985">
        <v>0.71825474398779066</v>
      </c>
      <c r="L22985">
        <v>0.16876094292962887</v>
      </c>
      <c r="M22985">
        <v>0.40117741856989453</v>
      </c>
      <c r="N22985">
        <v>0.94655387041205896</v>
      </c>
      <c r="O22985">
        <v>0.19685806699676578</v>
      </c>
      <c r="P22985" t="s">
        <v>18</v>
      </c>
    </row>
    <row r="22986" spans="1:16" x14ac:dyDescent="0.35">
      <c r="A22986" t="s">
        <v>27</v>
      </c>
      <c r="B22986" t="s">
        <v>20</v>
      </c>
      <c r="C22986">
        <v>5.1062077806636532</v>
      </c>
      <c r="D22986">
        <v>6.7393741613936875</v>
      </c>
      <c r="E22986">
        <v>0.6435361741134189</v>
      </c>
      <c r="F22986">
        <v>0.99581431509121399</v>
      </c>
      <c r="G22986">
        <v>430.89746418023452</v>
      </c>
      <c r="H22986">
        <v>8.1017410740493651E-2</v>
      </c>
      <c r="I22986">
        <v>0.80974261739562181</v>
      </c>
      <c r="J22986">
        <v>4.4219818742034258</v>
      </c>
      <c r="K22986">
        <v>2.8549767217526982</v>
      </c>
      <c r="L22986">
        <v>0.99170713548286904</v>
      </c>
      <c r="M22986">
        <v>0.8310289121554385</v>
      </c>
      <c r="N22986">
        <v>0.26832964976117496</v>
      </c>
      <c r="O22986">
        <v>0.85273464960987833</v>
      </c>
      <c r="P22986" t="s">
        <v>23</v>
      </c>
    </row>
    <row r="22987" spans="1:16" x14ac:dyDescent="0.35">
      <c r="A22987" t="s">
        <v>27</v>
      </c>
      <c r="B22987" t="s">
        <v>20</v>
      </c>
      <c r="C22987">
        <v>5.0496689196606841</v>
      </c>
      <c r="D22987">
        <v>9.8775550433722632</v>
      </c>
      <c r="E22987">
        <v>0.99990892907569828</v>
      </c>
      <c r="F22987">
        <v>9.5484396239131093E-3</v>
      </c>
      <c r="G22987">
        <v>488.91350221673076</v>
      </c>
      <c r="H22987">
        <v>0.63161144420479998</v>
      </c>
      <c r="I22987">
        <v>9.2458748085508066E-2</v>
      </c>
      <c r="J22987">
        <v>7.3830342848762402</v>
      </c>
      <c r="K22987">
        <v>4.7208414164728962</v>
      </c>
      <c r="L22987">
        <v>0.68380157820206644</v>
      </c>
      <c r="M22987">
        <v>0.90920103189477575</v>
      </c>
      <c r="N22987">
        <v>0.99966053596662674</v>
      </c>
      <c r="O22987">
        <v>0.84279870764762088</v>
      </c>
      <c r="P22987" t="s">
        <v>18</v>
      </c>
    </row>
    <row r="22988" spans="1:16" x14ac:dyDescent="0.35">
      <c r="A22988" t="s">
        <v>27</v>
      </c>
      <c r="B22988" t="s">
        <v>21</v>
      </c>
      <c r="C22988">
        <v>5.9231498879539535</v>
      </c>
      <c r="D22988">
        <v>9.7897648914551176</v>
      </c>
      <c r="E22988">
        <v>0.25146768660884294</v>
      </c>
      <c r="F22988">
        <v>0.83921859019565392</v>
      </c>
      <c r="G22988">
        <v>227.48586435051575</v>
      </c>
      <c r="H22988">
        <v>6.2568728383759089E-7</v>
      </c>
      <c r="I22988">
        <v>0.13305050150270509</v>
      </c>
      <c r="J22988">
        <v>3.7765942349383517</v>
      </c>
      <c r="K22988">
        <v>0.50000459620307403</v>
      </c>
      <c r="L22988">
        <v>9.5781581950979855E-2</v>
      </c>
      <c r="M22988">
        <v>9.5460937853778641E-2</v>
      </c>
      <c r="N22988">
        <v>0.97091878585852054</v>
      </c>
      <c r="O22988">
        <v>0.99259622600372577</v>
      </c>
      <c r="P22988" t="s">
        <v>18</v>
      </c>
    </row>
    <row r="22989" spans="1:16" x14ac:dyDescent="0.35">
      <c r="A22989" t="s">
        <v>27</v>
      </c>
      <c r="B22989" t="s">
        <v>21</v>
      </c>
      <c r="C22989">
        <v>5.0000433799873409</v>
      </c>
      <c r="D22989">
        <v>0.65581544994108154</v>
      </c>
      <c r="E22989">
        <v>0.99862168852490518</v>
      </c>
      <c r="F22989">
        <v>0.86699158580875402</v>
      </c>
      <c r="G22989">
        <v>115.4379309643884</v>
      </c>
      <c r="H22989">
        <v>0.87871346909649606</v>
      </c>
      <c r="I22989">
        <v>0.59681228596655478</v>
      </c>
      <c r="J22989">
        <v>9.7908971866508008</v>
      </c>
      <c r="K22989">
        <v>0.77516263867112878</v>
      </c>
      <c r="L22989">
        <v>0.23593156805031237</v>
      </c>
      <c r="M22989">
        <v>0.97660992795161405</v>
      </c>
      <c r="N22989">
        <v>0.16510689690979907</v>
      </c>
      <c r="O22989">
        <v>0.97109262945817043</v>
      </c>
      <c r="P22989" t="s">
        <v>23</v>
      </c>
    </row>
    <row r="22990" spans="1:16" x14ac:dyDescent="0.35">
      <c r="A22990" t="s">
        <v>27</v>
      </c>
      <c r="B22990" t="s">
        <v>21</v>
      </c>
      <c r="C22990">
        <v>5.0000444890289435</v>
      </c>
      <c r="D22990">
        <v>9.9694656360781106</v>
      </c>
      <c r="E22990">
        <v>0.18574671824362946</v>
      </c>
      <c r="F22990">
        <v>0.83688166732773983</v>
      </c>
      <c r="G22990">
        <v>192.74838701367133</v>
      </c>
      <c r="H22990">
        <v>0.59284108403105329</v>
      </c>
      <c r="I22990">
        <v>0.2295040428339935</v>
      </c>
      <c r="J22990">
        <v>9.9962444724242516</v>
      </c>
      <c r="K22990">
        <v>1.1896418795364445</v>
      </c>
      <c r="L22990">
        <v>0.98334089207847175</v>
      </c>
      <c r="M22990">
        <v>0.14756774320755295</v>
      </c>
      <c r="N22990">
        <v>3.4985640251258164E-3</v>
      </c>
      <c r="O22990">
        <v>0.21418621611456073</v>
      </c>
      <c r="P22990" t="s">
        <v>23</v>
      </c>
    </row>
    <row r="22991" spans="1:16" x14ac:dyDescent="0.35">
      <c r="A22991" t="s">
        <v>27</v>
      </c>
      <c r="B22991" t="s">
        <v>21</v>
      </c>
      <c r="C22991">
        <v>5.1444549660334697</v>
      </c>
      <c r="D22991">
        <v>0.53116116372219091</v>
      </c>
      <c r="E22991">
        <v>0.94190264899850618</v>
      </c>
      <c r="F22991">
        <v>0.15143335377764447</v>
      </c>
      <c r="G22991">
        <v>532.78923109058871</v>
      </c>
      <c r="H22991">
        <v>3.0918916463017171E-2</v>
      </c>
      <c r="I22991">
        <v>0.10393110233938901</v>
      </c>
      <c r="J22991">
        <v>9.4715187163050238</v>
      </c>
      <c r="K22991">
        <v>1.7298708818771231</v>
      </c>
      <c r="L22991">
        <v>0.44411176890379783</v>
      </c>
      <c r="M22991">
        <v>0.59691130963606043</v>
      </c>
      <c r="N22991">
        <v>0.99962307387598637</v>
      </c>
      <c r="O22991">
        <v>0.81419737246375734</v>
      </c>
      <c r="P22991" t="s">
        <v>18</v>
      </c>
    </row>
    <row r="22992" spans="1:16" x14ac:dyDescent="0.35">
      <c r="A22992" t="s">
        <v>27</v>
      </c>
      <c r="B22992" t="s">
        <v>21</v>
      </c>
      <c r="C22992">
        <v>5.5073558004025678</v>
      </c>
      <c r="D22992">
        <v>7.8693259191427476</v>
      </c>
      <c r="E22992">
        <v>0.11924644080502296</v>
      </c>
      <c r="F22992">
        <v>5.1332042683049417E-2</v>
      </c>
      <c r="G22992">
        <v>104.60238622781229</v>
      </c>
      <c r="H22992">
        <v>9.0172613903053575E-2</v>
      </c>
      <c r="I22992">
        <v>0.12587218968441038</v>
      </c>
      <c r="J22992">
        <v>9.3943339388430349</v>
      </c>
      <c r="K22992">
        <v>0.84698223487275426</v>
      </c>
      <c r="L22992">
        <v>0.78084417963542896</v>
      </c>
      <c r="M22992">
        <v>0.46692159017218676</v>
      </c>
      <c r="N22992">
        <v>0.91862409326943284</v>
      </c>
      <c r="O22992">
        <v>0.9122987795264349</v>
      </c>
      <c r="P22992" t="s">
        <v>18</v>
      </c>
    </row>
    <row r="22993" spans="1:16" x14ac:dyDescent="0.35">
      <c r="A22993" t="s">
        <v>27</v>
      </c>
      <c r="B22993" t="s">
        <v>21</v>
      </c>
      <c r="C22993">
        <v>10.875488527402759</v>
      </c>
      <c r="D22993">
        <v>3.5077602449278666</v>
      </c>
      <c r="E22993">
        <v>0.7544376066421945</v>
      </c>
      <c r="F22993">
        <v>0.92679905718770483</v>
      </c>
      <c r="G22993">
        <v>228.46906236635715</v>
      </c>
      <c r="H22993">
        <v>0.83364892758440112</v>
      </c>
      <c r="I22993">
        <v>0.34337553625164619</v>
      </c>
      <c r="J22993">
        <v>8.5793905914362849</v>
      </c>
      <c r="K22993">
        <v>2.4284633543147711</v>
      </c>
      <c r="L22993">
        <v>0.98343083904431361</v>
      </c>
      <c r="M22993">
        <v>0.98502271298743482</v>
      </c>
      <c r="N22993">
        <v>0.98744693074368861</v>
      </c>
      <c r="O22993">
        <v>0.90760409354037952</v>
      </c>
      <c r="P22993" t="s">
        <v>18</v>
      </c>
    </row>
    <row r="22994" spans="1:16" x14ac:dyDescent="0.35">
      <c r="A22994" t="s">
        <v>28</v>
      </c>
      <c r="B22994" t="s">
        <v>16</v>
      </c>
      <c r="C22994">
        <v>5.0180511987019809</v>
      </c>
      <c r="D22994">
        <v>0.76844091956767668</v>
      </c>
      <c r="E22994">
        <v>0.9279864446878151</v>
      </c>
      <c r="F22994">
        <v>0.10861396377845531</v>
      </c>
      <c r="G22994">
        <v>238.72130507600988</v>
      </c>
      <c r="H22994">
        <v>0.92485666254251842</v>
      </c>
      <c r="I22994">
        <v>0.32110872454851358</v>
      </c>
      <c r="J22994">
        <v>9.6500574256133138</v>
      </c>
      <c r="K22994">
        <v>0.71386403959701505</v>
      </c>
      <c r="L22994">
        <v>1.0972944653456485E-2</v>
      </c>
      <c r="M22994">
        <v>3.4647908330119994E-3</v>
      </c>
      <c r="N22994">
        <v>0.92330535813075465</v>
      </c>
      <c r="O22994">
        <v>0.55973323742643522</v>
      </c>
      <c r="P22994" t="s">
        <v>18</v>
      </c>
    </row>
    <row r="22995" spans="1:16" x14ac:dyDescent="0.35">
      <c r="A22995" t="s">
        <v>28</v>
      </c>
      <c r="B22995" t="s">
        <v>16</v>
      </c>
      <c r="C22995">
        <v>5.0000377381760313</v>
      </c>
      <c r="D22995">
        <v>4.9015003589818589</v>
      </c>
      <c r="E22995">
        <v>0.51036209802564481</v>
      </c>
      <c r="F22995">
        <v>0.77257548674605192</v>
      </c>
      <c r="G22995">
        <v>872.72245156909639</v>
      </c>
      <c r="H22995">
        <v>0.43424992384566452</v>
      </c>
      <c r="I22995">
        <v>0.21169436234340719</v>
      </c>
      <c r="J22995">
        <v>6.6898785706871813</v>
      </c>
      <c r="K22995">
        <v>0.50117660535158248</v>
      </c>
      <c r="L22995">
        <v>0.99949406512579819</v>
      </c>
      <c r="M22995">
        <v>0.83126328507090541</v>
      </c>
      <c r="N22995">
        <v>0.59164253351201557</v>
      </c>
      <c r="O22995">
        <v>0.12444827666015232</v>
      </c>
      <c r="P22995" t="s">
        <v>17</v>
      </c>
    </row>
    <row r="22996" spans="1:16" x14ac:dyDescent="0.35">
      <c r="A22996" t="s">
        <v>28</v>
      </c>
      <c r="B22996" t="s">
        <v>16</v>
      </c>
      <c r="C22996">
        <v>9.8460099873561937</v>
      </c>
      <c r="D22996">
        <v>1.3603447891770235</v>
      </c>
      <c r="E22996">
        <v>0.87270766841359171</v>
      </c>
      <c r="F22996">
        <v>0.34155230967508793</v>
      </c>
      <c r="G22996">
        <v>250.46876758487093</v>
      </c>
      <c r="H22996">
        <v>0.88886639669093781</v>
      </c>
      <c r="I22996">
        <v>0.31145711625941969</v>
      </c>
      <c r="J22996">
        <v>4.4327603558122526</v>
      </c>
      <c r="K22996">
        <v>0.689005405916717</v>
      </c>
      <c r="L22996">
        <v>1.9791795750300073E-2</v>
      </c>
      <c r="M22996">
        <v>0.17033768299470153</v>
      </c>
      <c r="N22996">
        <v>0.90269754134143487</v>
      </c>
      <c r="O22996">
        <v>0.7505160623347068</v>
      </c>
      <c r="P22996" t="s">
        <v>18</v>
      </c>
    </row>
    <row r="22997" spans="1:16" x14ac:dyDescent="0.35">
      <c r="A22997" t="s">
        <v>28</v>
      </c>
      <c r="B22997" t="s">
        <v>16</v>
      </c>
      <c r="C22997">
        <v>6.095283218782642</v>
      </c>
      <c r="D22997">
        <v>9.7435580602313738</v>
      </c>
      <c r="E22997">
        <v>0.99955080371713101</v>
      </c>
      <c r="F22997">
        <v>1.0474613255220025E-3</v>
      </c>
      <c r="G22997">
        <v>100.3755533194424</v>
      </c>
      <c r="H22997">
        <v>0.90097143256075973</v>
      </c>
      <c r="I22997">
        <v>1.2993367027272195E-2</v>
      </c>
      <c r="J22997">
        <v>0.43388402817820365</v>
      </c>
      <c r="K22997">
        <v>0.50118295285455428</v>
      </c>
      <c r="L22997">
        <v>0.99964224339577823</v>
      </c>
      <c r="M22997">
        <v>0.38277423563751817</v>
      </c>
      <c r="N22997">
        <v>0.61517197291866954</v>
      </c>
      <c r="O22997">
        <v>0.99317772853997921</v>
      </c>
      <c r="P22997" t="s">
        <v>17</v>
      </c>
    </row>
    <row r="22998" spans="1:16" x14ac:dyDescent="0.35">
      <c r="A22998" t="s">
        <v>28</v>
      </c>
      <c r="B22998" t="s">
        <v>16</v>
      </c>
      <c r="C22998">
        <v>5.1092485103746688</v>
      </c>
      <c r="D22998">
        <v>9.8892203011744968</v>
      </c>
      <c r="E22998">
        <v>0.99800655979980224</v>
      </c>
      <c r="F22998">
        <v>0.90641253388468834</v>
      </c>
      <c r="G22998">
        <v>100.01316475022911</v>
      </c>
      <c r="H22998">
        <v>0.51538978366861554</v>
      </c>
      <c r="I22998">
        <v>5.7359819256980346E-2</v>
      </c>
      <c r="J22998">
        <v>9.9074955575951211</v>
      </c>
      <c r="K22998">
        <v>3.7597958138817642</v>
      </c>
      <c r="L22998">
        <v>6.7558357510844283E-2</v>
      </c>
      <c r="M22998">
        <v>0.89536466714594731</v>
      </c>
      <c r="N22998">
        <v>0.99999991747972727</v>
      </c>
      <c r="O22998">
        <v>0.99966047808193359</v>
      </c>
      <c r="P22998" t="s">
        <v>18</v>
      </c>
    </row>
    <row r="22999" spans="1:16" x14ac:dyDescent="0.35">
      <c r="A22999" t="s">
        <v>28</v>
      </c>
      <c r="B22999" t="s">
        <v>16</v>
      </c>
      <c r="C22999">
        <v>5.0901080856468264</v>
      </c>
      <c r="D22999">
        <v>5.119374481053331</v>
      </c>
      <c r="E22999">
        <v>0.12221347950843017</v>
      </c>
      <c r="F22999">
        <v>0.9999139706984651</v>
      </c>
      <c r="G22999">
        <v>391.6753765788992</v>
      </c>
      <c r="H22999">
        <v>0.96722289598908928</v>
      </c>
      <c r="I22999">
        <v>0.44121558257483856</v>
      </c>
      <c r="J22999">
        <v>3.9780560805502612</v>
      </c>
      <c r="K22999">
        <v>2.1499815420038377</v>
      </c>
      <c r="L22999">
        <v>0.2244656711565042</v>
      </c>
      <c r="M22999">
        <v>5.4199900782703564E-2</v>
      </c>
      <c r="N22999">
        <v>0.99977988073779656</v>
      </c>
      <c r="O22999">
        <v>0.13453480488131039</v>
      </c>
      <c r="P22999" t="s">
        <v>18</v>
      </c>
    </row>
    <row r="23000" spans="1:16" x14ac:dyDescent="0.35">
      <c r="A23000" t="s">
        <v>28</v>
      </c>
      <c r="B23000" t="s">
        <v>19</v>
      </c>
      <c r="C23000">
        <v>6.6247734632950213</v>
      </c>
      <c r="D23000">
        <v>7.7175767690129637</v>
      </c>
      <c r="E23000">
        <v>0.99995675218616176</v>
      </c>
      <c r="F23000">
        <v>0.99713658003213368</v>
      </c>
      <c r="G23000">
        <v>814.2785015262416</v>
      </c>
      <c r="H23000">
        <v>0.74661918270419381</v>
      </c>
      <c r="I23000">
        <v>0.19164795505346852</v>
      </c>
      <c r="J23000">
        <v>8.8923924287616387</v>
      </c>
      <c r="K23000">
        <v>1.9125450906526702</v>
      </c>
      <c r="L23000">
        <v>2.8586694440342012E-2</v>
      </c>
      <c r="M23000">
        <v>0.68344642913044373</v>
      </c>
      <c r="N23000">
        <v>0.24286685480747283</v>
      </c>
      <c r="O23000">
        <v>0.92543270938602218</v>
      </c>
      <c r="P23000" t="s">
        <v>23</v>
      </c>
    </row>
    <row r="23001" spans="1:16" x14ac:dyDescent="0.35">
      <c r="A23001" t="s">
        <v>28</v>
      </c>
      <c r="B23001" t="s">
        <v>19</v>
      </c>
      <c r="C23001">
        <v>5.0003258041528413</v>
      </c>
      <c r="D23001">
        <v>8.7255617308824824</v>
      </c>
      <c r="E23001">
        <v>0.67740971668085015</v>
      </c>
      <c r="F23001">
        <v>0.31460694928396477</v>
      </c>
      <c r="G23001">
        <v>171.00621115251386</v>
      </c>
      <c r="H23001">
        <v>0.99428668918973939</v>
      </c>
      <c r="I23001">
        <v>3.4283821580755143E-3</v>
      </c>
      <c r="J23001">
        <v>1.0427046868108647</v>
      </c>
      <c r="K23001">
        <v>0.50685847230149172</v>
      </c>
      <c r="L23001">
        <v>0.99088870732197853</v>
      </c>
      <c r="M23001">
        <v>0.97881617216850725</v>
      </c>
      <c r="N23001">
        <v>0.9380157677076344</v>
      </c>
      <c r="O23001">
        <v>0.67916424377602158</v>
      </c>
      <c r="P23001" t="s">
        <v>18</v>
      </c>
    </row>
    <row r="23002" spans="1:16" x14ac:dyDescent="0.35">
      <c r="A23002" t="s">
        <v>28</v>
      </c>
      <c r="B23002" t="s">
        <v>19</v>
      </c>
      <c r="C23002">
        <v>15.713029082337837</v>
      </c>
      <c r="D23002">
        <v>5.8692892533683851</v>
      </c>
      <c r="E23002">
        <v>0.99666047378523881</v>
      </c>
      <c r="F23002">
        <v>0.1541209708560887</v>
      </c>
      <c r="G23002">
        <v>929.75839820532985</v>
      </c>
      <c r="H23002">
        <v>1.7892032609804643E-2</v>
      </c>
      <c r="I23002">
        <v>0.60794670536924111</v>
      </c>
      <c r="J23002">
        <v>9.9845983119923805</v>
      </c>
      <c r="K23002">
        <v>1.3627615928884715</v>
      </c>
      <c r="L23002">
        <v>0.32059916482218342</v>
      </c>
      <c r="M23002">
        <v>0.62120748451423091</v>
      </c>
      <c r="N23002">
        <v>0.84393650495777139</v>
      </c>
      <c r="O23002">
        <v>0.52148052928166133</v>
      </c>
      <c r="P23002" t="s">
        <v>18</v>
      </c>
    </row>
    <row r="23003" spans="1:16" x14ac:dyDescent="0.35">
      <c r="A23003" t="s">
        <v>28</v>
      </c>
      <c r="B23003" t="s">
        <v>19</v>
      </c>
      <c r="C23003">
        <v>5.0077215171904879</v>
      </c>
      <c r="D23003">
        <v>9.7256703498904023E-4</v>
      </c>
      <c r="E23003">
        <v>0.3304927886404741</v>
      </c>
      <c r="F23003">
        <v>0.27180148447029601</v>
      </c>
      <c r="G23003">
        <v>347.6231297964398</v>
      </c>
      <c r="H23003">
        <v>0.20400825898506209</v>
      </c>
      <c r="I23003">
        <v>5.6997391015398311E-6</v>
      </c>
      <c r="J23003">
        <v>9.4298343732490029</v>
      </c>
      <c r="K23003">
        <v>1.6878382710972637</v>
      </c>
      <c r="L23003">
        <v>0.61699450322085969</v>
      </c>
      <c r="M23003">
        <v>0.99419624535728424</v>
      </c>
      <c r="N23003">
        <v>0.99973214375245223</v>
      </c>
      <c r="O23003">
        <v>0.96726102812835402</v>
      </c>
      <c r="P23003" t="s">
        <v>18</v>
      </c>
    </row>
    <row r="23004" spans="1:16" x14ac:dyDescent="0.35">
      <c r="A23004" t="s">
        <v>28</v>
      </c>
      <c r="B23004" t="s">
        <v>19</v>
      </c>
      <c r="C23004">
        <v>5.556193712378116</v>
      </c>
      <c r="D23004">
        <v>6.0240689713184823</v>
      </c>
      <c r="E23004">
        <v>0.89864518953475292</v>
      </c>
      <c r="F23004">
        <v>0.51415401929402083</v>
      </c>
      <c r="G23004">
        <v>886.68209471798411</v>
      </c>
      <c r="H23004">
        <v>0.25692453370681179</v>
      </c>
      <c r="I23004">
        <v>2.8643830294733871E-2</v>
      </c>
      <c r="J23004">
        <v>0.28090032360621497</v>
      </c>
      <c r="K23004">
        <v>0.79313996258346364</v>
      </c>
      <c r="L23004">
        <v>4.3139098879837807E-2</v>
      </c>
      <c r="M23004">
        <v>0.59070112870970337</v>
      </c>
      <c r="N23004">
        <v>0.92366247532360046</v>
      </c>
      <c r="O23004">
        <v>0.14715146500169154</v>
      </c>
      <c r="P23004" t="s">
        <v>18</v>
      </c>
    </row>
    <row r="23005" spans="1:16" x14ac:dyDescent="0.35">
      <c r="A23005" t="s">
        <v>28</v>
      </c>
      <c r="B23005" t="s">
        <v>19</v>
      </c>
      <c r="C23005">
        <v>5.9959862290980803</v>
      </c>
      <c r="D23005">
        <v>2.8858117017942302</v>
      </c>
      <c r="E23005">
        <v>0.80742686784115281</v>
      </c>
      <c r="F23005">
        <v>0.62553843914469809</v>
      </c>
      <c r="G23005">
        <v>100.21187548279967</v>
      </c>
      <c r="H23005">
        <v>1.9405927030173034E-2</v>
      </c>
      <c r="I23005">
        <v>0.10769939285175088</v>
      </c>
      <c r="J23005">
        <v>9.9072765277634716</v>
      </c>
      <c r="K23005">
        <v>3.9173888497773355</v>
      </c>
      <c r="L23005">
        <v>0.92677142975602145</v>
      </c>
      <c r="M23005">
        <v>0.12368459747260534</v>
      </c>
      <c r="N23005">
        <v>0.50080051004484916</v>
      </c>
      <c r="O23005">
        <v>2.0675064547425185E-2</v>
      </c>
      <c r="P23005" t="s">
        <v>17</v>
      </c>
    </row>
    <row r="23006" spans="1:16" x14ac:dyDescent="0.35">
      <c r="A23006" t="s">
        <v>28</v>
      </c>
      <c r="B23006" t="s">
        <v>20</v>
      </c>
      <c r="C23006">
        <v>5.0171657798054197</v>
      </c>
      <c r="D23006">
        <v>9.9994951357860575</v>
      </c>
      <c r="E23006">
        <v>2.4664610067897021E-2</v>
      </c>
      <c r="F23006">
        <v>0.50664515176885228</v>
      </c>
      <c r="G23006">
        <v>569.08388227845626</v>
      </c>
      <c r="H23006">
        <v>0.89480794485735582</v>
      </c>
      <c r="I23006">
        <v>0.22379898901826278</v>
      </c>
      <c r="J23006">
        <v>3.555007482497329</v>
      </c>
      <c r="K23006">
        <v>3.3461283609620924</v>
      </c>
      <c r="L23006">
        <v>0.10348875462028144</v>
      </c>
      <c r="M23006">
        <v>0.43742299569996956</v>
      </c>
      <c r="N23006">
        <v>0.99999153572139321</v>
      </c>
      <c r="O23006">
        <v>0.209038486653817</v>
      </c>
      <c r="P23006" t="s">
        <v>18</v>
      </c>
    </row>
    <row r="23007" spans="1:16" x14ac:dyDescent="0.35">
      <c r="A23007" t="s">
        <v>28</v>
      </c>
      <c r="B23007" t="s">
        <v>20</v>
      </c>
      <c r="C23007">
        <v>5.0050524328981911</v>
      </c>
      <c r="D23007">
        <v>0.21163510179441761</v>
      </c>
      <c r="E23007">
        <v>0.66325953846426833</v>
      </c>
      <c r="F23007">
        <v>8.0363255120617372E-3</v>
      </c>
      <c r="G23007">
        <v>449.4869788221431</v>
      </c>
      <c r="H23007">
        <v>0.41209294352486076</v>
      </c>
      <c r="I23007">
        <v>6.9679914952772662E-2</v>
      </c>
      <c r="J23007">
        <v>9.9167519733510936</v>
      </c>
      <c r="K23007">
        <v>2.8306034636033042</v>
      </c>
      <c r="L23007">
        <v>2.3699477651647066E-2</v>
      </c>
      <c r="M23007">
        <v>0.94904154366645299</v>
      </c>
      <c r="N23007">
        <v>0.32707650403966632</v>
      </c>
      <c r="O23007">
        <v>0.15431216097978348</v>
      </c>
      <c r="P23007" t="s">
        <v>17</v>
      </c>
    </row>
    <row r="23008" spans="1:16" x14ac:dyDescent="0.35">
      <c r="A23008" t="s">
        <v>28</v>
      </c>
      <c r="B23008" t="s">
        <v>20</v>
      </c>
      <c r="C23008">
        <v>8.2574049726663805</v>
      </c>
      <c r="D23008">
        <v>8.7447963502801898</v>
      </c>
      <c r="E23008">
        <v>4.8891422075837887E-3</v>
      </c>
      <c r="F23008">
        <v>2.0732642319091249E-2</v>
      </c>
      <c r="G23008">
        <v>907.20998852510627</v>
      </c>
      <c r="H23008">
        <v>0.89162620709059526</v>
      </c>
      <c r="I23008">
        <v>0.2417652548197792</v>
      </c>
      <c r="J23008">
        <v>1.1951814405942749</v>
      </c>
      <c r="K23008">
        <v>0.83312838427517133</v>
      </c>
      <c r="L23008">
        <v>0.12103859902587306</v>
      </c>
      <c r="M23008">
        <v>5.0410587046270154E-2</v>
      </c>
      <c r="N23008">
        <v>0.99990197249007595</v>
      </c>
      <c r="O23008">
        <v>0.99949297520103941</v>
      </c>
      <c r="P23008" t="s">
        <v>18</v>
      </c>
    </row>
    <row r="23009" spans="1:16" x14ac:dyDescent="0.35">
      <c r="A23009" t="s">
        <v>28</v>
      </c>
      <c r="B23009" t="s">
        <v>20</v>
      </c>
      <c r="C23009">
        <v>5.0224991948113962</v>
      </c>
      <c r="D23009">
        <v>1.3144952733328172E-2</v>
      </c>
      <c r="E23009">
        <v>0.65167055928504081</v>
      </c>
      <c r="F23009">
        <v>0.9997103228264812</v>
      </c>
      <c r="G23009">
        <v>747.53575907530967</v>
      </c>
      <c r="H23009">
        <v>0.81699141928378327</v>
      </c>
      <c r="I23009">
        <v>0.23475287300516764</v>
      </c>
      <c r="J23009">
        <v>5.9831410406546119</v>
      </c>
      <c r="K23009">
        <v>2.8851739115703148</v>
      </c>
      <c r="L23009">
        <v>0.55632594366812205</v>
      </c>
      <c r="M23009">
        <v>7.5262251568978334E-3</v>
      </c>
      <c r="N23009">
        <v>0.7566253295191796</v>
      </c>
      <c r="O23009">
        <v>0.98665110686386492</v>
      </c>
      <c r="P23009" t="s">
        <v>18</v>
      </c>
    </row>
    <row r="23010" spans="1:16" x14ac:dyDescent="0.35">
      <c r="A23010" t="s">
        <v>28</v>
      </c>
      <c r="B23010" t="s">
        <v>20</v>
      </c>
      <c r="C23010">
        <v>5.0018461149006468</v>
      </c>
      <c r="D23010">
        <v>7.5998337297336184E-3</v>
      </c>
      <c r="E23010">
        <v>0.9978743622409495</v>
      </c>
      <c r="F23010">
        <v>0.54607691396544633</v>
      </c>
      <c r="G23010">
        <v>790.86824706136269</v>
      </c>
      <c r="H23010">
        <v>8.4923752443468517E-2</v>
      </c>
      <c r="I23010">
        <v>0.3959257505172567</v>
      </c>
      <c r="J23010">
        <v>9.3280468946981117</v>
      </c>
      <c r="K23010">
        <v>4.8527356233188224</v>
      </c>
      <c r="L23010">
        <v>0.87321754683882524</v>
      </c>
      <c r="M23010">
        <v>0.99951817415505451</v>
      </c>
      <c r="N23010">
        <v>0.99996843691876225</v>
      </c>
      <c r="O23010">
        <v>0.11656336877577785</v>
      </c>
      <c r="P23010" t="s">
        <v>18</v>
      </c>
    </row>
    <row r="23011" spans="1:16" x14ac:dyDescent="0.35">
      <c r="A23011" t="s">
        <v>28</v>
      </c>
      <c r="B23011" t="s">
        <v>20</v>
      </c>
      <c r="C23011">
        <v>6.8002551309304335</v>
      </c>
      <c r="D23011">
        <v>7.222979420483516</v>
      </c>
      <c r="E23011">
        <v>0.88476425746602727</v>
      </c>
      <c r="F23011">
        <v>0.8608600995577298</v>
      </c>
      <c r="G23011">
        <v>840.11215921994153</v>
      </c>
      <c r="H23011">
        <v>0.59894020253192037</v>
      </c>
      <c r="I23011">
        <v>0.16437226407193195</v>
      </c>
      <c r="J23011">
        <v>8.343681714063786</v>
      </c>
      <c r="K23011">
        <v>0.84671729550933228</v>
      </c>
      <c r="L23011">
        <v>7.0927825916696413E-2</v>
      </c>
      <c r="M23011">
        <v>7.3914179247228901E-2</v>
      </c>
      <c r="N23011">
        <v>0.83725300415645765</v>
      </c>
      <c r="O23011">
        <v>0.93745142536136516</v>
      </c>
      <c r="P23011" t="s">
        <v>18</v>
      </c>
    </row>
    <row r="23012" spans="1:16" x14ac:dyDescent="0.35">
      <c r="A23012" t="s">
        <v>28</v>
      </c>
      <c r="B23012" t="s">
        <v>21</v>
      </c>
      <c r="C23012">
        <v>5.000061439380926</v>
      </c>
      <c r="D23012">
        <v>5.763919764470872</v>
      </c>
      <c r="E23012">
        <v>0.99945040871744084</v>
      </c>
      <c r="F23012">
        <v>0.74272416418506237</v>
      </c>
      <c r="G23012">
        <v>332.45635691610607</v>
      </c>
      <c r="H23012">
        <v>0.19906333425264303</v>
      </c>
      <c r="I23012">
        <v>0.65783391969931981</v>
      </c>
      <c r="J23012">
        <v>7.9166502448006657</v>
      </c>
      <c r="K23012">
        <v>0.73015555738886573</v>
      </c>
      <c r="L23012">
        <v>0.85679200346770745</v>
      </c>
      <c r="M23012">
        <v>0.14280129271040717</v>
      </c>
      <c r="N23012">
        <v>0.89045163968521734</v>
      </c>
      <c r="O23012">
        <v>0.12241918933251104</v>
      </c>
      <c r="P23012" t="s">
        <v>18</v>
      </c>
    </row>
    <row r="23013" spans="1:16" x14ac:dyDescent="0.35">
      <c r="A23013" t="s">
        <v>28</v>
      </c>
      <c r="B23013" t="s">
        <v>21</v>
      </c>
      <c r="C23013">
        <v>18.637500335672399</v>
      </c>
      <c r="D23013">
        <v>9.8713832453092148E-2</v>
      </c>
      <c r="E23013">
        <v>0.98449874142446292</v>
      </c>
      <c r="F23013">
        <v>0.3505901002409722</v>
      </c>
      <c r="G23013">
        <v>362.03248661764115</v>
      </c>
      <c r="H23013">
        <v>0.88923119108004067</v>
      </c>
      <c r="I23013">
        <v>8.3787578363098594E-2</v>
      </c>
      <c r="J23013">
        <v>9.9986788116213781</v>
      </c>
      <c r="K23013">
        <v>3.3569985247068748</v>
      </c>
      <c r="L23013">
        <v>0.44400475307023268</v>
      </c>
      <c r="M23013">
        <v>0.99995173076786004</v>
      </c>
      <c r="N23013">
        <v>0.95335024530341905</v>
      </c>
      <c r="O23013">
        <v>0.89699933218666106</v>
      </c>
      <c r="P23013" t="s">
        <v>18</v>
      </c>
    </row>
    <row r="23014" spans="1:16" x14ac:dyDescent="0.35">
      <c r="A23014" t="s">
        <v>28</v>
      </c>
      <c r="B23014" t="s">
        <v>21</v>
      </c>
      <c r="C23014">
        <v>5.0000000324793374</v>
      </c>
      <c r="D23014">
        <v>2.8592569325763013</v>
      </c>
      <c r="E23014">
        <v>0.88756579493347321</v>
      </c>
      <c r="F23014">
        <v>0.11282417444606462</v>
      </c>
      <c r="G23014">
        <v>100.01951301309414</v>
      </c>
      <c r="H23014">
        <v>0.87846719057359257</v>
      </c>
      <c r="I23014">
        <v>0.81423565296349665</v>
      </c>
      <c r="J23014">
        <v>8.8971551142479264</v>
      </c>
      <c r="K23014">
        <v>1.4351918405138739</v>
      </c>
      <c r="L23014">
        <v>0.8793353151167066</v>
      </c>
      <c r="M23014">
        <v>0.99591893678478505</v>
      </c>
      <c r="N23014">
        <v>0.99999991108017161</v>
      </c>
      <c r="O23014">
        <v>2.2160684288798482E-2</v>
      </c>
      <c r="P23014" t="s">
        <v>18</v>
      </c>
    </row>
    <row r="23015" spans="1:16" x14ac:dyDescent="0.35">
      <c r="A23015" t="s">
        <v>28</v>
      </c>
      <c r="B23015" t="s">
        <v>21</v>
      </c>
      <c r="C23015">
        <v>5.2493025656882999</v>
      </c>
      <c r="D23015">
        <v>7.8606441436598864</v>
      </c>
      <c r="E23015">
        <v>0.573935952923184</v>
      </c>
      <c r="F23015">
        <v>0.71344273347578069</v>
      </c>
      <c r="G23015">
        <v>122.795229164587</v>
      </c>
      <c r="H23015">
        <v>0.43917792130188565</v>
      </c>
      <c r="I23015">
        <v>9.4095020763418219E-2</v>
      </c>
      <c r="J23015">
        <v>9.3641420341592259</v>
      </c>
      <c r="K23015">
        <v>4.9653455996401687</v>
      </c>
      <c r="L23015">
        <v>0.2228102413369028</v>
      </c>
      <c r="M23015">
        <v>0.13991551530471985</v>
      </c>
      <c r="N23015">
        <v>0.95657998665182331</v>
      </c>
      <c r="O23015">
        <v>0.5632598196837737</v>
      </c>
      <c r="P23015" t="s">
        <v>18</v>
      </c>
    </row>
    <row r="23016" spans="1:16" x14ac:dyDescent="0.35">
      <c r="A23016" t="s">
        <v>28</v>
      </c>
      <c r="B23016" t="s">
        <v>21</v>
      </c>
      <c r="C23016">
        <v>7.6453562528042553</v>
      </c>
      <c r="D23016">
        <v>3.3906465794757414</v>
      </c>
      <c r="E23016">
        <v>0.71842183676816296</v>
      </c>
      <c r="F23016">
        <v>0.2340772745823482</v>
      </c>
      <c r="G23016">
        <v>279.68888288077369</v>
      </c>
      <c r="H23016">
        <v>0.99989053514260573</v>
      </c>
      <c r="I23016">
        <v>0.20420796307865607</v>
      </c>
      <c r="J23016">
        <v>9.9502536100127692</v>
      </c>
      <c r="K23016">
        <v>3.4257641374584975</v>
      </c>
      <c r="L23016">
        <v>0.36870417258042587</v>
      </c>
      <c r="M23016">
        <v>5.7384657694723215E-2</v>
      </c>
      <c r="N23016">
        <v>0.97558522616431731</v>
      </c>
      <c r="O23016">
        <v>0.1302758461808598</v>
      </c>
      <c r="P23016" t="s">
        <v>18</v>
      </c>
    </row>
    <row r="23017" spans="1:16" x14ac:dyDescent="0.35">
      <c r="A23017" t="s">
        <v>28</v>
      </c>
      <c r="B23017" t="s">
        <v>21</v>
      </c>
      <c r="C23017">
        <v>5.1189593803774569</v>
      </c>
      <c r="D23017">
        <v>9.7484041804393957</v>
      </c>
      <c r="E23017">
        <v>0.33227267018436102</v>
      </c>
      <c r="F23017">
        <v>0.13715141969709557</v>
      </c>
      <c r="G23017">
        <v>841.93479148240021</v>
      </c>
      <c r="H23017">
        <v>4.8788053624996004E-2</v>
      </c>
      <c r="I23017">
        <v>0.96327931283699741</v>
      </c>
      <c r="J23017">
        <v>7.56293518643478</v>
      </c>
      <c r="K23017">
        <v>0.52384649795244476</v>
      </c>
      <c r="L23017">
        <v>0.99036716549684822</v>
      </c>
      <c r="M23017">
        <v>0.98636237496979429</v>
      </c>
      <c r="N23017">
        <v>0.99860293864486571</v>
      </c>
      <c r="O23017">
        <v>0.99953005154112429</v>
      </c>
      <c r="P23017" t="s">
        <v>18</v>
      </c>
    </row>
    <row r="23018" spans="1:16" x14ac:dyDescent="0.35">
      <c r="A23018" t="s">
        <v>15</v>
      </c>
      <c r="B23018" t="s">
        <v>16</v>
      </c>
      <c r="C23018">
        <v>5.00019773537635</v>
      </c>
      <c r="D23018">
        <v>4.7468458960184536</v>
      </c>
      <c r="E23018">
        <v>0.24711867483750413</v>
      </c>
      <c r="F23018">
        <v>8.8363857157623668E-2</v>
      </c>
      <c r="G23018">
        <v>502.53848783809576</v>
      </c>
      <c r="H23018">
        <v>0.97461057899316039</v>
      </c>
      <c r="I23018">
        <v>0.57749249380239642</v>
      </c>
      <c r="J23018">
        <v>7.1779185862747488</v>
      </c>
      <c r="K23018">
        <v>0.51649944528585368</v>
      </c>
      <c r="L23018">
        <v>0.35099576554255574</v>
      </c>
      <c r="M23018">
        <v>0.92271712504300951</v>
      </c>
      <c r="N23018">
        <v>0.53738775457556354</v>
      </c>
      <c r="O23018">
        <v>0.99999903793256428</v>
      </c>
      <c r="P23018" t="s">
        <v>17</v>
      </c>
    </row>
    <row r="23019" spans="1:16" x14ac:dyDescent="0.35">
      <c r="A23019" t="s">
        <v>15</v>
      </c>
      <c r="B23019" t="s">
        <v>16</v>
      </c>
      <c r="C23019">
        <v>6.9209383318632955</v>
      </c>
      <c r="D23019">
        <v>5.0444132315322354E-2</v>
      </c>
      <c r="E23019">
        <v>0.31360710315690499</v>
      </c>
      <c r="F23019">
        <v>1.6739898165681235E-3</v>
      </c>
      <c r="G23019">
        <v>522.99005055175041</v>
      </c>
      <c r="H23019">
        <v>0.12194731725591201</v>
      </c>
      <c r="I23019">
        <v>0.51312841912399199</v>
      </c>
      <c r="J23019">
        <v>1.8325341976098346</v>
      </c>
      <c r="K23019">
        <v>3.7979769240065795</v>
      </c>
      <c r="L23019">
        <v>0.66182236839620123</v>
      </c>
      <c r="M23019">
        <v>3.4290553967581072E-2</v>
      </c>
      <c r="N23019">
        <v>0.98144203459439683</v>
      </c>
      <c r="O23019">
        <v>0.9831371874357272</v>
      </c>
      <c r="P23019" t="s">
        <v>18</v>
      </c>
    </row>
    <row r="23020" spans="1:16" x14ac:dyDescent="0.35">
      <c r="A23020" t="s">
        <v>15</v>
      </c>
      <c r="B23020" t="s">
        <v>16</v>
      </c>
      <c r="C23020">
        <v>6.5159703540626586</v>
      </c>
      <c r="D23020">
        <v>7.7672530052903879</v>
      </c>
      <c r="E23020">
        <v>0.26386517728197095</v>
      </c>
      <c r="F23020">
        <v>0.25512190341255192</v>
      </c>
      <c r="G23020">
        <v>993.0968737506372</v>
      </c>
      <c r="H23020">
        <v>0.29080652190950995</v>
      </c>
      <c r="I23020">
        <v>0.4615754966879605</v>
      </c>
      <c r="J23020">
        <v>9.4694937763913174</v>
      </c>
      <c r="K23020">
        <v>1.7284639449882766</v>
      </c>
      <c r="L23020">
        <v>0.52558330237295925</v>
      </c>
      <c r="M23020">
        <v>0.76468492659462783</v>
      </c>
      <c r="N23020">
        <v>0.99994530130963177</v>
      </c>
      <c r="O23020">
        <v>0.89089186698954392</v>
      </c>
      <c r="P23020" t="s">
        <v>18</v>
      </c>
    </row>
    <row r="23021" spans="1:16" x14ac:dyDescent="0.35">
      <c r="A23021" t="s">
        <v>15</v>
      </c>
      <c r="B23021" t="s">
        <v>16</v>
      </c>
      <c r="C23021">
        <v>5.0000258119393157</v>
      </c>
      <c r="D23021">
        <v>0.14883026174991068</v>
      </c>
      <c r="E23021">
        <v>0.96274219374398484</v>
      </c>
      <c r="F23021">
        <v>3.7705343646922504E-2</v>
      </c>
      <c r="G23021">
        <v>186.89531236256892</v>
      </c>
      <c r="H23021">
        <v>5.0967860363098257E-2</v>
      </c>
      <c r="I23021">
        <v>9.138176493221209E-2</v>
      </c>
      <c r="J23021">
        <v>0.49875701698436925</v>
      </c>
      <c r="K23021">
        <v>3.3056577191674545</v>
      </c>
      <c r="L23021">
        <v>5.7931573005341585E-3</v>
      </c>
      <c r="M23021">
        <v>0.29553792239559945</v>
      </c>
      <c r="N23021">
        <v>0.69590785557030954</v>
      </c>
      <c r="O23021">
        <v>0.58662428600314798</v>
      </c>
      <c r="P23021" t="s">
        <v>17</v>
      </c>
    </row>
    <row r="23022" spans="1:16" x14ac:dyDescent="0.35">
      <c r="A23022" t="s">
        <v>15</v>
      </c>
      <c r="B23022" t="s">
        <v>16</v>
      </c>
      <c r="C23022">
        <v>14.629396496096698</v>
      </c>
      <c r="D23022">
        <v>8.266974950748768</v>
      </c>
      <c r="E23022">
        <v>0.50763358515519708</v>
      </c>
      <c r="F23022">
        <v>0.51642045144943005</v>
      </c>
      <c r="G23022">
        <v>139.38923805582797</v>
      </c>
      <c r="H23022">
        <v>0.48670574563930002</v>
      </c>
      <c r="I23022">
        <v>0.90825495637216802</v>
      </c>
      <c r="J23022">
        <v>1.4445455376814478</v>
      </c>
      <c r="K23022">
        <v>1.7347815236891759</v>
      </c>
      <c r="L23022">
        <v>9.0882763837327088E-2</v>
      </c>
      <c r="M23022">
        <v>0.41847430016716464</v>
      </c>
      <c r="N23022">
        <v>0.53515495469836449</v>
      </c>
      <c r="O23022">
        <v>0.42180278300741259</v>
      </c>
      <c r="P23022" t="s">
        <v>17</v>
      </c>
    </row>
    <row r="23023" spans="1:16" x14ac:dyDescent="0.35">
      <c r="A23023" t="s">
        <v>15</v>
      </c>
      <c r="B23023" t="s">
        <v>16</v>
      </c>
      <c r="C23023">
        <v>5.000003093604855</v>
      </c>
      <c r="D23023">
        <v>8.1260108051439701</v>
      </c>
      <c r="E23023">
        <v>0.925101940282406</v>
      </c>
      <c r="F23023">
        <v>0.57672359846870103</v>
      </c>
      <c r="G23023">
        <v>908.02546331663052</v>
      </c>
      <c r="H23023">
        <v>0.82485687265259167</v>
      </c>
      <c r="I23023">
        <v>0.14485542126701834</v>
      </c>
      <c r="J23023">
        <v>9.9977796823891349</v>
      </c>
      <c r="K23023">
        <v>3.1236422118204037</v>
      </c>
      <c r="L23023">
        <v>0.12416527360130186</v>
      </c>
      <c r="M23023">
        <v>0.49444562911216766</v>
      </c>
      <c r="N23023">
        <v>0.99441110011239753</v>
      </c>
      <c r="O23023">
        <v>0.89679552057778733</v>
      </c>
      <c r="P23023" t="s">
        <v>18</v>
      </c>
    </row>
    <row r="23024" spans="1:16" x14ac:dyDescent="0.35">
      <c r="A23024" t="s">
        <v>15</v>
      </c>
      <c r="B23024" t="s">
        <v>19</v>
      </c>
      <c r="C23024">
        <v>5.0071230802090199</v>
      </c>
      <c r="D23024">
        <v>9.823249637342407</v>
      </c>
      <c r="E23024">
        <v>0.73229196626292137</v>
      </c>
      <c r="F23024">
        <v>1.4921741404754033E-2</v>
      </c>
      <c r="G23024">
        <v>768.08581079327291</v>
      </c>
      <c r="H23024">
        <v>0.11403772255275739</v>
      </c>
      <c r="I23024">
        <v>0.28077531396339034</v>
      </c>
      <c r="J23024">
        <v>9.9391874685447252</v>
      </c>
      <c r="K23024">
        <v>0.77546560945553167</v>
      </c>
      <c r="L23024">
        <v>0.97751771479338545</v>
      </c>
      <c r="M23024">
        <v>0.92254422688115822</v>
      </c>
      <c r="N23024">
        <v>0.97224302838220156</v>
      </c>
      <c r="O23024">
        <v>0.97866918016894922</v>
      </c>
      <c r="P23024" t="s">
        <v>18</v>
      </c>
    </row>
    <row r="23025" spans="1:16" x14ac:dyDescent="0.35">
      <c r="A23025" t="s">
        <v>15</v>
      </c>
      <c r="B23025" t="s">
        <v>19</v>
      </c>
      <c r="C23025">
        <v>5.0759787096836551</v>
      </c>
      <c r="D23025">
        <v>6.9751160216429176</v>
      </c>
      <c r="E23025">
        <v>0.37953979879022243</v>
      </c>
      <c r="F23025">
        <v>0.6389290676796241</v>
      </c>
      <c r="G23025">
        <v>643.33854747974738</v>
      </c>
      <c r="H23025">
        <v>0.70040083029565547</v>
      </c>
      <c r="I23025">
        <v>1.6476921401400854E-3</v>
      </c>
      <c r="J23025">
        <v>8.4397205723533695</v>
      </c>
      <c r="K23025">
        <v>0.50585200585130252</v>
      </c>
      <c r="L23025">
        <v>0.15235116602964319</v>
      </c>
      <c r="M23025">
        <v>0.93160732934098944</v>
      </c>
      <c r="N23025">
        <v>0.99986975500734343</v>
      </c>
      <c r="O23025">
        <v>0.77445643815440401</v>
      </c>
      <c r="P23025" t="s">
        <v>18</v>
      </c>
    </row>
    <row r="23026" spans="1:16" x14ac:dyDescent="0.35">
      <c r="A23026" t="s">
        <v>15</v>
      </c>
      <c r="B23026" t="s">
        <v>19</v>
      </c>
      <c r="C23026">
        <v>5.0201254911898054</v>
      </c>
      <c r="D23026">
        <v>0.79309968842968082</v>
      </c>
      <c r="E23026">
        <v>8.6849206023565842E-2</v>
      </c>
      <c r="F23026">
        <v>2.1451736521434909E-3</v>
      </c>
      <c r="G23026">
        <v>453.46192400207337</v>
      </c>
      <c r="H23026">
        <v>5.0383853985653836E-2</v>
      </c>
      <c r="I23026">
        <v>8.0372165599105552E-2</v>
      </c>
      <c r="J23026">
        <v>6.4360939870778902</v>
      </c>
      <c r="K23026">
        <v>1.0727348810410382</v>
      </c>
      <c r="L23026">
        <v>0.35684251400631511</v>
      </c>
      <c r="M23026">
        <v>0.96006874720755275</v>
      </c>
      <c r="N23026">
        <v>0.98637250039979452</v>
      </c>
      <c r="O23026">
        <v>0.41848738944193209</v>
      </c>
      <c r="P23026" t="s">
        <v>18</v>
      </c>
    </row>
    <row r="23027" spans="1:16" x14ac:dyDescent="0.35">
      <c r="A23027" t="s">
        <v>15</v>
      </c>
      <c r="B23027" t="s">
        <v>19</v>
      </c>
      <c r="C23027">
        <v>5.2131414495680675</v>
      </c>
      <c r="D23027">
        <v>7.6224438772564334</v>
      </c>
      <c r="E23027">
        <v>0.72707861296852894</v>
      </c>
      <c r="F23027">
        <v>0.29119066839360619</v>
      </c>
      <c r="G23027">
        <v>105.05380731083783</v>
      </c>
      <c r="H23027">
        <v>9.0022260306547586E-3</v>
      </c>
      <c r="I23027">
        <v>6.1420586299929872E-3</v>
      </c>
      <c r="J23027">
        <v>9.2501827505513141</v>
      </c>
      <c r="K23027">
        <v>0.73908971708771931</v>
      </c>
      <c r="L23027">
        <v>0.52930637667688152</v>
      </c>
      <c r="M23027">
        <v>0.74287093832404449</v>
      </c>
      <c r="N23027">
        <v>0.98366835906362105</v>
      </c>
      <c r="O23027">
        <v>0.30305866678053045</v>
      </c>
      <c r="P23027" t="s">
        <v>18</v>
      </c>
    </row>
    <row r="23028" spans="1:16" x14ac:dyDescent="0.35">
      <c r="A23028" t="s">
        <v>15</v>
      </c>
      <c r="B23028" t="s">
        <v>19</v>
      </c>
      <c r="C23028">
        <v>5.0020720128404834</v>
      </c>
      <c r="D23028">
        <v>5.0646618902968363</v>
      </c>
      <c r="E23028">
        <v>0.81868851924722874</v>
      </c>
      <c r="F23028">
        <v>0.86269453354413805</v>
      </c>
      <c r="G23028">
        <v>987.46906854298027</v>
      </c>
      <c r="H23028">
        <v>4.9199186555512094E-2</v>
      </c>
      <c r="I23028">
        <v>4.3769234833890888E-3</v>
      </c>
      <c r="J23028">
        <v>1.6101698636057848</v>
      </c>
      <c r="K23028">
        <v>1.7402458893984614</v>
      </c>
      <c r="L23028">
        <v>9.6992597313588051E-3</v>
      </c>
      <c r="M23028">
        <v>0.95978556407405824</v>
      </c>
      <c r="N23028">
        <v>0.79044490338774431</v>
      </c>
      <c r="O23028">
        <v>0.41115508502118903</v>
      </c>
      <c r="P23028" t="s">
        <v>18</v>
      </c>
    </row>
    <row r="23029" spans="1:16" x14ac:dyDescent="0.35">
      <c r="A23029" t="s">
        <v>15</v>
      </c>
      <c r="B23029" t="s">
        <v>19</v>
      </c>
      <c r="C23029">
        <v>5.0393259444836351</v>
      </c>
      <c r="D23029">
        <v>9.9508908996619017</v>
      </c>
      <c r="E23029">
        <v>0.85410883077842514</v>
      </c>
      <c r="F23029">
        <v>4.6452349571455533E-2</v>
      </c>
      <c r="G23029">
        <v>378.48119325881356</v>
      </c>
      <c r="H23029">
        <v>0.5957408826474343</v>
      </c>
      <c r="I23029">
        <v>1.5746619164856408E-4</v>
      </c>
      <c r="J23029">
        <v>9.9804759304944994</v>
      </c>
      <c r="K23029">
        <v>4.6773062132405032</v>
      </c>
      <c r="L23029">
        <v>0.30497010057734503</v>
      </c>
      <c r="M23029">
        <v>0.99817066418385203</v>
      </c>
      <c r="N23029">
        <v>0.99486483001160508</v>
      </c>
      <c r="O23029">
        <v>0.49211161611012105</v>
      </c>
      <c r="P23029" t="s">
        <v>18</v>
      </c>
    </row>
    <row r="23030" spans="1:16" x14ac:dyDescent="0.35">
      <c r="A23030" t="s">
        <v>15</v>
      </c>
      <c r="B23030" t="s">
        <v>20</v>
      </c>
      <c r="C23030">
        <v>5.003712269907667</v>
      </c>
      <c r="D23030">
        <v>8.6053666611552408</v>
      </c>
      <c r="E23030">
        <v>0.17330867590150353</v>
      </c>
      <c r="F23030">
        <v>0.77040771388835905</v>
      </c>
      <c r="G23030">
        <v>164.47874249079285</v>
      </c>
      <c r="H23030">
        <v>0.99627260197644307</v>
      </c>
      <c r="I23030">
        <v>0.36858347513788786</v>
      </c>
      <c r="J23030">
        <v>3.6436454710842128</v>
      </c>
      <c r="K23030">
        <v>1.0633057314551579</v>
      </c>
      <c r="L23030">
        <v>0.96144031153754972</v>
      </c>
      <c r="M23030">
        <v>0.90512325504099767</v>
      </c>
      <c r="N23030">
        <v>0.96824611169167274</v>
      </c>
      <c r="O23030">
        <v>0.93073762274187077</v>
      </c>
      <c r="P23030" t="s">
        <v>18</v>
      </c>
    </row>
    <row r="23031" spans="1:16" x14ac:dyDescent="0.35">
      <c r="A23031" t="s">
        <v>15</v>
      </c>
      <c r="B23031" t="s">
        <v>20</v>
      </c>
      <c r="C23031">
        <v>11.759734159223939</v>
      </c>
      <c r="D23031">
        <v>6.4568739174040655</v>
      </c>
      <c r="E23031">
        <v>0.75993232884508988</v>
      </c>
      <c r="F23031">
        <v>0.82971341423276812</v>
      </c>
      <c r="G23031">
        <v>340.45962337734386</v>
      </c>
      <c r="H23031">
        <v>0.61249663333444704</v>
      </c>
      <c r="I23031">
        <v>0.79917404937280745</v>
      </c>
      <c r="J23031">
        <v>9.585270333851259</v>
      </c>
      <c r="K23031">
        <v>0.54026104445498224</v>
      </c>
      <c r="L23031">
        <v>0.75131360650064782</v>
      </c>
      <c r="M23031">
        <v>0.86388574023632791</v>
      </c>
      <c r="N23031">
        <v>0.99992155519115056</v>
      </c>
      <c r="O23031">
        <v>0.93740586510628521</v>
      </c>
      <c r="P23031" t="s">
        <v>18</v>
      </c>
    </row>
    <row r="23032" spans="1:16" x14ac:dyDescent="0.35">
      <c r="A23032" t="s">
        <v>15</v>
      </c>
      <c r="B23032" t="s">
        <v>20</v>
      </c>
      <c r="C23032">
        <v>5.5372644550553947</v>
      </c>
      <c r="D23032">
        <v>4.0164142261351419</v>
      </c>
      <c r="E23032">
        <v>0.83499515710915651</v>
      </c>
      <c r="F23032">
        <v>0.39380564756619268</v>
      </c>
      <c r="G23032">
        <v>101.89811135963694</v>
      </c>
      <c r="H23032">
        <v>0.73528597824031272</v>
      </c>
      <c r="I23032">
        <v>0.13503736669528318</v>
      </c>
      <c r="J23032">
        <v>7.3205458324780004</v>
      </c>
      <c r="K23032">
        <v>1.4915472748479779</v>
      </c>
      <c r="L23032">
        <v>0.30148036717433474</v>
      </c>
      <c r="M23032">
        <v>0.6273464453683999</v>
      </c>
      <c r="N23032">
        <v>4.9990488693110853E-2</v>
      </c>
      <c r="O23032">
        <v>0.30379254013763229</v>
      </c>
      <c r="P23032" t="s">
        <v>23</v>
      </c>
    </row>
    <row r="23033" spans="1:16" x14ac:dyDescent="0.35">
      <c r="A23033" t="s">
        <v>15</v>
      </c>
      <c r="B23033" t="s">
        <v>20</v>
      </c>
      <c r="C23033">
        <v>8.3973875711080481</v>
      </c>
      <c r="D23033">
        <v>9.8915371661127214</v>
      </c>
      <c r="E23033">
        <v>0.96108899247719726</v>
      </c>
      <c r="F23033">
        <v>2.2023038511424141E-2</v>
      </c>
      <c r="G23033">
        <v>786.39764331019614</v>
      </c>
      <c r="H23033">
        <v>0.21201592251795084</v>
      </c>
      <c r="I23033">
        <v>1.1582355910246984E-3</v>
      </c>
      <c r="J23033">
        <v>2.2843631614129771</v>
      </c>
      <c r="K23033">
        <v>3.7260645990348684</v>
      </c>
      <c r="L23033">
        <v>0.35051905310431497</v>
      </c>
      <c r="M23033">
        <v>0.7185121434948758</v>
      </c>
      <c r="N23033">
        <v>0.89079701988777116</v>
      </c>
      <c r="O23033">
        <v>0.99378533017429072</v>
      </c>
      <c r="P23033" t="s">
        <v>18</v>
      </c>
    </row>
    <row r="23034" spans="1:16" x14ac:dyDescent="0.35">
      <c r="A23034" t="s">
        <v>15</v>
      </c>
      <c r="B23034" t="s">
        <v>20</v>
      </c>
      <c r="C23034">
        <v>7.3326405355499693</v>
      </c>
      <c r="D23034">
        <v>9.6979164637118629</v>
      </c>
      <c r="E23034">
        <v>0.74119187346248705</v>
      </c>
      <c r="F23034">
        <v>6.9936745606488715E-2</v>
      </c>
      <c r="G23034">
        <v>120.58800198648478</v>
      </c>
      <c r="H23034">
        <v>0.82117033140143603</v>
      </c>
      <c r="I23034">
        <v>0.50530357793349934</v>
      </c>
      <c r="J23034">
        <v>4.213064652186798</v>
      </c>
      <c r="K23034">
        <v>4.1823202933183516</v>
      </c>
      <c r="L23034">
        <v>0.32432409747926638</v>
      </c>
      <c r="M23034">
        <v>0.24807203095580688</v>
      </c>
      <c r="N23034">
        <v>0.88314965556305625</v>
      </c>
      <c r="O23034">
        <v>0.91823260401554618</v>
      </c>
      <c r="P23034" t="s">
        <v>18</v>
      </c>
    </row>
    <row r="23035" spans="1:16" x14ac:dyDescent="0.35">
      <c r="A23035" t="s">
        <v>15</v>
      </c>
      <c r="B23035" t="s">
        <v>20</v>
      </c>
      <c r="C23035">
        <v>6.1295549541766867</v>
      </c>
      <c r="D23035">
        <v>0.2125127206816268</v>
      </c>
      <c r="E23035">
        <v>0.16278111669508538</v>
      </c>
      <c r="F23035">
        <v>0.99484807389964847</v>
      </c>
      <c r="G23035">
        <v>100.71438768964813</v>
      </c>
      <c r="H23035">
        <v>0.11048407736439107</v>
      </c>
      <c r="I23035">
        <v>0.93019907661316314</v>
      </c>
      <c r="J23035">
        <v>0.10357913183420901</v>
      </c>
      <c r="K23035">
        <v>1.0598834334638405</v>
      </c>
      <c r="L23035">
        <v>0.96156818940132871</v>
      </c>
      <c r="M23035">
        <v>0.56164384256170774</v>
      </c>
      <c r="N23035">
        <v>0.9996852812565713</v>
      </c>
      <c r="O23035">
        <v>0.6543332712590022</v>
      </c>
      <c r="P23035" t="s">
        <v>18</v>
      </c>
    </row>
    <row r="23036" spans="1:16" x14ac:dyDescent="0.35">
      <c r="A23036" t="s">
        <v>15</v>
      </c>
      <c r="B23036" t="s">
        <v>21</v>
      </c>
      <c r="C23036">
        <v>5.0171323559113912</v>
      </c>
      <c r="D23036">
        <v>9.1527942343543849</v>
      </c>
      <c r="E23036">
        <v>0.77133054879542118</v>
      </c>
      <c r="F23036">
        <v>0.47560281480715505</v>
      </c>
      <c r="G23036">
        <v>232.57138257060959</v>
      </c>
      <c r="H23036">
        <v>0.20557268149816776</v>
      </c>
      <c r="I23036">
        <v>0.16060502254989903</v>
      </c>
      <c r="J23036">
        <v>9.5540993339606057</v>
      </c>
      <c r="K23036">
        <v>1.3643611790109591</v>
      </c>
      <c r="L23036">
        <v>0.13896467180744809</v>
      </c>
      <c r="M23036">
        <v>0.48648732548000295</v>
      </c>
      <c r="N23036">
        <v>0.77682401488212427</v>
      </c>
      <c r="O23036">
        <v>0.74762666194900629</v>
      </c>
      <c r="P23036" t="s">
        <v>18</v>
      </c>
    </row>
    <row r="23037" spans="1:16" x14ac:dyDescent="0.35">
      <c r="A23037" t="s">
        <v>15</v>
      </c>
      <c r="B23037" t="s">
        <v>21</v>
      </c>
      <c r="C23037">
        <v>5.4671517145557065</v>
      </c>
      <c r="D23037">
        <v>5.1564158458063662</v>
      </c>
      <c r="E23037">
        <v>2.1016544009624698E-2</v>
      </c>
      <c r="F23037">
        <v>3.8712139797950967E-3</v>
      </c>
      <c r="G23037">
        <v>125.56413223914892</v>
      </c>
      <c r="H23037">
        <v>0.89955383022540181</v>
      </c>
      <c r="I23037">
        <v>5.1073510439333366E-3</v>
      </c>
      <c r="J23037">
        <v>9.2443452725703459</v>
      </c>
      <c r="K23037">
        <v>0.56755316526917043</v>
      </c>
      <c r="L23037">
        <v>0.93614944984611759</v>
      </c>
      <c r="M23037">
        <v>0.95238293038610533</v>
      </c>
      <c r="N23037">
        <v>0.9994740002394823</v>
      </c>
      <c r="O23037">
        <v>0.9168422301420085</v>
      </c>
      <c r="P23037" t="s">
        <v>18</v>
      </c>
    </row>
    <row r="23038" spans="1:16" x14ac:dyDescent="0.35">
      <c r="A23038" t="s">
        <v>15</v>
      </c>
      <c r="B23038" t="s">
        <v>21</v>
      </c>
      <c r="C23038">
        <v>5.7044534372058475</v>
      </c>
      <c r="D23038">
        <v>2.6276836584938672</v>
      </c>
      <c r="E23038">
        <v>5.7201760912191035E-2</v>
      </c>
      <c r="F23038">
        <v>0.5773106243604994</v>
      </c>
      <c r="G23038">
        <v>147.78444050530646</v>
      </c>
      <c r="H23038">
        <v>0.17674898451724277</v>
      </c>
      <c r="I23038">
        <v>0.43193973363376453</v>
      </c>
      <c r="J23038">
        <v>9.9299404276413075</v>
      </c>
      <c r="K23038">
        <v>0.55343258204735035</v>
      </c>
      <c r="L23038">
        <v>0.19283516961352604</v>
      </c>
      <c r="M23038">
        <v>0.93310769038615693</v>
      </c>
      <c r="N23038">
        <v>0.25752762294467224</v>
      </c>
      <c r="O23038">
        <v>0.23271059668182792</v>
      </c>
      <c r="P23038" t="s">
        <v>23</v>
      </c>
    </row>
    <row r="23039" spans="1:16" x14ac:dyDescent="0.35">
      <c r="A23039" t="s">
        <v>15</v>
      </c>
      <c r="B23039" t="s">
        <v>21</v>
      </c>
      <c r="C23039">
        <v>5.4399558854950527</v>
      </c>
      <c r="D23039">
        <v>2.7997586535347132</v>
      </c>
      <c r="E23039">
        <v>0.15882635407681076</v>
      </c>
      <c r="F23039">
        <v>0.44452948979854834</v>
      </c>
      <c r="G23039">
        <v>808.64168779682507</v>
      </c>
      <c r="H23039">
        <v>0.98060031796063296</v>
      </c>
      <c r="I23039">
        <v>0.22947737338716925</v>
      </c>
      <c r="J23039">
        <v>0.51897895275573669</v>
      </c>
      <c r="K23039">
        <v>2.5839227385411583</v>
      </c>
      <c r="L23039">
        <v>0.20474550504158925</v>
      </c>
      <c r="M23039">
        <v>0.95921233906532355</v>
      </c>
      <c r="N23039">
        <v>0.97800654981002655</v>
      </c>
      <c r="O23039">
        <v>0.89645059457514131</v>
      </c>
      <c r="P23039" t="s">
        <v>18</v>
      </c>
    </row>
    <row r="23040" spans="1:16" x14ac:dyDescent="0.35">
      <c r="A23040" t="s">
        <v>15</v>
      </c>
      <c r="B23040" t="s">
        <v>21</v>
      </c>
      <c r="C23040">
        <v>9.8879274204554637</v>
      </c>
      <c r="D23040">
        <v>5.4100260349116116</v>
      </c>
      <c r="E23040">
        <v>0.85269855931234162</v>
      </c>
      <c r="F23040">
        <v>0.60336524850798179</v>
      </c>
      <c r="G23040">
        <v>872.46517600096047</v>
      </c>
      <c r="H23040">
        <v>0.28845652488440643</v>
      </c>
      <c r="I23040">
        <v>0.4145726895938619</v>
      </c>
      <c r="J23040">
        <v>3.0474224380593462</v>
      </c>
      <c r="K23040">
        <v>2.3097904215107432</v>
      </c>
      <c r="L23040">
        <v>0.98567448416163195</v>
      </c>
      <c r="M23040">
        <v>0.10148379401167348</v>
      </c>
      <c r="N23040">
        <v>0.96495079797143413</v>
      </c>
      <c r="O23040">
        <v>6.8014254329229279E-2</v>
      </c>
      <c r="P23040" t="s">
        <v>18</v>
      </c>
    </row>
    <row r="23041" spans="1:16" x14ac:dyDescent="0.35">
      <c r="A23041" t="s">
        <v>15</v>
      </c>
      <c r="B23041" t="s">
        <v>21</v>
      </c>
      <c r="C23041">
        <v>10.458132508259874</v>
      </c>
      <c r="D23041">
        <v>6.055306973585914</v>
      </c>
      <c r="E23041">
        <v>0.58055456023911789</v>
      </c>
      <c r="F23041">
        <v>6.3696517142084255E-3</v>
      </c>
      <c r="G23041">
        <v>503.00832521785316</v>
      </c>
      <c r="H23041">
        <v>0.36352135901272836</v>
      </c>
      <c r="I23041">
        <v>5.8449847388359815E-5</v>
      </c>
      <c r="J23041">
        <v>9.9999796694071179</v>
      </c>
      <c r="K23041">
        <v>2.5742805029461175</v>
      </c>
      <c r="L23041">
        <v>0.19991466309184963</v>
      </c>
      <c r="M23041">
        <v>0.96794349597698692</v>
      </c>
      <c r="N23041">
        <v>0.99830012331356865</v>
      </c>
      <c r="O23041">
        <v>0.93528215706569418</v>
      </c>
      <c r="P23041" t="s">
        <v>18</v>
      </c>
    </row>
    <row r="23042" spans="1:16" x14ac:dyDescent="0.35">
      <c r="A23042" t="s">
        <v>22</v>
      </c>
      <c r="B23042" t="s">
        <v>16</v>
      </c>
      <c r="C23042">
        <v>5.3606438996702623</v>
      </c>
      <c r="D23042">
        <v>9.9931033927998776</v>
      </c>
      <c r="E23042">
        <v>0.78582426184331156</v>
      </c>
      <c r="F23042">
        <v>0.31805374073120191</v>
      </c>
      <c r="G23042">
        <v>903.43681323473913</v>
      </c>
      <c r="H23042">
        <v>0.36439212899009804</v>
      </c>
      <c r="I23042">
        <v>5.7947442635056861E-3</v>
      </c>
      <c r="J23042">
        <v>7.7531448413247865</v>
      </c>
      <c r="K23042">
        <v>4.3525357035377779</v>
      </c>
      <c r="L23042">
        <v>0.93594490133200747</v>
      </c>
      <c r="M23042">
        <v>0.83633279649850134</v>
      </c>
      <c r="N23042">
        <v>0.41007110033748645</v>
      </c>
      <c r="O23042">
        <v>0.99909787013092277</v>
      </c>
      <c r="P23042" t="s">
        <v>17</v>
      </c>
    </row>
    <row r="23043" spans="1:16" x14ac:dyDescent="0.35">
      <c r="A23043" t="s">
        <v>22</v>
      </c>
      <c r="B23043" t="s">
        <v>16</v>
      </c>
      <c r="C23043">
        <v>5.0000000159307492</v>
      </c>
      <c r="D23043">
        <v>2.8394725241582073</v>
      </c>
      <c r="E23043">
        <v>0.55648711704644493</v>
      </c>
      <c r="F23043">
        <v>0.51328481590224928</v>
      </c>
      <c r="G23043">
        <v>100.00746000722881</v>
      </c>
      <c r="H23043">
        <v>0.92241922333950965</v>
      </c>
      <c r="I23043">
        <v>1.4252721603566867E-3</v>
      </c>
      <c r="J23043">
        <v>9.9747744351493868</v>
      </c>
      <c r="K23043">
        <v>2.8285999899168308</v>
      </c>
      <c r="L23043">
        <v>0.99278627257521901</v>
      </c>
      <c r="M23043">
        <v>3.5332324905673299E-2</v>
      </c>
      <c r="N23043">
        <v>0.99999856648830576</v>
      </c>
      <c r="O23043">
        <v>0.8594741310956503</v>
      </c>
      <c r="P23043" t="s">
        <v>18</v>
      </c>
    </row>
    <row r="23044" spans="1:16" x14ac:dyDescent="0.35">
      <c r="A23044" t="s">
        <v>22</v>
      </c>
      <c r="B23044" t="s">
        <v>16</v>
      </c>
      <c r="C23044">
        <v>12.097820940500998</v>
      </c>
      <c r="D23044">
        <v>9.9956967819029892</v>
      </c>
      <c r="E23044">
        <v>0.83551015158833208</v>
      </c>
      <c r="F23044">
        <v>4.3884191675187E-2</v>
      </c>
      <c r="G23044">
        <v>425.98856744080678</v>
      </c>
      <c r="H23044">
        <v>0.79560607863417765</v>
      </c>
      <c r="I23044">
        <v>1.7579098058451579E-4</v>
      </c>
      <c r="J23044">
        <v>9.9685126850273846</v>
      </c>
      <c r="K23044">
        <v>0.58035268041149835</v>
      </c>
      <c r="L23044">
        <v>0.1648653433960196</v>
      </c>
      <c r="M23044">
        <v>0.95754105263089362</v>
      </c>
      <c r="N23044">
        <v>0.62255135896424307</v>
      </c>
      <c r="O23044">
        <v>0.12778581019387161</v>
      </c>
      <c r="P23044" t="s">
        <v>17</v>
      </c>
    </row>
    <row r="23045" spans="1:16" x14ac:dyDescent="0.35">
      <c r="A23045" t="s">
        <v>22</v>
      </c>
      <c r="B23045" t="s">
        <v>16</v>
      </c>
      <c r="C23045">
        <v>5.0637240164886643</v>
      </c>
      <c r="D23045">
        <v>9.9093213358579817</v>
      </c>
      <c r="E23045">
        <v>0.94360617565326277</v>
      </c>
      <c r="F23045">
        <v>0.48647367096152405</v>
      </c>
      <c r="G23045">
        <v>146.57685502585127</v>
      </c>
      <c r="H23045">
        <v>0.49427206767812071</v>
      </c>
      <c r="I23045">
        <v>2.4475922332609255E-3</v>
      </c>
      <c r="J23045">
        <v>6.6449830839199997</v>
      </c>
      <c r="K23045">
        <v>0.50223608517243767</v>
      </c>
      <c r="L23045">
        <v>0.93162473886598196</v>
      </c>
      <c r="M23045">
        <v>2.9465702791807217E-2</v>
      </c>
      <c r="N23045">
        <v>0.99744744367940563</v>
      </c>
      <c r="O23045">
        <v>0.98837186863686388</v>
      </c>
      <c r="P23045" t="s">
        <v>18</v>
      </c>
    </row>
    <row r="23046" spans="1:16" x14ac:dyDescent="0.35">
      <c r="A23046" t="s">
        <v>22</v>
      </c>
      <c r="B23046" t="s">
        <v>16</v>
      </c>
      <c r="C23046">
        <v>11.009956989093201</v>
      </c>
      <c r="D23046">
        <v>3.746079233118818</v>
      </c>
      <c r="E23046">
        <v>0.39281441162504382</v>
      </c>
      <c r="F23046">
        <v>0.991756991243818</v>
      </c>
      <c r="G23046">
        <v>482.63951683953695</v>
      </c>
      <c r="H23046">
        <v>0.4366314662623268</v>
      </c>
      <c r="I23046">
        <v>0.46370458499951034</v>
      </c>
      <c r="J23046">
        <v>2.6351361890601241</v>
      </c>
      <c r="K23046">
        <v>1.8754050956413986</v>
      </c>
      <c r="L23046">
        <v>2.7992218119661965E-7</v>
      </c>
      <c r="M23046">
        <v>0.56065139350197368</v>
      </c>
      <c r="N23046">
        <v>0.63774491159109536</v>
      </c>
      <c r="O23046">
        <v>3.1863222985933073E-3</v>
      </c>
      <c r="P23046" t="s">
        <v>17</v>
      </c>
    </row>
    <row r="23047" spans="1:16" x14ac:dyDescent="0.35">
      <c r="A23047" t="s">
        <v>22</v>
      </c>
      <c r="B23047" t="s">
        <v>16</v>
      </c>
      <c r="C23047">
        <v>6.8261450009288751</v>
      </c>
      <c r="D23047">
        <v>8.4712356676890987</v>
      </c>
      <c r="E23047">
        <v>0.867470066519338</v>
      </c>
      <c r="F23047">
        <v>0.99105125571144415</v>
      </c>
      <c r="G23047">
        <v>191.26514680436841</v>
      </c>
      <c r="H23047">
        <v>0.41913669847002455</v>
      </c>
      <c r="I23047">
        <v>5.9147228224287079E-5</v>
      </c>
      <c r="J23047">
        <v>9.57727298479805</v>
      </c>
      <c r="K23047">
        <v>0.50250542736851034</v>
      </c>
      <c r="L23047">
        <v>0.38657595160809305</v>
      </c>
      <c r="M23047">
        <v>9.7099857147133053E-2</v>
      </c>
      <c r="N23047">
        <v>0.71256345653275222</v>
      </c>
      <c r="O23047">
        <v>0.86207397400938368</v>
      </c>
      <c r="P23047" t="s">
        <v>18</v>
      </c>
    </row>
    <row r="23048" spans="1:16" x14ac:dyDescent="0.35">
      <c r="A23048" t="s">
        <v>22</v>
      </c>
      <c r="B23048" t="s">
        <v>19</v>
      </c>
      <c r="C23048">
        <v>5.2864208419362662</v>
      </c>
      <c r="D23048">
        <v>9.538217040590105</v>
      </c>
      <c r="E23048">
        <v>0.10466425247177923</v>
      </c>
      <c r="F23048">
        <v>0.8745635082558797</v>
      </c>
      <c r="G23048">
        <v>186.48349070351969</v>
      </c>
      <c r="H23048">
        <v>3.0552727397691756E-2</v>
      </c>
      <c r="I23048">
        <v>0.27303240234056964</v>
      </c>
      <c r="J23048">
        <v>6.4164338492639477</v>
      </c>
      <c r="K23048">
        <v>3.7851591101421311</v>
      </c>
      <c r="L23048">
        <v>1.1854461865063702E-3</v>
      </c>
      <c r="M23048">
        <v>4.2979427274983377E-2</v>
      </c>
      <c r="N23048">
        <v>0.97622469196922201</v>
      </c>
      <c r="O23048">
        <v>0.48250954041956079</v>
      </c>
      <c r="P23048" t="s">
        <v>18</v>
      </c>
    </row>
    <row r="23049" spans="1:16" x14ac:dyDescent="0.35">
      <c r="A23049" t="s">
        <v>22</v>
      </c>
      <c r="B23049" t="s">
        <v>19</v>
      </c>
      <c r="C23049">
        <v>5.0807876124111155</v>
      </c>
      <c r="D23049">
        <v>7.9016278795924197</v>
      </c>
      <c r="E23049">
        <v>0.75460160592823278</v>
      </c>
      <c r="F23049">
        <v>2.6189874830436135E-2</v>
      </c>
      <c r="G23049">
        <v>776.10057442960635</v>
      </c>
      <c r="H23049">
        <v>0.45652437114374239</v>
      </c>
      <c r="I23049">
        <v>1.2529198432622895E-3</v>
      </c>
      <c r="J23049">
        <v>9.7506122032039553</v>
      </c>
      <c r="K23049">
        <v>4.5274711457291392</v>
      </c>
      <c r="L23049">
        <v>0.83261390062179264</v>
      </c>
      <c r="M23049">
        <v>0.10184998708722037</v>
      </c>
      <c r="N23049">
        <v>0.98011356746170497</v>
      </c>
      <c r="O23049">
        <v>0.38194087012537709</v>
      </c>
      <c r="P23049" t="s">
        <v>18</v>
      </c>
    </row>
    <row r="23050" spans="1:16" x14ac:dyDescent="0.35">
      <c r="A23050" t="s">
        <v>22</v>
      </c>
      <c r="B23050" t="s">
        <v>19</v>
      </c>
      <c r="C23050">
        <v>10.286854283903255</v>
      </c>
      <c r="D23050">
        <v>3.798450712983322</v>
      </c>
      <c r="E23050">
        <v>0.85288701028724367</v>
      </c>
      <c r="F23050">
        <v>0.11202260156407867</v>
      </c>
      <c r="G23050">
        <v>547.41575084696649</v>
      </c>
      <c r="H23050">
        <v>0.33989973308487587</v>
      </c>
      <c r="I23050">
        <v>0.25948304485464774</v>
      </c>
      <c r="J23050">
        <v>9.0743627361318282</v>
      </c>
      <c r="K23050">
        <v>4.8455818960319279</v>
      </c>
      <c r="L23050">
        <v>0.96039449381202657</v>
      </c>
      <c r="M23050">
        <v>0.90866473331310305</v>
      </c>
      <c r="N23050">
        <v>0.9414076089929394</v>
      </c>
      <c r="O23050">
        <v>0.99369157495611149</v>
      </c>
      <c r="P23050" t="s">
        <v>18</v>
      </c>
    </row>
    <row r="23051" spans="1:16" x14ac:dyDescent="0.35">
      <c r="A23051" t="s">
        <v>22</v>
      </c>
      <c r="B23051" t="s">
        <v>19</v>
      </c>
      <c r="C23051">
        <v>13.610289648118975</v>
      </c>
      <c r="D23051">
        <v>4.5814012412403651</v>
      </c>
      <c r="E23051">
        <v>0.16072371115505421</v>
      </c>
      <c r="F23051">
        <v>0.42631498573703719</v>
      </c>
      <c r="G23051">
        <v>739.73781855808159</v>
      </c>
      <c r="H23051">
        <v>2.923321423342095E-2</v>
      </c>
      <c r="I23051">
        <v>7.646461826008354E-4</v>
      </c>
      <c r="J23051">
        <v>1.8777515813533932</v>
      </c>
      <c r="K23051">
        <v>2.3378078510105236</v>
      </c>
      <c r="L23051">
        <v>0.45100756825965455</v>
      </c>
      <c r="M23051">
        <v>9.3332628712417959E-2</v>
      </c>
      <c r="N23051">
        <v>0.99937902240140153</v>
      </c>
      <c r="O23051">
        <v>0.96713348904581764</v>
      </c>
      <c r="P23051" t="s">
        <v>18</v>
      </c>
    </row>
    <row r="23052" spans="1:16" x14ac:dyDescent="0.35">
      <c r="A23052" t="s">
        <v>22</v>
      </c>
      <c r="B23052" t="s">
        <v>19</v>
      </c>
      <c r="C23052">
        <v>5.0196809559249038</v>
      </c>
      <c r="D23052">
        <v>2.9537965289395944</v>
      </c>
      <c r="E23052">
        <v>0.96490662529135063</v>
      </c>
      <c r="F23052">
        <v>0.66930622883046265</v>
      </c>
      <c r="G23052">
        <v>739.07747722528757</v>
      </c>
      <c r="H23052">
        <v>0.65396573747543829</v>
      </c>
      <c r="I23052">
        <v>0.20376134015980077</v>
      </c>
      <c r="J23052">
        <v>4.6809250883860241</v>
      </c>
      <c r="K23052">
        <v>0.82331617445765648</v>
      </c>
      <c r="L23052">
        <v>0.66503331131297383</v>
      </c>
      <c r="M23052">
        <v>0.99802196625237682</v>
      </c>
      <c r="N23052">
        <v>0.97603432688501024</v>
      </c>
      <c r="O23052">
        <v>0.18741866301544807</v>
      </c>
      <c r="P23052" t="s">
        <v>18</v>
      </c>
    </row>
    <row r="23053" spans="1:16" x14ac:dyDescent="0.35">
      <c r="A23053" t="s">
        <v>22</v>
      </c>
      <c r="B23053" t="s">
        <v>19</v>
      </c>
      <c r="C23053">
        <v>5.6818950240834099</v>
      </c>
      <c r="D23053">
        <v>5.5783073837376023</v>
      </c>
      <c r="E23053">
        <v>0.30764552571984538</v>
      </c>
      <c r="F23053">
        <v>6.8627563901358171E-2</v>
      </c>
      <c r="G23053">
        <v>930.13268488734218</v>
      </c>
      <c r="H23053">
        <v>0.60248157590372831</v>
      </c>
      <c r="I23053">
        <v>0.24847102170987079</v>
      </c>
      <c r="J23053">
        <v>9.9994364279396102</v>
      </c>
      <c r="K23053">
        <v>2.1371909186790541</v>
      </c>
      <c r="L23053">
        <v>0.89897283801538364</v>
      </c>
      <c r="M23053">
        <v>0.9842009158978765</v>
      </c>
      <c r="N23053">
        <v>0.99999979374828707</v>
      </c>
      <c r="O23053">
        <v>0.16827026580947588</v>
      </c>
      <c r="P23053" t="s">
        <v>18</v>
      </c>
    </row>
    <row r="23054" spans="1:16" x14ac:dyDescent="0.35">
      <c r="A23054" t="s">
        <v>22</v>
      </c>
      <c r="B23054" t="s">
        <v>20</v>
      </c>
      <c r="C23054">
        <v>6.3156004567163411</v>
      </c>
      <c r="D23054">
        <v>8.1030083504814439</v>
      </c>
      <c r="E23054">
        <v>0.67885021283584501</v>
      </c>
      <c r="F23054">
        <v>0.16011448523583696</v>
      </c>
      <c r="G23054">
        <v>573.09735501082923</v>
      </c>
      <c r="H23054">
        <v>0.91699327297176936</v>
      </c>
      <c r="I23054">
        <v>2.3156826862598804E-3</v>
      </c>
      <c r="J23054">
        <v>9.8369375499699423</v>
      </c>
      <c r="K23054">
        <v>0.54561242075768512</v>
      </c>
      <c r="L23054">
        <v>0.72203852820713754</v>
      </c>
      <c r="M23054">
        <v>0.93564050504245311</v>
      </c>
      <c r="N23054">
        <v>0.91039705060515375</v>
      </c>
      <c r="O23054">
        <v>0.79590972743952026</v>
      </c>
      <c r="P23054" t="s">
        <v>18</v>
      </c>
    </row>
    <row r="23055" spans="1:16" x14ac:dyDescent="0.35">
      <c r="A23055" t="s">
        <v>22</v>
      </c>
      <c r="B23055" t="s">
        <v>20</v>
      </c>
      <c r="C23055">
        <v>5.0004526519092947</v>
      </c>
      <c r="D23055">
        <v>1.4461855678940274</v>
      </c>
      <c r="E23055">
        <v>0.40073029417196909</v>
      </c>
      <c r="F23055">
        <v>0.35378892932683692</v>
      </c>
      <c r="G23055">
        <v>999.30562981577179</v>
      </c>
      <c r="H23055">
        <v>1.4729559894465448E-3</v>
      </c>
      <c r="I23055">
        <v>6.9394471501234567E-3</v>
      </c>
      <c r="J23055">
        <v>5.2268017866906336</v>
      </c>
      <c r="K23055">
        <v>4.9508287867581346</v>
      </c>
      <c r="L23055">
        <v>0.3089092171765932</v>
      </c>
      <c r="M23055">
        <v>0.20725820226796818</v>
      </c>
      <c r="N23055">
        <v>0.97400988930041765</v>
      </c>
      <c r="O23055">
        <v>0.44377236820896693</v>
      </c>
      <c r="P23055" t="s">
        <v>18</v>
      </c>
    </row>
    <row r="23056" spans="1:16" x14ac:dyDescent="0.35">
      <c r="A23056" t="s">
        <v>22</v>
      </c>
      <c r="B23056" t="s">
        <v>20</v>
      </c>
      <c r="C23056">
        <v>11.748310577709667</v>
      </c>
      <c r="D23056">
        <v>5.5805101928985048E-3</v>
      </c>
      <c r="E23056">
        <v>0.50211638323277907</v>
      </c>
      <c r="F23056">
        <v>5.5228807437734527E-2</v>
      </c>
      <c r="G23056">
        <v>424.99761602744161</v>
      </c>
      <c r="H23056">
        <v>0.17933607677236915</v>
      </c>
      <c r="I23056">
        <v>0.19034035863776846</v>
      </c>
      <c r="J23056">
        <v>0.37847496015816862</v>
      </c>
      <c r="K23056">
        <v>1.7225518279529093</v>
      </c>
      <c r="L23056">
        <v>0.87128669795752622</v>
      </c>
      <c r="M23056">
        <v>0.89490129424016962</v>
      </c>
      <c r="N23056">
        <v>0.65061994614680663</v>
      </c>
      <c r="O23056">
        <v>0.87804859046906458</v>
      </c>
      <c r="P23056" t="s">
        <v>17</v>
      </c>
    </row>
    <row r="23057" spans="1:16" x14ac:dyDescent="0.35">
      <c r="A23057" t="s">
        <v>22</v>
      </c>
      <c r="B23057" t="s">
        <v>20</v>
      </c>
      <c r="C23057">
        <v>11.01889609961599</v>
      </c>
      <c r="D23057">
        <v>8.0276882875278588</v>
      </c>
      <c r="E23057">
        <v>0.81286366761343043</v>
      </c>
      <c r="F23057">
        <v>0.86870030612237714</v>
      </c>
      <c r="G23057">
        <v>100.43301401890226</v>
      </c>
      <c r="H23057">
        <v>0.73338457429306902</v>
      </c>
      <c r="I23057">
        <v>0.92578332903995286</v>
      </c>
      <c r="J23057">
        <v>1.2846339120054093</v>
      </c>
      <c r="K23057">
        <v>4.7444583740726491</v>
      </c>
      <c r="L23057">
        <v>0.96464951298245172</v>
      </c>
      <c r="M23057">
        <v>0.99939619886041198</v>
      </c>
      <c r="N23057">
        <v>0.99999999814474505</v>
      </c>
      <c r="O23057">
        <v>0.99387374361122327</v>
      </c>
      <c r="P23057" t="s">
        <v>18</v>
      </c>
    </row>
    <row r="23058" spans="1:16" x14ac:dyDescent="0.35">
      <c r="A23058" t="s">
        <v>22</v>
      </c>
      <c r="B23058" t="s">
        <v>20</v>
      </c>
      <c r="C23058">
        <v>5.8691000629421426</v>
      </c>
      <c r="D23058">
        <v>9.9946977120469196</v>
      </c>
      <c r="E23058">
        <v>0.88948153807829755</v>
      </c>
      <c r="F23058">
        <v>9.3954228748334132E-2</v>
      </c>
      <c r="G23058">
        <v>100.47614076128309</v>
      </c>
      <c r="H23058">
        <v>0.79475022757356084</v>
      </c>
      <c r="I23058">
        <v>4.9451166580413243E-2</v>
      </c>
      <c r="J23058">
        <v>2.6000168556773429</v>
      </c>
      <c r="K23058">
        <v>4.2739265832693967</v>
      </c>
      <c r="L23058">
        <v>0.4319444140722532</v>
      </c>
      <c r="M23058">
        <v>0.54283505986970093</v>
      </c>
      <c r="N23058">
        <v>0.7483487274596039</v>
      </c>
      <c r="O23058">
        <v>0.93210466269568493</v>
      </c>
      <c r="P23058" t="s">
        <v>18</v>
      </c>
    </row>
    <row r="23059" spans="1:16" x14ac:dyDescent="0.35">
      <c r="A23059" t="s">
        <v>22</v>
      </c>
      <c r="B23059" t="s">
        <v>20</v>
      </c>
      <c r="C23059">
        <v>5.0000030160749871</v>
      </c>
      <c r="D23059">
        <v>2.9750438797241414</v>
      </c>
      <c r="E23059">
        <v>0.69905616928396064</v>
      </c>
      <c r="F23059">
        <v>0.9026060823223121</v>
      </c>
      <c r="G23059">
        <v>638.86587035148796</v>
      </c>
      <c r="H23059">
        <v>0.2338181619624484</v>
      </c>
      <c r="I23059">
        <v>0.28782244902396542</v>
      </c>
      <c r="J23059">
        <v>8.5563690521187539</v>
      </c>
      <c r="K23059">
        <v>3.9419098896713995</v>
      </c>
      <c r="L23059">
        <v>0.10600625234716834</v>
      </c>
      <c r="M23059">
        <v>0.93750515072846985</v>
      </c>
      <c r="N23059">
        <v>0.83026786102652306</v>
      </c>
      <c r="O23059">
        <v>0.9696829633706836</v>
      </c>
      <c r="P23059" t="s">
        <v>18</v>
      </c>
    </row>
    <row r="23060" spans="1:16" x14ac:dyDescent="0.35">
      <c r="A23060" t="s">
        <v>22</v>
      </c>
      <c r="B23060" t="s">
        <v>21</v>
      </c>
      <c r="C23060">
        <v>8.4180079153879053</v>
      </c>
      <c r="D23060">
        <v>7.3156635993560176E-2</v>
      </c>
      <c r="E23060">
        <v>0.99415414208129327</v>
      </c>
      <c r="F23060">
        <v>0.27700015177510767</v>
      </c>
      <c r="G23060">
        <v>734.97274773256879</v>
      </c>
      <c r="H23060">
        <v>0.22810181599901799</v>
      </c>
      <c r="I23060">
        <v>0.54157480868802776</v>
      </c>
      <c r="J23060">
        <v>7.5406275823256781</v>
      </c>
      <c r="K23060">
        <v>0.86621484534190563</v>
      </c>
      <c r="L23060">
        <v>0.96653069754539933</v>
      </c>
      <c r="M23060">
        <v>6.4980017086006822E-3</v>
      </c>
      <c r="N23060">
        <v>0.95760060437898031</v>
      </c>
      <c r="O23060">
        <v>0.99997672875087218</v>
      </c>
      <c r="P23060" t="s">
        <v>18</v>
      </c>
    </row>
    <row r="23061" spans="1:16" x14ac:dyDescent="0.35">
      <c r="A23061" t="s">
        <v>22</v>
      </c>
      <c r="B23061" t="s">
        <v>21</v>
      </c>
      <c r="C23061">
        <v>6.1329594110422683</v>
      </c>
      <c r="D23061">
        <v>2.6963831875791171</v>
      </c>
      <c r="E23061">
        <v>1.1401508344169524E-2</v>
      </c>
      <c r="F23061">
        <v>2.725359209311694E-3</v>
      </c>
      <c r="G23061">
        <v>386.70769449626795</v>
      </c>
      <c r="H23061">
        <v>9.5628534059360601E-2</v>
      </c>
      <c r="I23061">
        <v>0.73280732802317328</v>
      </c>
      <c r="J23061">
        <v>3.22092786757573</v>
      </c>
      <c r="K23061">
        <v>3.3990281218748484</v>
      </c>
      <c r="L23061">
        <v>0.96941419442139964</v>
      </c>
      <c r="M23061">
        <v>9.377172253766157E-2</v>
      </c>
      <c r="N23061">
        <v>0.43879833572134591</v>
      </c>
      <c r="O23061">
        <v>0.78019188015221519</v>
      </c>
      <c r="P23061" t="s">
        <v>17</v>
      </c>
    </row>
    <row r="23062" spans="1:16" x14ac:dyDescent="0.35">
      <c r="A23062" t="s">
        <v>22</v>
      </c>
      <c r="B23062" t="s">
        <v>21</v>
      </c>
      <c r="C23062">
        <v>5.0151200726187319</v>
      </c>
      <c r="D23062">
        <v>9.9870501326660115</v>
      </c>
      <c r="E23062">
        <v>0.90024550257317126</v>
      </c>
      <c r="F23062">
        <v>0.45564728958778694</v>
      </c>
      <c r="G23062">
        <v>180.29276069128167</v>
      </c>
      <c r="H23062">
        <v>0.57321630998833129</v>
      </c>
      <c r="I23062">
        <v>1.2417442514220551E-2</v>
      </c>
      <c r="J23062">
        <v>7.1456679764853881</v>
      </c>
      <c r="K23062">
        <v>1.6541787255429261</v>
      </c>
      <c r="L23062">
        <v>0.10848054187154101</v>
      </c>
      <c r="M23062">
        <v>0.96645074767228889</v>
      </c>
      <c r="N23062">
        <v>0.93421133719410288</v>
      </c>
      <c r="O23062">
        <v>0.86903129313712302</v>
      </c>
      <c r="P23062" t="s">
        <v>18</v>
      </c>
    </row>
    <row r="23063" spans="1:16" x14ac:dyDescent="0.35">
      <c r="A23063" t="s">
        <v>22</v>
      </c>
      <c r="B23063" t="s">
        <v>21</v>
      </c>
      <c r="C23063">
        <v>5.0000064587006747</v>
      </c>
      <c r="D23063">
        <v>6.6153968766101103</v>
      </c>
      <c r="E23063">
        <v>0.8906720301890948</v>
      </c>
      <c r="F23063">
        <v>0.16448686851141039</v>
      </c>
      <c r="G23063">
        <v>163.69819625357326</v>
      </c>
      <c r="H23063">
        <v>0.75605697774618241</v>
      </c>
      <c r="I23063">
        <v>9.8431336525642006E-4</v>
      </c>
      <c r="J23063">
        <v>7.111210568122063</v>
      </c>
      <c r="K23063">
        <v>4.1187810247981513</v>
      </c>
      <c r="L23063">
        <v>0.42204749028579808</v>
      </c>
      <c r="M23063">
        <v>0.76624549236387696</v>
      </c>
      <c r="N23063">
        <v>0.99983627100519568</v>
      </c>
      <c r="O23063">
        <v>0.63075622677315801</v>
      </c>
      <c r="P23063" t="s">
        <v>18</v>
      </c>
    </row>
    <row r="23064" spans="1:16" x14ac:dyDescent="0.35">
      <c r="A23064" t="s">
        <v>22</v>
      </c>
      <c r="B23064" t="s">
        <v>21</v>
      </c>
      <c r="C23064">
        <v>5.2635439186062838</v>
      </c>
      <c r="D23064">
        <v>7.828809477749715</v>
      </c>
      <c r="E23064">
        <v>0.93360944836427429</v>
      </c>
      <c r="F23064">
        <v>0.14449997879844431</v>
      </c>
      <c r="G23064">
        <v>713.40456156880236</v>
      </c>
      <c r="H23064">
        <v>0.34570566553080312</v>
      </c>
      <c r="I23064">
        <v>0.24695152890369892</v>
      </c>
      <c r="J23064">
        <v>9.999995045613618</v>
      </c>
      <c r="K23064">
        <v>0.50673597811483162</v>
      </c>
      <c r="L23064">
        <v>0.18940755130999226</v>
      </c>
      <c r="M23064">
        <v>0.93957298976148207</v>
      </c>
      <c r="N23064">
        <v>0.99999999757406588</v>
      </c>
      <c r="O23064">
        <v>0.18127281783912072</v>
      </c>
      <c r="P23064" t="s">
        <v>18</v>
      </c>
    </row>
    <row r="23065" spans="1:16" x14ac:dyDescent="0.35">
      <c r="A23065" t="s">
        <v>22</v>
      </c>
      <c r="B23065" t="s">
        <v>21</v>
      </c>
      <c r="C23065">
        <v>10.722651246153337</v>
      </c>
      <c r="D23065">
        <v>6.3205182105951483</v>
      </c>
      <c r="E23065">
        <v>0.98775242463731971</v>
      </c>
      <c r="F23065">
        <v>0.66823183553944876</v>
      </c>
      <c r="G23065">
        <v>100.25203023454549</v>
      </c>
      <c r="H23065">
        <v>0.74100062648933585</v>
      </c>
      <c r="I23065">
        <v>0.79911843623580214</v>
      </c>
      <c r="J23065">
        <v>0.35220869351253736</v>
      </c>
      <c r="K23065">
        <v>0.66155641842005297</v>
      </c>
      <c r="L23065">
        <v>0.52527894653735185</v>
      </c>
      <c r="M23065">
        <v>0.93525404696240244</v>
      </c>
      <c r="N23065">
        <v>0.98056111883135988</v>
      </c>
      <c r="O23065">
        <v>0.99016090422981362</v>
      </c>
      <c r="P23065" t="s">
        <v>18</v>
      </c>
    </row>
    <row r="23066" spans="1:16" x14ac:dyDescent="0.35">
      <c r="A23066" t="s">
        <v>24</v>
      </c>
      <c r="B23066" t="s">
        <v>16</v>
      </c>
      <c r="C23066">
        <v>5.033906806910748</v>
      </c>
      <c r="D23066">
        <v>7.4828979169621321E-2</v>
      </c>
      <c r="E23066">
        <v>0.5946024981432817</v>
      </c>
      <c r="F23066">
        <v>3.3945877333791384E-3</v>
      </c>
      <c r="G23066">
        <v>823.12866930629548</v>
      </c>
      <c r="H23066">
        <v>0.27964395026201921</v>
      </c>
      <c r="I23066">
        <v>0.76623201445933464</v>
      </c>
      <c r="J23066">
        <v>9.6409554698906934</v>
      </c>
      <c r="K23066">
        <v>0.52983128238218602</v>
      </c>
      <c r="L23066">
        <v>0.63536736564854202</v>
      </c>
      <c r="M23066">
        <v>0.8149700017730529</v>
      </c>
      <c r="N23066">
        <v>0.99999999705480946</v>
      </c>
      <c r="O23066">
        <v>0.50675090931099931</v>
      </c>
      <c r="P23066" t="s">
        <v>18</v>
      </c>
    </row>
    <row r="23067" spans="1:16" x14ac:dyDescent="0.35">
      <c r="A23067" t="s">
        <v>24</v>
      </c>
      <c r="B23067" t="s">
        <v>16</v>
      </c>
      <c r="C23067">
        <v>12.215184441461879</v>
      </c>
      <c r="D23067">
        <v>1.6758631230619325E-3</v>
      </c>
      <c r="E23067">
        <v>0.89938081591194075</v>
      </c>
      <c r="F23067">
        <v>0.51222337314648947</v>
      </c>
      <c r="G23067">
        <v>152.52290364087332</v>
      </c>
      <c r="H23067">
        <v>0.59205528322236267</v>
      </c>
      <c r="I23067">
        <v>0.30597534286640665</v>
      </c>
      <c r="J23067">
        <v>8.0226974671198885</v>
      </c>
      <c r="K23067">
        <v>4.8406586239328666</v>
      </c>
      <c r="L23067">
        <v>5.4380091515383276E-3</v>
      </c>
      <c r="M23067">
        <v>0.17217775979535116</v>
      </c>
      <c r="N23067">
        <v>0.67814292999382575</v>
      </c>
      <c r="O23067">
        <v>0.70911784565469993</v>
      </c>
      <c r="P23067" t="s">
        <v>17</v>
      </c>
    </row>
    <row r="23068" spans="1:16" x14ac:dyDescent="0.35">
      <c r="A23068" t="s">
        <v>24</v>
      </c>
      <c r="B23068" t="s">
        <v>16</v>
      </c>
      <c r="C23068">
        <v>5.0004386976724149</v>
      </c>
      <c r="D23068">
        <v>1.3987300719625235</v>
      </c>
      <c r="E23068">
        <v>0.70407655188072149</v>
      </c>
      <c r="F23068">
        <v>0.74545372244787456</v>
      </c>
      <c r="G23068">
        <v>101.39779738782673</v>
      </c>
      <c r="H23068">
        <v>0.93056470914488409</v>
      </c>
      <c r="I23068">
        <v>0.7253089528521327</v>
      </c>
      <c r="J23068">
        <v>8.1204718040763844</v>
      </c>
      <c r="K23068">
        <v>2.272449844665581</v>
      </c>
      <c r="L23068">
        <v>0.94623453256456413</v>
      </c>
      <c r="M23068">
        <v>0.68504380575004198</v>
      </c>
      <c r="N23068">
        <v>0.99999999999907541</v>
      </c>
      <c r="O23068">
        <v>0.98938277914739825</v>
      </c>
      <c r="P23068" t="s">
        <v>18</v>
      </c>
    </row>
    <row r="23069" spans="1:16" x14ac:dyDescent="0.35">
      <c r="A23069" t="s">
        <v>24</v>
      </c>
      <c r="B23069" t="s">
        <v>16</v>
      </c>
      <c r="C23069">
        <v>11.119017818122256</v>
      </c>
      <c r="D23069">
        <v>8.7677213847045188</v>
      </c>
      <c r="E23069">
        <v>0.82076765898993953</v>
      </c>
      <c r="F23069">
        <v>0.68242708579191858</v>
      </c>
      <c r="G23069">
        <v>284.94519724577953</v>
      </c>
      <c r="H23069">
        <v>0.28446449362337206</v>
      </c>
      <c r="I23069">
        <v>1.5643057612160604E-7</v>
      </c>
      <c r="J23069">
        <v>9.9994945350232385</v>
      </c>
      <c r="K23069">
        <v>0.61124498154424567</v>
      </c>
      <c r="L23069">
        <v>7.5582057838397235E-2</v>
      </c>
      <c r="M23069">
        <v>2.5214976209526667E-2</v>
      </c>
      <c r="N23069">
        <v>0.49608167730518626</v>
      </c>
      <c r="O23069">
        <v>0.99988121485791071</v>
      </c>
      <c r="P23069" t="s">
        <v>17</v>
      </c>
    </row>
    <row r="23070" spans="1:16" x14ac:dyDescent="0.35">
      <c r="A23070" t="s">
        <v>24</v>
      </c>
      <c r="B23070" t="s">
        <v>16</v>
      </c>
      <c r="C23070">
        <v>10.154636631196837</v>
      </c>
      <c r="D23070">
        <v>0.19637255088901309</v>
      </c>
      <c r="E23070">
        <v>0.52897052467196348</v>
      </c>
      <c r="F23070">
        <v>0.85469589560796988</v>
      </c>
      <c r="G23070">
        <v>448.65617699734361</v>
      </c>
      <c r="H23070">
        <v>0.50508637594938843</v>
      </c>
      <c r="I23070">
        <v>0.11671726411210642</v>
      </c>
      <c r="J23070">
        <v>1.9826424404338547</v>
      </c>
      <c r="K23070">
        <v>1.5769303271357613</v>
      </c>
      <c r="L23070">
        <v>0.66137198107933004</v>
      </c>
      <c r="M23070">
        <v>0.10703991340977305</v>
      </c>
      <c r="N23070">
        <v>0.83016376355489852</v>
      </c>
      <c r="O23070">
        <v>0.85516932380394073</v>
      </c>
      <c r="P23070" t="s">
        <v>18</v>
      </c>
    </row>
    <row r="23071" spans="1:16" x14ac:dyDescent="0.35">
      <c r="A23071" t="s">
        <v>24</v>
      </c>
      <c r="B23071" t="s">
        <v>16</v>
      </c>
      <c r="C23071">
        <v>19.480055185434697</v>
      </c>
      <c r="D23071">
        <v>9.8541748473198716</v>
      </c>
      <c r="E23071">
        <v>0.75880068694120273</v>
      </c>
      <c r="F23071">
        <v>1.9801365707807491E-2</v>
      </c>
      <c r="G23071">
        <v>125.22287437018198</v>
      </c>
      <c r="H23071">
        <v>0.95166047310985369</v>
      </c>
      <c r="I23071">
        <v>0.78107131878186897</v>
      </c>
      <c r="J23071">
        <v>9.6624195276482876</v>
      </c>
      <c r="K23071">
        <v>4.9515559283949164</v>
      </c>
      <c r="L23071">
        <v>0.13049174903382238</v>
      </c>
      <c r="M23071">
        <v>0.37015773169012461</v>
      </c>
      <c r="N23071">
        <v>0.999920082811105</v>
      </c>
      <c r="O23071">
        <v>0.89885788772869435</v>
      </c>
      <c r="P23071" t="s">
        <v>18</v>
      </c>
    </row>
    <row r="23072" spans="1:16" x14ac:dyDescent="0.35">
      <c r="A23072" t="s">
        <v>24</v>
      </c>
      <c r="B23072" t="s">
        <v>19</v>
      </c>
      <c r="C23072">
        <v>5.0000211601021585</v>
      </c>
      <c r="D23072">
        <v>3.2267466624071988</v>
      </c>
      <c r="E23072">
        <v>0.99005172881635573</v>
      </c>
      <c r="F23072">
        <v>2.8161712369893246E-3</v>
      </c>
      <c r="G23072">
        <v>100.02693884616315</v>
      </c>
      <c r="H23072">
        <v>0.2678242432391027</v>
      </c>
      <c r="I23072">
        <v>2.2665972215586774E-2</v>
      </c>
      <c r="J23072">
        <v>1.2443023030690565</v>
      </c>
      <c r="K23072">
        <v>0.52147935385249777</v>
      </c>
      <c r="L23072">
        <v>0.31153358472652048</v>
      </c>
      <c r="M23072">
        <v>0.58866084894860948</v>
      </c>
      <c r="N23072">
        <v>0.26187970272254885</v>
      </c>
      <c r="O23072">
        <v>0.86686695270294134</v>
      </c>
      <c r="P23072" t="s">
        <v>23</v>
      </c>
    </row>
    <row r="23073" spans="1:16" x14ac:dyDescent="0.35">
      <c r="A23073" t="s">
        <v>24</v>
      </c>
      <c r="B23073" t="s">
        <v>19</v>
      </c>
      <c r="C23073">
        <v>8.0302117649702289</v>
      </c>
      <c r="D23073">
        <v>0.21264446101488074</v>
      </c>
      <c r="E23073">
        <v>0.5711932957512823</v>
      </c>
      <c r="F23073">
        <v>0.59973086738740444</v>
      </c>
      <c r="G23073">
        <v>140.28282904737873</v>
      </c>
      <c r="H23073">
        <v>0.77099899545749118</v>
      </c>
      <c r="I23073">
        <v>0.61054693470433541</v>
      </c>
      <c r="J23073">
        <v>0.92385336440980104</v>
      </c>
      <c r="K23073">
        <v>4.987747009999401</v>
      </c>
      <c r="L23073">
        <v>0.13713443472321479</v>
      </c>
      <c r="M23073">
        <v>1.8030120494871543E-3</v>
      </c>
      <c r="N23073">
        <v>6.8892100336263057E-2</v>
      </c>
      <c r="O23073">
        <v>0.62465091512176552</v>
      </c>
      <c r="P23073" t="s">
        <v>23</v>
      </c>
    </row>
    <row r="23074" spans="1:16" x14ac:dyDescent="0.35">
      <c r="A23074" t="s">
        <v>24</v>
      </c>
      <c r="B23074" t="s">
        <v>19</v>
      </c>
      <c r="C23074">
        <v>5.0449578022138617</v>
      </c>
      <c r="D23074">
        <v>9.998308347592884</v>
      </c>
      <c r="E23074">
        <v>0.72789003658404638</v>
      </c>
      <c r="F23074">
        <v>0.70688512943017201</v>
      </c>
      <c r="G23074">
        <v>301.32846023469983</v>
      </c>
      <c r="H23074">
        <v>0.98006329177987772</v>
      </c>
      <c r="I23074">
        <v>0.90893288499014768</v>
      </c>
      <c r="J23074">
        <v>9.9908033329516392</v>
      </c>
      <c r="K23074">
        <v>3.5680411022161631</v>
      </c>
      <c r="L23074">
        <v>0.96578802297390687</v>
      </c>
      <c r="M23074">
        <v>0.99951086176603399</v>
      </c>
      <c r="N23074">
        <v>0.99081675881872633</v>
      </c>
      <c r="O23074">
        <v>6.362512716762396E-2</v>
      </c>
      <c r="P23074" t="s">
        <v>18</v>
      </c>
    </row>
    <row r="23075" spans="1:16" x14ac:dyDescent="0.35">
      <c r="A23075" t="s">
        <v>24</v>
      </c>
      <c r="B23075" t="s">
        <v>19</v>
      </c>
      <c r="C23075">
        <v>17.044667010519234</v>
      </c>
      <c r="D23075">
        <v>6.4809736908849391</v>
      </c>
      <c r="E23075">
        <v>6.6194850465618571E-2</v>
      </c>
      <c r="F23075">
        <v>0.68741669169066422</v>
      </c>
      <c r="G23075">
        <v>103.97616677083505</v>
      </c>
      <c r="H23075">
        <v>0.13944428435506356</v>
      </c>
      <c r="I23075">
        <v>0.63813511801675493</v>
      </c>
      <c r="J23075">
        <v>9.9140477766861288</v>
      </c>
      <c r="K23075">
        <v>4.0354186526915781</v>
      </c>
      <c r="L23075">
        <v>4.733913880769864E-2</v>
      </c>
      <c r="M23075">
        <v>0.67006732341895647</v>
      </c>
      <c r="N23075">
        <v>0.84000278880876122</v>
      </c>
      <c r="O23075">
        <v>8.2837086235542333E-3</v>
      </c>
      <c r="P23075" t="s">
        <v>18</v>
      </c>
    </row>
    <row r="23076" spans="1:16" x14ac:dyDescent="0.35">
      <c r="A23076" t="s">
        <v>24</v>
      </c>
      <c r="B23076" t="s">
        <v>19</v>
      </c>
      <c r="C23076">
        <v>8.3399790229121677</v>
      </c>
      <c r="D23076">
        <v>1.9833912395945243</v>
      </c>
      <c r="E23076">
        <v>0.63063428978491676</v>
      </c>
      <c r="F23076">
        <v>0.48166539695962257</v>
      </c>
      <c r="G23076">
        <v>100.00522754474656</v>
      </c>
      <c r="H23076">
        <v>8.588915957551936E-5</v>
      </c>
      <c r="I23076">
        <v>1.2895245006293791E-3</v>
      </c>
      <c r="J23076">
        <v>9.9123764716945146</v>
      </c>
      <c r="K23076">
        <v>0.64506024638828396</v>
      </c>
      <c r="L23076">
        <v>0.78280418075192892</v>
      </c>
      <c r="M23076">
        <v>0.98072397760301722</v>
      </c>
      <c r="N23076">
        <v>0.94579990891647203</v>
      </c>
      <c r="O23076">
        <v>3.766751435658864E-2</v>
      </c>
      <c r="P23076" t="s">
        <v>18</v>
      </c>
    </row>
    <row r="23077" spans="1:16" x14ac:dyDescent="0.35">
      <c r="A23077" t="s">
        <v>24</v>
      </c>
      <c r="B23077" t="s">
        <v>19</v>
      </c>
      <c r="C23077">
        <v>13.38841248658623</v>
      </c>
      <c r="D23077">
        <v>6.683452204871986</v>
      </c>
      <c r="E23077">
        <v>0.65299899460002397</v>
      </c>
      <c r="F23077">
        <v>0.57042012677630349</v>
      </c>
      <c r="G23077">
        <v>497.41759437968415</v>
      </c>
      <c r="H23077">
        <v>0.12160566816671366</v>
      </c>
      <c r="I23077">
        <v>0.4724522118085237</v>
      </c>
      <c r="J23077">
        <v>9.9751756425712781</v>
      </c>
      <c r="K23077">
        <v>3.2324916862617901</v>
      </c>
      <c r="L23077">
        <v>0.28228983450325734</v>
      </c>
      <c r="M23077">
        <v>0.2517480591911721</v>
      </c>
      <c r="N23077">
        <v>0.99850296132719285</v>
      </c>
      <c r="O23077">
        <v>0.27244441474087094</v>
      </c>
      <c r="P23077" t="s">
        <v>18</v>
      </c>
    </row>
    <row r="23078" spans="1:16" x14ac:dyDescent="0.35">
      <c r="A23078" t="s">
        <v>24</v>
      </c>
      <c r="B23078" t="s">
        <v>20</v>
      </c>
      <c r="C23078">
        <v>5.7031859367134583</v>
      </c>
      <c r="D23078">
        <v>4.1678147731469082</v>
      </c>
      <c r="E23078">
        <v>0.97800650840592052</v>
      </c>
      <c r="F23078">
        <v>0.99191769386504014</v>
      </c>
      <c r="G23078">
        <v>101.5179070006123</v>
      </c>
      <c r="H23078">
        <v>1.449522523626004E-2</v>
      </c>
      <c r="I23078">
        <v>6.5801763837708407E-3</v>
      </c>
      <c r="J23078">
        <v>8.2365111228422396</v>
      </c>
      <c r="K23078">
        <v>0.65408644695115115</v>
      </c>
      <c r="L23078">
        <v>0.4208953295662865</v>
      </c>
      <c r="M23078">
        <v>0.99786179458981061</v>
      </c>
      <c r="N23078">
        <v>0.99957977844272772</v>
      </c>
      <c r="O23078">
        <v>0.99180393695899705</v>
      </c>
      <c r="P23078" t="s">
        <v>18</v>
      </c>
    </row>
    <row r="23079" spans="1:16" x14ac:dyDescent="0.35">
      <c r="A23079" t="s">
        <v>24</v>
      </c>
      <c r="B23079" t="s">
        <v>20</v>
      </c>
      <c r="C23079">
        <v>5.5239121032007414</v>
      </c>
      <c r="D23079">
        <v>4.8470161620945236</v>
      </c>
      <c r="E23079">
        <v>0.32172645320083099</v>
      </c>
      <c r="F23079">
        <v>0.99924946277423721</v>
      </c>
      <c r="G23079">
        <v>856.73894009608375</v>
      </c>
      <c r="H23079">
        <v>8.4188047123771481E-2</v>
      </c>
      <c r="I23079">
        <v>0.53347083397439465</v>
      </c>
      <c r="J23079">
        <v>0.83033633362553261</v>
      </c>
      <c r="K23079">
        <v>4.6350628719017788</v>
      </c>
      <c r="L23079">
        <v>0.47588663206091869</v>
      </c>
      <c r="M23079">
        <v>0.96282114389622886</v>
      </c>
      <c r="N23079">
        <v>0.34508811351477836</v>
      </c>
      <c r="O23079">
        <v>0.85277410802381359</v>
      </c>
      <c r="P23079" t="s">
        <v>17</v>
      </c>
    </row>
    <row r="23080" spans="1:16" x14ac:dyDescent="0.35">
      <c r="A23080" t="s">
        <v>24</v>
      </c>
      <c r="B23080" t="s">
        <v>20</v>
      </c>
      <c r="C23080">
        <v>5.0070080404466628</v>
      </c>
      <c r="D23080">
        <v>9.4419343735555508</v>
      </c>
      <c r="E23080">
        <v>0.99539902146039705</v>
      </c>
      <c r="F23080">
        <v>0.8803838780468487</v>
      </c>
      <c r="G23080">
        <v>204.07715382882148</v>
      </c>
      <c r="H23080">
        <v>0.99968440522190527</v>
      </c>
      <c r="I23080">
        <v>5.8408733777043529E-3</v>
      </c>
      <c r="J23080">
        <v>2.8707317026672508</v>
      </c>
      <c r="K23080">
        <v>3.7209208528714361</v>
      </c>
      <c r="L23080">
        <v>0.32352863334059584</v>
      </c>
      <c r="M23080">
        <v>0.99791845881679764</v>
      </c>
      <c r="N23080">
        <v>0.78266415112546772</v>
      </c>
      <c r="O23080">
        <v>0.29787971808966229</v>
      </c>
      <c r="P23080" t="s">
        <v>18</v>
      </c>
    </row>
    <row r="23081" spans="1:16" x14ac:dyDescent="0.35">
      <c r="A23081" t="s">
        <v>24</v>
      </c>
      <c r="B23081" t="s">
        <v>20</v>
      </c>
      <c r="C23081">
        <v>5.0019946394568393</v>
      </c>
      <c r="D23081">
        <v>0.86244925536310468</v>
      </c>
      <c r="E23081">
        <v>0.46352372162181249</v>
      </c>
      <c r="F23081">
        <v>0.98429640578041488</v>
      </c>
      <c r="G23081">
        <v>602.48630820030257</v>
      </c>
      <c r="H23081">
        <v>0.89438063172035931</v>
      </c>
      <c r="I23081">
        <v>1.0847466272925719E-2</v>
      </c>
      <c r="J23081">
        <v>9.4383833344966241</v>
      </c>
      <c r="K23081">
        <v>4.9742935424637853</v>
      </c>
      <c r="L23081">
        <v>0.40581028083523402</v>
      </c>
      <c r="M23081">
        <v>0.18101159851390106</v>
      </c>
      <c r="N23081">
        <v>0.99968730326759681</v>
      </c>
      <c r="O23081">
        <v>4.7016956090632944E-2</v>
      </c>
      <c r="P23081" t="s">
        <v>18</v>
      </c>
    </row>
    <row r="23082" spans="1:16" x14ac:dyDescent="0.35">
      <c r="A23082" t="s">
        <v>24</v>
      </c>
      <c r="B23082" t="s">
        <v>20</v>
      </c>
      <c r="C23082">
        <v>6.618498300073691</v>
      </c>
      <c r="D23082">
        <v>1.2548886182048016</v>
      </c>
      <c r="E23082">
        <v>0.92415998932001053</v>
      </c>
      <c r="F23082">
        <v>0.84210383304814695</v>
      </c>
      <c r="G23082">
        <v>809.12353614608833</v>
      </c>
      <c r="H23082">
        <v>0.53728032639634515</v>
      </c>
      <c r="I23082">
        <v>0.72959360289382436</v>
      </c>
      <c r="J23082">
        <v>9.999998247598274</v>
      </c>
      <c r="K23082">
        <v>1.1362325996800882</v>
      </c>
      <c r="L23082">
        <v>0.93162529430178243</v>
      </c>
      <c r="M23082">
        <v>0.85408629339913633</v>
      </c>
      <c r="N23082">
        <v>0.99998032735048648</v>
      </c>
      <c r="O23082">
        <v>1.9612202089506994E-2</v>
      </c>
      <c r="P23082" t="s">
        <v>18</v>
      </c>
    </row>
    <row r="23083" spans="1:16" x14ac:dyDescent="0.35">
      <c r="A23083" t="s">
        <v>24</v>
      </c>
      <c r="B23083" t="s">
        <v>20</v>
      </c>
      <c r="C23083">
        <v>5.0890578773107382</v>
      </c>
      <c r="D23083">
        <v>0.32058926572597429</v>
      </c>
      <c r="E23083">
        <v>0.67713610177615968</v>
      </c>
      <c r="F23083">
        <v>0.94878479245927194</v>
      </c>
      <c r="G23083">
        <v>826.09813932558461</v>
      </c>
      <c r="H23083">
        <v>0.2737331479561203</v>
      </c>
      <c r="I23083">
        <v>2.9480807648425583E-3</v>
      </c>
      <c r="J23083">
        <v>9.9769409700894567</v>
      </c>
      <c r="K23083">
        <v>4.7417098891305933</v>
      </c>
      <c r="L23083">
        <v>0.36629415117859382</v>
      </c>
      <c r="M23083">
        <v>0.36975420259700265</v>
      </c>
      <c r="N23083">
        <v>0.77191107102413914</v>
      </c>
      <c r="O23083">
        <v>0.77730789701779091</v>
      </c>
      <c r="P23083" t="s">
        <v>18</v>
      </c>
    </row>
    <row r="23084" spans="1:16" x14ac:dyDescent="0.35">
      <c r="A23084" t="s">
        <v>24</v>
      </c>
      <c r="B23084" t="s">
        <v>21</v>
      </c>
      <c r="C23084">
        <v>5.3737001709657983</v>
      </c>
      <c r="D23084">
        <v>9.9081256585179549</v>
      </c>
      <c r="E23084">
        <v>0.72708189797654332</v>
      </c>
      <c r="F23084">
        <v>0.8282727282247857</v>
      </c>
      <c r="G23084">
        <v>169.76265665434892</v>
      </c>
      <c r="H23084">
        <v>8.9724680324128128E-2</v>
      </c>
      <c r="I23084">
        <v>1.2537165069299888E-2</v>
      </c>
      <c r="J23084">
        <v>0.12052320126331209</v>
      </c>
      <c r="K23084">
        <v>0.77709581206573408</v>
      </c>
      <c r="L23084">
        <v>0.48712519623465972</v>
      </c>
      <c r="M23084">
        <v>0.98419765709327922</v>
      </c>
      <c r="N23084">
        <v>0.90492676673644168</v>
      </c>
      <c r="O23084">
        <v>0.22941724210640033</v>
      </c>
      <c r="P23084" t="s">
        <v>18</v>
      </c>
    </row>
    <row r="23085" spans="1:16" x14ac:dyDescent="0.35">
      <c r="A23085" t="s">
        <v>24</v>
      </c>
      <c r="B23085" t="s">
        <v>21</v>
      </c>
      <c r="C23085">
        <v>5.0041316362906736</v>
      </c>
      <c r="D23085">
        <v>9.0874728610436932</v>
      </c>
      <c r="E23085">
        <v>0.75811154702794115</v>
      </c>
      <c r="F23085">
        <v>4.9520015810091259E-2</v>
      </c>
      <c r="G23085">
        <v>143.15778412410543</v>
      </c>
      <c r="H23085">
        <v>0.7511940452673519</v>
      </c>
      <c r="I23085">
        <v>6.2595960065259639E-3</v>
      </c>
      <c r="J23085">
        <v>0.68239831646838012</v>
      </c>
      <c r="K23085">
        <v>1.374984954850865</v>
      </c>
      <c r="L23085">
        <v>0.99724494122815455</v>
      </c>
      <c r="M23085">
        <v>0.94861274133923223</v>
      </c>
      <c r="N23085">
        <v>5.5602999552944107E-2</v>
      </c>
      <c r="O23085">
        <v>0.88074137387375895</v>
      </c>
      <c r="P23085" t="s">
        <v>23</v>
      </c>
    </row>
    <row r="23086" spans="1:16" x14ac:dyDescent="0.35">
      <c r="A23086" t="s">
        <v>24</v>
      </c>
      <c r="B23086" t="s">
        <v>21</v>
      </c>
      <c r="C23086">
        <v>5.0884783760993013</v>
      </c>
      <c r="D23086">
        <v>8.2225831339397644</v>
      </c>
      <c r="E23086">
        <v>0.48424479948574461</v>
      </c>
      <c r="F23086">
        <v>0.59708784225967293</v>
      </c>
      <c r="G23086">
        <v>624.01226059018711</v>
      </c>
      <c r="H23086">
        <v>0.45368798221863615</v>
      </c>
      <c r="I23086">
        <v>0.796626038579618</v>
      </c>
      <c r="J23086">
        <v>9.8528341125149481</v>
      </c>
      <c r="K23086">
        <v>0.797684829202148</v>
      </c>
      <c r="L23086">
        <v>0.92684129512509983</v>
      </c>
      <c r="M23086">
        <v>0.81370723547703805</v>
      </c>
      <c r="N23086">
        <v>0.99468716550181502</v>
      </c>
      <c r="O23086">
        <v>0.18512622913858406</v>
      </c>
      <c r="P23086" t="s">
        <v>18</v>
      </c>
    </row>
    <row r="23087" spans="1:16" x14ac:dyDescent="0.35">
      <c r="A23087" t="s">
        <v>24</v>
      </c>
      <c r="B23087" t="s">
        <v>21</v>
      </c>
      <c r="C23087">
        <v>11.984103826616439</v>
      </c>
      <c r="D23087">
        <v>7.8338092590147319</v>
      </c>
      <c r="E23087">
        <v>0.2496917836330203</v>
      </c>
      <c r="F23087">
        <v>0.5879209436732491</v>
      </c>
      <c r="G23087">
        <v>999.22959094451687</v>
      </c>
      <c r="H23087">
        <v>0.40255576048062786</v>
      </c>
      <c r="I23087">
        <v>5.2263994505315735E-3</v>
      </c>
      <c r="J23087">
        <v>9.9999990794147653</v>
      </c>
      <c r="K23087">
        <v>0.5664324025986861</v>
      </c>
      <c r="L23087">
        <v>1.6120687935251041E-4</v>
      </c>
      <c r="M23087">
        <v>0.48648300097375519</v>
      </c>
      <c r="N23087">
        <v>0.99999999530542327</v>
      </c>
      <c r="O23087">
        <v>0.8476295646063039</v>
      </c>
      <c r="P23087" t="s">
        <v>18</v>
      </c>
    </row>
    <row r="23088" spans="1:16" x14ac:dyDescent="0.35">
      <c r="A23088" t="s">
        <v>24</v>
      </c>
      <c r="B23088" t="s">
        <v>21</v>
      </c>
      <c r="C23088">
        <v>8.0047782912691385</v>
      </c>
      <c r="D23088">
        <v>8.3723062139528075</v>
      </c>
      <c r="E23088">
        <v>0.4876841307748237</v>
      </c>
      <c r="F23088">
        <v>4.5066546246008428E-2</v>
      </c>
      <c r="G23088">
        <v>440.21968915191195</v>
      </c>
      <c r="H23088">
        <v>0.58227566068126801</v>
      </c>
      <c r="I23088">
        <v>0.30608319724461691</v>
      </c>
      <c r="J23088">
        <v>9.3247951557436259</v>
      </c>
      <c r="K23088">
        <v>0.51854708516507741</v>
      </c>
      <c r="L23088">
        <v>0.68826789271392252</v>
      </c>
      <c r="M23088">
        <v>0.12973616984567449</v>
      </c>
      <c r="N23088">
        <v>0.97347358221076996</v>
      </c>
      <c r="O23088">
        <v>0.90226253321381267</v>
      </c>
      <c r="P23088" t="s">
        <v>18</v>
      </c>
    </row>
    <row r="23089" spans="1:16" x14ac:dyDescent="0.35">
      <c r="A23089" t="s">
        <v>24</v>
      </c>
      <c r="B23089" t="s">
        <v>21</v>
      </c>
      <c r="C23089">
        <v>7.7971870352517119</v>
      </c>
      <c r="D23089">
        <v>6.8802909618371721</v>
      </c>
      <c r="E23089">
        <v>0.87266810791919169</v>
      </c>
      <c r="F23089">
        <v>0.43906801645533483</v>
      </c>
      <c r="G23089">
        <v>107.53275191773947</v>
      </c>
      <c r="H23089">
        <v>0.50650291504828715</v>
      </c>
      <c r="I23089">
        <v>0.80541867875794348</v>
      </c>
      <c r="J23089">
        <v>9.9397914941594028</v>
      </c>
      <c r="K23089">
        <v>1.9052770131256433</v>
      </c>
      <c r="L23089">
        <v>0.86704717071963777</v>
      </c>
      <c r="M23089">
        <v>0.99216686015581756</v>
      </c>
      <c r="N23089">
        <v>0.99987822267561299</v>
      </c>
      <c r="O23089">
        <v>0.87451730281591822</v>
      </c>
      <c r="P23089" t="s">
        <v>18</v>
      </c>
    </row>
    <row r="23090" spans="1:16" x14ac:dyDescent="0.35">
      <c r="A23090" t="s">
        <v>25</v>
      </c>
      <c r="B23090" t="s">
        <v>16</v>
      </c>
      <c r="C23090">
        <v>5.058897202638577</v>
      </c>
      <c r="D23090">
        <v>8.7328629853957551</v>
      </c>
      <c r="E23090">
        <v>0.9861140016062544</v>
      </c>
      <c r="F23090">
        <v>5.4180298303551026E-2</v>
      </c>
      <c r="G23090">
        <v>118.16978143300295</v>
      </c>
      <c r="H23090">
        <v>0.76836677253130392</v>
      </c>
      <c r="I23090">
        <v>1.6157005646027611E-4</v>
      </c>
      <c r="J23090">
        <v>9.8035099360594273</v>
      </c>
      <c r="K23090">
        <v>0.60939171917230828</v>
      </c>
      <c r="L23090">
        <v>0.69744966426644428</v>
      </c>
      <c r="M23090">
        <v>0.33124516591338626</v>
      </c>
      <c r="N23090">
        <v>0.83964533924951334</v>
      </c>
      <c r="O23090">
        <v>0.94279676246942778</v>
      </c>
      <c r="P23090" t="s">
        <v>18</v>
      </c>
    </row>
    <row r="23091" spans="1:16" x14ac:dyDescent="0.35">
      <c r="A23091" t="s">
        <v>25</v>
      </c>
      <c r="B23091" t="s">
        <v>16</v>
      </c>
      <c r="C23091">
        <v>5.1642910565689748</v>
      </c>
      <c r="D23091">
        <v>6.5092518835411051</v>
      </c>
      <c r="E23091">
        <v>8.4910544985186742E-2</v>
      </c>
      <c r="F23091">
        <v>0.83537999850282185</v>
      </c>
      <c r="G23091">
        <v>568.19587607074141</v>
      </c>
      <c r="H23091">
        <v>0.99999016928413542</v>
      </c>
      <c r="I23091">
        <v>1.18819872150791E-3</v>
      </c>
      <c r="J23091">
        <v>0.16411581406618148</v>
      </c>
      <c r="K23091">
        <v>3.0551227618706358</v>
      </c>
      <c r="L23091">
        <v>0.99996407625974038</v>
      </c>
      <c r="M23091">
        <v>0.22679664511961856</v>
      </c>
      <c r="N23091">
        <v>0.81534631083378439</v>
      </c>
      <c r="O23091">
        <v>0.98840018466219104</v>
      </c>
      <c r="P23091" t="s">
        <v>18</v>
      </c>
    </row>
    <row r="23092" spans="1:16" x14ac:dyDescent="0.35">
      <c r="A23092" t="s">
        <v>25</v>
      </c>
      <c r="B23092" t="s">
        <v>16</v>
      </c>
      <c r="C23092">
        <v>5.0067056345772274</v>
      </c>
      <c r="D23092">
        <v>6.810666094822535</v>
      </c>
      <c r="E23092">
        <v>0.62931894023194679</v>
      </c>
      <c r="F23092">
        <v>0.77313164802222167</v>
      </c>
      <c r="G23092">
        <v>104.02577135364396</v>
      </c>
      <c r="H23092">
        <v>0.32099766555915715</v>
      </c>
      <c r="I23092">
        <v>6.9622542436684962E-2</v>
      </c>
      <c r="J23092">
        <v>9.9446712010335823</v>
      </c>
      <c r="K23092">
        <v>4.8047703784841094</v>
      </c>
      <c r="L23092">
        <v>0.8894380945153425</v>
      </c>
      <c r="M23092">
        <v>0.99841186981087449</v>
      </c>
      <c r="N23092">
        <v>0.62941304702543865</v>
      </c>
      <c r="O23092">
        <v>0.9719780503740385</v>
      </c>
      <c r="P23092" t="s">
        <v>17</v>
      </c>
    </row>
    <row r="23093" spans="1:16" x14ac:dyDescent="0.35">
      <c r="A23093" t="s">
        <v>25</v>
      </c>
      <c r="B23093" t="s">
        <v>16</v>
      </c>
      <c r="C23093">
        <v>5.0000000136860443</v>
      </c>
      <c r="D23093">
        <v>0.36071270073630374</v>
      </c>
      <c r="E23093">
        <v>3.3829613440312964E-3</v>
      </c>
      <c r="F23093">
        <v>0.95269095724376174</v>
      </c>
      <c r="G23093">
        <v>952.18311021576574</v>
      </c>
      <c r="H23093">
        <v>1.741436902899025E-2</v>
      </c>
      <c r="I23093">
        <v>0.29880656155194191</v>
      </c>
      <c r="J23093">
        <v>1.1781848526782477</v>
      </c>
      <c r="K23093">
        <v>2.9268209284589668</v>
      </c>
      <c r="L23093">
        <v>0.80395511887638738</v>
      </c>
      <c r="M23093">
        <v>2.0144280390344427E-2</v>
      </c>
      <c r="N23093">
        <v>0.95965377479090852</v>
      </c>
      <c r="O23093">
        <v>0.96152348326618708</v>
      </c>
      <c r="P23093" t="s">
        <v>18</v>
      </c>
    </row>
    <row r="23094" spans="1:16" x14ac:dyDescent="0.35">
      <c r="A23094" t="s">
        <v>25</v>
      </c>
      <c r="B23094" t="s">
        <v>16</v>
      </c>
      <c r="C23094">
        <v>5.04458934954806</v>
      </c>
      <c r="D23094">
        <v>0.71879370045556712</v>
      </c>
      <c r="E23094">
        <v>0.71325136089956409</v>
      </c>
      <c r="F23094">
        <v>0.25996947691350675</v>
      </c>
      <c r="G23094">
        <v>197.66820502174664</v>
      </c>
      <c r="H23094">
        <v>0.20489920865257916</v>
      </c>
      <c r="I23094">
        <v>0.16449839896959842</v>
      </c>
      <c r="J23094">
        <v>9.9994197271560559</v>
      </c>
      <c r="K23094">
        <v>2.9668272673582061</v>
      </c>
      <c r="L23094">
        <v>0.13013690771556571</v>
      </c>
      <c r="M23094">
        <v>0.56099594458283664</v>
      </c>
      <c r="N23094">
        <v>0.9999998261279468</v>
      </c>
      <c r="O23094">
        <v>0.99064298919085825</v>
      </c>
      <c r="P23094" t="s">
        <v>18</v>
      </c>
    </row>
    <row r="23095" spans="1:16" x14ac:dyDescent="0.35">
      <c r="A23095" t="s">
        <v>25</v>
      </c>
      <c r="B23095" t="s">
        <v>16</v>
      </c>
      <c r="C23095">
        <v>16.149002955908262</v>
      </c>
      <c r="D23095">
        <v>8.0481874384414827</v>
      </c>
      <c r="E23095">
        <v>0.77692695177351512</v>
      </c>
      <c r="F23095">
        <v>2.68366448675974E-2</v>
      </c>
      <c r="G23095">
        <v>766.35345380856552</v>
      </c>
      <c r="H23095">
        <v>9.8475900256820584E-2</v>
      </c>
      <c r="I23095">
        <v>2.0132022866001685E-3</v>
      </c>
      <c r="J23095">
        <v>8.44789044226677</v>
      </c>
      <c r="K23095">
        <v>1.7518899344136443</v>
      </c>
      <c r="L23095">
        <v>0.79849745531276417</v>
      </c>
      <c r="M23095">
        <v>0.54417034407908682</v>
      </c>
      <c r="N23095">
        <v>0.5544228388279131</v>
      </c>
      <c r="O23095">
        <v>1.9209534250196048E-2</v>
      </c>
      <c r="P23095" t="s">
        <v>17</v>
      </c>
    </row>
    <row r="23096" spans="1:16" x14ac:dyDescent="0.35">
      <c r="A23096" t="s">
        <v>25</v>
      </c>
      <c r="B23096" t="s">
        <v>19</v>
      </c>
      <c r="C23096">
        <v>5.1479102525943761</v>
      </c>
      <c r="D23096">
        <v>1.1934259163651031</v>
      </c>
      <c r="E23096">
        <v>0.95643137274566636</v>
      </c>
      <c r="F23096">
        <v>0.92804954089132408</v>
      </c>
      <c r="G23096">
        <v>904.3389704645657</v>
      </c>
      <c r="H23096">
        <v>0.93933537395103683</v>
      </c>
      <c r="I23096">
        <v>9.9655636719147622E-2</v>
      </c>
      <c r="J23096">
        <v>6.2005307196496373</v>
      </c>
      <c r="K23096">
        <v>1.446136977095299</v>
      </c>
      <c r="L23096">
        <v>5.8229093234385288E-3</v>
      </c>
      <c r="M23096">
        <v>0.88442505074468591</v>
      </c>
      <c r="N23096">
        <v>0.99862493858830526</v>
      </c>
      <c r="O23096">
        <v>0.9985605995776613</v>
      </c>
      <c r="P23096" t="s">
        <v>18</v>
      </c>
    </row>
    <row r="23097" spans="1:16" x14ac:dyDescent="0.35">
      <c r="A23097" t="s">
        <v>25</v>
      </c>
      <c r="B23097" t="s">
        <v>19</v>
      </c>
      <c r="C23097">
        <v>18.016297368209131</v>
      </c>
      <c r="D23097">
        <v>8.1868549930682306</v>
      </c>
      <c r="E23097">
        <v>0.76933651215170806</v>
      </c>
      <c r="F23097">
        <v>0.75314433830491367</v>
      </c>
      <c r="G23097">
        <v>214.98044839208885</v>
      </c>
      <c r="H23097">
        <v>9.6552188407126455E-2</v>
      </c>
      <c r="I23097">
        <v>0.10881048459256473</v>
      </c>
      <c r="J23097">
        <v>9.8491185233340026</v>
      </c>
      <c r="K23097">
        <v>1.0124060827116923</v>
      </c>
      <c r="L23097">
        <v>1.0431166481871486E-2</v>
      </c>
      <c r="M23097">
        <v>2.3628164772390388E-2</v>
      </c>
      <c r="N23097">
        <v>0.82962642822970378</v>
      </c>
      <c r="O23097">
        <v>0.99704644055169589</v>
      </c>
      <c r="P23097" t="s">
        <v>18</v>
      </c>
    </row>
    <row r="23098" spans="1:16" x14ac:dyDescent="0.35">
      <c r="A23098" t="s">
        <v>25</v>
      </c>
      <c r="B23098" t="s">
        <v>19</v>
      </c>
      <c r="C23098">
        <v>9.5103660989158811</v>
      </c>
      <c r="D23098">
        <v>7.682550936839629</v>
      </c>
      <c r="E23098">
        <v>0.98950888137929061</v>
      </c>
      <c r="F23098">
        <v>0.61998208668300236</v>
      </c>
      <c r="G23098">
        <v>135.64648224406429</v>
      </c>
      <c r="H23098">
        <v>0.94660131026149785</v>
      </c>
      <c r="I23098">
        <v>0.32354305698722657</v>
      </c>
      <c r="J23098">
        <v>9.5891388863389242</v>
      </c>
      <c r="K23098">
        <v>3.1269974584959077</v>
      </c>
      <c r="L23098">
        <v>0.81807900461614746</v>
      </c>
      <c r="M23098">
        <v>0.99354130800467078</v>
      </c>
      <c r="N23098">
        <v>0.34142613277283601</v>
      </c>
      <c r="O23098">
        <v>0.93729650736526704</v>
      </c>
      <c r="P23098" t="s">
        <v>17</v>
      </c>
    </row>
    <row r="23099" spans="1:16" x14ac:dyDescent="0.35">
      <c r="A23099" t="s">
        <v>25</v>
      </c>
      <c r="B23099" t="s">
        <v>19</v>
      </c>
      <c r="C23099">
        <v>16.130670539286591</v>
      </c>
      <c r="D23099">
        <v>6.7176976097278995</v>
      </c>
      <c r="E23099">
        <v>0.51312261563155359</v>
      </c>
      <c r="F23099">
        <v>0.53956483158138291</v>
      </c>
      <c r="G23099">
        <v>133.746648290754</v>
      </c>
      <c r="H23099">
        <v>0.99986365162598845</v>
      </c>
      <c r="I23099">
        <v>1.613579798674725E-2</v>
      </c>
      <c r="J23099">
        <v>9.9922353871486536</v>
      </c>
      <c r="K23099">
        <v>4.9959310047547687</v>
      </c>
      <c r="L23099">
        <v>7.5194876903234523E-2</v>
      </c>
      <c r="M23099">
        <v>0.64068250996416487</v>
      </c>
      <c r="N23099">
        <v>0.72760295499673666</v>
      </c>
      <c r="O23099">
        <v>0.64164850130035489</v>
      </c>
      <c r="P23099" t="s">
        <v>18</v>
      </c>
    </row>
    <row r="23100" spans="1:16" x14ac:dyDescent="0.35">
      <c r="A23100" t="s">
        <v>25</v>
      </c>
      <c r="B23100" t="s">
        <v>19</v>
      </c>
      <c r="C23100">
        <v>5.4343802326183859</v>
      </c>
      <c r="D23100">
        <v>4.4849251947407884</v>
      </c>
      <c r="E23100">
        <v>0.98653072314334567</v>
      </c>
      <c r="F23100">
        <v>2.7388225434171035E-2</v>
      </c>
      <c r="G23100">
        <v>623.3123084858355</v>
      </c>
      <c r="H23100">
        <v>0.32549539879560069</v>
      </c>
      <c r="I23100">
        <v>0.60383453244695695</v>
      </c>
      <c r="J23100">
        <v>6.679488094279769</v>
      </c>
      <c r="K23100">
        <v>4.7241088531711091</v>
      </c>
      <c r="L23100">
        <v>0.19599847564466277</v>
      </c>
      <c r="M23100">
        <v>0.55551644260082556</v>
      </c>
      <c r="N23100">
        <v>0.94706934922274888</v>
      </c>
      <c r="O23100">
        <v>0.99742389874356974</v>
      </c>
      <c r="P23100" t="s">
        <v>18</v>
      </c>
    </row>
    <row r="23101" spans="1:16" x14ac:dyDescent="0.35">
      <c r="A23101" t="s">
        <v>25</v>
      </c>
      <c r="B23101" t="s">
        <v>19</v>
      </c>
      <c r="C23101">
        <v>11.47451284789269</v>
      </c>
      <c r="D23101">
        <v>5.1717892039943436</v>
      </c>
      <c r="E23101">
        <v>0.37956111068019455</v>
      </c>
      <c r="F23101">
        <v>0.25219400613375531</v>
      </c>
      <c r="G23101">
        <v>114.51510848589152</v>
      </c>
      <c r="H23101">
        <v>0.18439035562183781</v>
      </c>
      <c r="I23101">
        <v>7.0477845451946117E-2</v>
      </c>
      <c r="J23101">
        <v>4.5469680248057029</v>
      </c>
      <c r="K23101">
        <v>0.50005397607594892</v>
      </c>
      <c r="L23101">
        <v>0.5333006267386905</v>
      </c>
      <c r="M23101">
        <v>0.12190601355196795</v>
      </c>
      <c r="N23101">
        <v>0.99999699314478918</v>
      </c>
      <c r="O23101">
        <v>0.93018850108518802</v>
      </c>
      <c r="P23101" t="s">
        <v>18</v>
      </c>
    </row>
    <row r="23102" spans="1:16" x14ac:dyDescent="0.35">
      <c r="A23102" t="s">
        <v>25</v>
      </c>
      <c r="B23102" t="s">
        <v>20</v>
      </c>
      <c r="C23102">
        <v>5.3098623761247836</v>
      </c>
      <c r="D23102">
        <v>9.3421722063121155</v>
      </c>
      <c r="E23102">
        <v>0.19634830824974264</v>
      </c>
      <c r="F23102">
        <v>0.94058200791003832</v>
      </c>
      <c r="G23102">
        <v>128.84823461731548</v>
      </c>
      <c r="H23102">
        <v>0.64875663469761014</v>
      </c>
      <c r="I23102">
        <v>9.7190056754398998E-2</v>
      </c>
      <c r="J23102">
        <v>9.4984381728426115</v>
      </c>
      <c r="K23102">
        <v>0.97950341152287013</v>
      </c>
      <c r="L23102">
        <v>0.99902544477597022</v>
      </c>
      <c r="M23102">
        <v>0.47812485656390785</v>
      </c>
      <c r="N23102">
        <v>0.89962139374244465</v>
      </c>
      <c r="O23102">
        <v>0.65445887491089672</v>
      </c>
      <c r="P23102" t="s">
        <v>18</v>
      </c>
    </row>
    <row r="23103" spans="1:16" x14ac:dyDescent="0.35">
      <c r="A23103" t="s">
        <v>25</v>
      </c>
      <c r="B23103" t="s">
        <v>20</v>
      </c>
      <c r="C23103">
        <v>8.2977855932564246</v>
      </c>
      <c r="D23103">
        <v>0.96310804385091942</v>
      </c>
      <c r="E23103">
        <v>0.33543578105564226</v>
      </c>
      <c r="F23103">
        <v>0.8695409769330954</v>
      </c>
      <c r="G23103">
        <v>325.66356367680118</v>
      </c>
      <c r="H23103">
        <v>7.4273860335046947E-4</v>
      </c>
      <c r="I23103">
        <v>0.112893659012949</v>
      </c>
      <c r="J23103">
        <v>8.657243875498617</v>
      </c>
      <c r="K23103">
        <v>3.7300674978892943</v>
      </c>
      <c r="L23103">
        <v>0.71367271233460816</v>
      </c>
      <c r="M23103">
        <v>0.58856872426454609</v>
      </c>
      <c r="N23103">
        <v>0.97070471423266036</v>
      </c>
      <c r="O23103">
        <v>0.97088640236137425</v>
      </c>
      <c r="P23103" t="s">
        <v>18</v>
      </c>
    </row>
    <row r="23104" spans="1:16" x14ac:dyDescent="0.35">
      <c r="A23104" t="s">
        <v>25</v>
      </c>
      <c r="B23104" t="s">
        <v>20</v>
      </c>
      <c r="C23104">
        <v>5.0188798052936212</v>
      </c>
      <c r="D23104">
        <v>7.5682480471273115</v>
      </c>
      <c r="E23104">
        <v>0.99800755924339468</v>
      </c>
      <c r="F23104">
        <v>0.9402848332705398</v>
      </c>
      <c r="G23104">
        <v>838.35568403232401</v>
      </c>
      <c r="H23104">
        <v>0.89771810137694596</v>
      </c>
      <c r="I23104">
        <v>0.31011330294360723</v>
      </c>
      <c r="J23104">
        <v>9.5442818823202984</v>
      </c>
      <c r="K23104">
        <v>2.0748381639141185</v>
      </c>
      <c r="L23104">
        <v>0.98747726694145299</v>
      </c>
      <c r="M23104">
        <v>0.94699488083527539</v>
      </c>
      <c r="N23104">
        <v>0.98202457615442684</v>
      </c>
      <c r="O23104">
        <v>0.19467724563294461</v>
      </c>
      <c r="P23104" t="s">
        <v>18</v>
      </c>
    </row>
    <row r="23105" spans="1:16" x14ac:dyDescent="0.35">
      <c r="A23105" t="s">
        <v>25</v>
      </c>
      <c r="B23105" t="s">
        <v>20</v>
      </c>
      <c r="C23105">
        <v>12.308937541900239</v>
      </c>
      <c r="D23105">
        <v>1.9889935683464834</v>
      </c>
      <c r="E23105">
        <v>0.30580943401757116</v>
      </c>
      <c r="F23105">
        <v>3.8628998328576226E-2</v>
      </c>
      <c r="G23105">
        <v>830.04574781428664</v>
      </c>
      <c r="H23105">
        <v>0.5450771583710613</v>
      </c>
      <c r="I23105">
        <v>5.5089025772396441E-4</v>
      </c>
      <c r="J23105">
        <v>9.7613637901372243</v>
      </c>
      <c r="K23105">
        <v>4.8528851404878273</v>
      </c>
      <c r="L23105">
        <v>0.61119316001765001</v>
      </c>
      <c r="M23105">
        <v>0.25458215819160412</v>
      </c>
      <c r="N23105">
        <v>0.92427213145329656</v>
      </c>
      <c r="O23105">
        <v>0.43872181514524583</v>
      </c>
      <c r="P23105" t="s">
        <v>18</v>
      </c>
    </row>
    <row r="23106" spans="1:16" x14ac:dyDescent="0.35">
      <c r="A23106" t="s">
        <v>25</v>
      </c>
      <c r="B23106" t="s">
        <v>20</v>
      </c>
      <c r="C23106">
        <v>8.2067611710885906</v>
      </c>
      <c r="D23106">
        <v>3.6435766649629979</v>
      </c>
      <c r="E23106">
        <v>0.26197391212340987</v>
      </c>
      <c r="F23106">
        <v>4.4535691567591396E-3</v>
      </c>
      <c r="G23106">
        <v>999.08800882714377</v>
      </c>
      <c r="H23106">
        <v>0.13745770087422424</v>
      </c>
      <c r="I23106">
        <v>0.31487348081813138</v>
      </c>
      <c r="J23106">
        <v>9.9961700434892808</v>
      </c>
      <c r="K23106">
        <v>3.3928930152242018</v>
      </c>
      <c r="L23106">
        <v>0.8313761209756344</v>
      </c>
      <c r="M23106">
        <v>0.57820922152765708</v>
      </c>
      <c r="N23106">
        <v>9.1441963725509959E-2</v>
      </c>
      <c r="O23106">
        <v>5.8660817020746416E-2</v>
      </c>
      <c r="P23106" t="s">
        <v>23</v>
      </c>
    </row>
    <row r="23107" spans="1:16" x14ac:dyDescent="0.35">
      <c r="A23107" t="s">
        <v>25</v>
      </c>
      <c r="B23107" t="s">
        <v>20</v>
      </c>
      <c r="C23107">
        <v>6.0365465286855171</v>
      </c>
      <c r="D23107">
        <v>0.10622460497392962</v>
      </c>
      <c r="E23107">
        <v>0.65940428947128171</v>
      </c>
      <c r="F23107">
        <v>0.37318228091621447</v>
      </c>
      <c r="G23107">
        <v>738.33937377689324</v>
      </c>
      <c r="H23107">
        <v>0.64913586986282745</v>
      </c>
      <c r="I23107">
        <v>1.6989758241033357E-2</v>
      </c>
      <c r="J23107">
        <v>9.8144585577078995</v>
      </c>
      <c r="K23107">
        <v>4.829612665022653</v>
      </c>
      <c r="L23107">
        <v>1.249157724960777E-2</v>
      </c>
      <c r="M23107">
        <v>0.91044905513141705</v>
      </c>
      <c r="N23107">
        <v>0.94373083944195257</v>
      </c>
      <c r="O23107">
        <v>0.14935684264752155</v>
      </c>
      <c r="P23107" t="s">
        <v>18</v>
      </c>
    </row>
    <row r="23108" spans="1:16" x14ac:dyDescent="0.35">
      <c r="A23108" t="s">
        <v>25</v>
      </c>
      <c r="B23108" t="s">
        <v>21</v>
      </c>
      <c r="C23108">
        <v>8.6508807721918366</v>
      </c>
      <c r="D23108">
        <v>2.6319549631637873</v>
      </c>
      <c r="E23108">
        <v>0.98286791449818556</v>
      </c>
      <c r="F23108">
        <v>0.80253159469411084</v>
      </c>
      <c r="G23108">
        <v>111.21108884054311</v>
      </c>
      <c r="H23108">
        <v>0.89889269376621073</v>
      </c>
      <c r="I23108">
        <v>2.817179541745833E-3</v>
      </c>
      <c r="J23108">
        <v>7.5103449983998161</v>
      </c>
      <c r="K23108">
        <v>0.50141723143359951</v>
      </c>
      <c r="L23108">
        <v>0.97689966270210171</v>
      </c>
      <c r="M23108">
        <v>0.44314906790888242</v>
      </c>
      <c r="N23108">
        <v>0.57087593241573409</v>
      </c>
      <c r="O23108">
        <v>0.99999509776173245</v>
      </c>
      <c r="P23108" t="s">
        <v>17</v>
      </c>
    </row>
    <row r="23109" spans="1:16" x14ac:dyDescent="0.35">
      <c r="A23109" t="s">
        <v>25</v>
      </c>
      <c r="B23109" t="s">
        <v>21</v>
      </c>
      <c r="C23109">
        <v>10.358757645259535</v>
      </c>
      <c r="D23109">
        <v>1.955092714131127</v>
      </c>
      <c r="E23109">
        <v>7.3747566377732346E-2</v>
      </c>
      <c r="F23109">
        <v>0.9219090126447228</v>
      </c>
      <c r="G23109">
        <v>502.94186397961363</v>
      </c>
      <c r="H23109">
        <v>0.68389030035368814</v>
      </c>
      <c r="I23109">
        <v>0.11663965426376953</v>
      </c>
      <c r="J23109">
        <v>1.8152580661052136E-4</v>
      </c>
      <c r="K23109">
        <v>2.989841550699718</v>
      </c>
      <c r="L23109">
        <v>0.87397468816281421</v>
      </c>
      <c r="M23109">
        <v>0.58001568811688486</v>
      </c>
      <c r="N23109">
        <v>0.99982183472209796</v>
      </c>
      <c r="O23109">
        <v>4.5860652032030352E-2</v>
      </c>
      <c r="P23109" t="s">
        <v>18</v>
      </c>
    </row>
    <row r="23110" spans="1:16" x14ac:dyDescent="0.35">
      <c r="A23110" t="s">
        <v>25</v>
      </c>
      <c r="B23110" t="s">
        <v>21</v>
      </c>
      <c r="C23110">
        <v>5.0007874255407572</v>
      </c>
      <c r="D23110">
        <v>8.606463956065415</v>
      </c>
      <c r="E23110">
        <v>0.36263942270394706</v>
      </c>
      <c r="F23110">
        <v>0.18410128543000925</v>
      </c>
      <c r="G23110">
        <v>909.74442134291064</v>
      </c>
      <c r="H23110">
        <v>0.38229085545353381</v>
      </c>
      <c r="I23110">
        <v>1.4272556785174721E-3</v>
      </c>
      <c r="J23110">
        <v>9.7961427284731499</v>
      </c>
      <c r="K23110">
        <v>1.2342415503465731</v>
      </c>
      <c r="L23110">
        <v>0.76415297604752885</v>
      </c>
      <c r="M23110">
        <v>0.13232694175548537</v>
      </c>
      <c r="N23110">
        <v>0.9954732582692426</v>
      </c>
      <c r="O23110">
        <v>0.36290461409407737</v>
      </c>
      <c r="P23110" t="s">
        <v>18</v>
      </c>
    </row>
    <row r="23111" spans="1:16" x14ac:dyDescent="0.35">
      <c r="A23111" t="s">
        <v>25</v>
      </c>
      <c r="B23111" t="s">
        <v>21</v>
      </c>
      <c r="C23111">
        <v>5.2147188039754875</v>
      </c>
      <c r="D23111">
        <v>7.4641258196502225</v>
      </c>
      <c r="E23111">
        <v>0.57228476156610808</v>
      </c>
      <c r="F23111">
        <v>6.3718155003153268E-2</v>
      </c>
      <c r="G23111">
        <v>999.9802218915687</v>
      </c>
      <c r="H23111">
        <v>4.1448092880837575E-3</v>
      </c>
      <c r="I23111">
        <v>4.0814130548198733E-2</v>
      </c>
      <c r="J23111">
        <v>9.5781849648623147</v>
      </c>
      <c r="K23111">
        <v>4.5449726556738987</v>
      </c>
      <c r="L23111">
        <v>1.2965559680618323E-4</v>
      </c>
      <c r="M23111">
        <v>0.3237776637206991</v>
      </c>
      <c r="N23111">
        <v>9.6675790937114786E-2</v>
      </c>
      <c r="O23111">
        <v>0.97259519260178595</v>
      </c>
      <c r="P23111" t="s">
        <v>23</v>
      </c>
    </row>
    <row r="23112" spans="1:16" x14ac:dyDescent="0.35">
      <c r="A23112" t="s">
        <v>25</v>
      </c>
      <c r="B23112" t="s">
        <v>21</v>
      </c>
      <c r="C23112">
        <v>11.732936323433918</v>
      </c>
      <c r="D23112">
        <v>0.16953833752664393</v>
      </c>
      <c r="E23112">
        <v>0.50055637839209166</v>
      </c>
      <c r="F23112">
        <v>0.68979885912786576</v>
      </c>
      <c r="G23112">
        <v>236.78173886889229</v>
      </c>
      <c r="H23112">
        <v>0.83168631877748955</v>
      </c>
      <c r="I23112">
        <v>0.69696750368323934</v>
      </c>
      <c r="J23112">
        <v>1.3711567580999426</v>
      </c>
      <c r="K23112">
        <v>0.80692499098283621</v>
      </c>
      <c r="L23112">
        <v>0.46387671453944435</v>
      </c>
      <c r="M23112">
        <v>0.24494804837264547</v>
      </c>
      <c r="N23112">
        <v>0.15240295324946232</v>
      </c>
      <c r="O23112">
        <v>0.3396388565936046</v>
      </c>
      <c r="P23112" t="s">
        <v>23</v>
      </c>
    </row>
    <row r="23113" spans="1:16" x14ac:dyDescent="0.35">
      <c r="A23113" t="s">
        <v>25</v>
      </c>
      <c r="B23113" t="s">
        <v>21</v>
      </c>
      <c r="C23113">
        <v>5.0582848575187782</v>
      </c>
      <c r="D23113">
        <v>5.8814424127612286</v>
      </c>
      <c r="E23113">
        <v>0.22972267712943362</v>
      </c>
      <c r="F23113">
        <v>0.93561613283046485</v>
      </c>
      <c r="G23113">
        <v>368.11880873296559</v>
      </c>
      <c r="H23113">
        <v>0.22195047792651951</v>
      </c>
      <c r="I23113">
        <v>0.93866050663475331</v>
      </c>
      <c r="J23113">
        <v>7.3756548756659708</v>
      </c>
      <c r="K23113">
        <v>2.8195488695296804</v>
      </c>
      <c r="L23113">
        <v>0.91620186556505989</v>
      </c>
      <c r="M23113">
        <v>0.9995719625804631</v>
      </c>
      <c r="N23113">
        <v>0.99214411460260221</v>
      </c>
      <c r="O23113">
        <v>0.11215321714249052</v>
      </c>
      <c r="P23113" t="s">
        <v>18</v>
      </c>
    </row>
    <row r="23114" spans="1:16" x14ac:dyDescent="0.35">
      <c r="A23114" t="s">
        <v>26</v>
      </c>
      <c r="B23114" t="s">
        <v>16</v>
      </c>
      <c r="C23114">
        <v>5.8959728048713815</v>
      </c>
      <c r="D23114">
        <v>4.0076155274347567</v>
      </c>
      <c r="E23114">
        <v>0.26564930995702529</v>
      </c>
      <c r="F23114">
        <v>0.97554732235364194</v>
      </c>
      <c r="G23114">
        <v>987.94993850715719</v>
      </c>
      <c r="H23114">
        <v>0.30538687576963436</v>
      </c>
      <c r="I23114">
        <v>0.4398486077715037</v>
      </c>
      <c r="J23114">
        <v>9.9999702002064197</v>
      </c>
      <c r="K23114">
        <v>0.53165805601658955</v>
      </c>
      <c r="L23114">
        <v>0.71826043896744218</v>
      </c>
      <c r="M23114">
        <v>0.55328571655013592</v>
      </c>
      <c r="N23114">
        <v>0.94427038790385021</v>
      </c>
      <c r="O23114">
        <v>0.51154360040363878</v>
      </c>
      <c r="P23114" t="s">
        <v>18</v>
      </c>
    </row>
    <row r="23115" spans="1:16" x14ac:dyDescent="0.35">
      <c r="A23115" t="s">
        <v>26</v>
      </c>
      <c r="B23115" t="s">
        <v>16</v>
      </c>
      <c r="C23115">
        <v>15.288564591853255</v>
      </c>
      <c r="D23115">
        <v>1.3808036028017412</v>
      </c>
      <c r="E23115">
        <v>0.17420955565056961</v>
      </c>
      <c r="F23115">
        <v>0.87797853586136787</v>
      </c>
      <c r="G23115">
        <v>100.5770264428175</v>
      </c>
      <c r="H23115">
        <v>4.3251726085729615E-2</v>
      </c>
      <c r="I23115">
        <v>0.90780788998074446</v>
      </c>
      <c r="J23115">
        <v>9.972944004527367</v>
      </c>
      <c r="K23115">
        <v>4.6685993301067938</v>
      </c>
      <c r="L23115">
        <v>0.22243952699471889</v>
      </c>
      <c r="M23115">
        <v>0.46979723116195454</v>
      </c>
      <c r="N23115">
        <v>0.98484484579592935</v>
      </c>
      <c r="O23115">
        <v>0.98609574417950141</v>
      </c>
      <c r="P23115" t="s">
        <v>18</v>
      </c>
    </row>
    <row r="23116" spans="1:16" x14ac:dyDescent="0.35">
      <c r="A23116" t="s">
        <v>26</v>
      </c>
      <c r="B23116" t="s">
        <v>16</v>
      </c>
      <c r="C23116">
        <v>5.0000147305142537</v>
      </c>
      <c r="D23116">
        <v>6.9916608273683103</v>
      </c>
      <c r="E23116">
        <v>0.9828365407636207</v>
      </c>
      <c r="F23116">
        <v>0.46862713451799848</v>
      </c>
      <c r="G23116">
        <v>998.61847642747352</v>
      </c>
      <c r="H23116">
        <v>0.57457970398869673</v>
      </c>
      <c r="I23116">
        <v>0.84550028509837039</v>
      </c>
      <c r="J23116">
        <v>9.9144911355670722</v>
      </c>
      <c r="K23116">
        <v>3.2809205388905935</v>
      </c>
      <c r="L23116">
        <v>0.99384490025232841</v>
      </c>
      <c r="M23116">
        <v>0.97939498647408707</v>
      </c>
      <c r="N23116">
        <v>0.93419901962001173</v>
      </c>
      <c r="O23116">
        <v>0.99998259986343041</v>
      </c>
      <c r="P23116" t="s">
        <v>18</v>
      </c>
    </row>
    <row r="23117" spans="1:16" x14ac:dyDescent="0.35">
      <c r="A23117" t="s">
        <v>26</v>
      </c>
      <c r="B23117" t="s">
        <v>16</v>
      </c>
      <c r="C23117">
        <v>11.859176570659217</v>
      </c>
      <c r="D23117">
        <v>7.9620977668954565</v>
      </c>
      <c r="E23117">
        <v>0.99856479515298402</v>
      </c>
      <c r="F23117">
        <v>0.24019887362700582</v>
      </c>
      <c r="G23117">
        <v>868.96282544446046</v>
      </c>
      <c r="H23117">
        <v>0.38479516281303944</v>
      </c>
      <c r="I23117">
        <v>0.19415517945233718</v>
      </c>
      <c r="J23117">
        <v>9.8085042226822274</v>
      </c>
      <c r="K23117">
        <v>3.1602895976928873</v>
      </c>
      <c r="L23117">
        <v>0.6283089849922785</v>
      </c>
      <c r="M23117">
        <v>0.25743760235097346</v>
      </c>
      <c r="N23117">
        <v>0.99999999851625077</v>
      </c>
      <c r="O23117">
        <v>0.56901647174788927</v>
      </c>
      <c r="P23117" t="s">
        <v>18</v>
      </c>
    </row>
    <row r="23118" spans="1:16" x14ac:dyDescent="0.35">
      <c r="A23118" t="s">
        <v>26</v>
      </c>
      <c r="B23118" t="s">
        <v>16</v>
      </c>
      <c r="C23118">
        <v>5.0000188285939551</v>
      </c>
      <c r="D23118">
        <v>0.13489725075270043</v>
      </c>
      <c r="E23118">
        <v>0.921259810097246</v>
      </c>
      <c r="F23118">
        <v>0.5442288036314048</v>
      </c>
      <c r="G23118">
        <v>100.24730548399766</v>
      </c>
      <c r="H23118">
        <v>3.8560959808407964E-2</v>
      </c>
      <c r="I23118">
        <v>0.35109857390377747</v>
      </c>
      <c r="J23118">
        <v>7.6034973453119932</v>
      </c>
      <c r="K23118">
        <v>1.1221678766138361</v>
      </c>
      <c r="L23118">
        <v>0.41587053087297865</v>
      </c>
      <c r="M23118">
        <v>0.76617760307074567</v>
      </c>
      <c r="N23118">
        <v>0.9418776169448666</v>
      </c>
      <c r="O23118">
        <v>2.1706359725773939E-2</v>
      </c>
      <c r="P23118" t="s">
        <v>18</v>
      </c>
    </row>
    <row r="23119" spans="1:16" x14ac:dyDescent="0.35">
      <c r="A23119" t="s">
        <v>26</v>
      </c>
      <c r="B23119" t="s">
        <v>16</v>
      </c>
      <c r="C23119">
        <v>11.931163550683088</v>
      </c>
      <c r="D23119">
        <v>4.1601122088859084</v>
      </c>
      <c r="E23119">
        <v>0.77907310436534805</v>
      </c>
      <c r="F23119">
        <v>2.315056633031574E-5</v>
      </c>
      <c r="G23119">
        <v>758.65481693703134</v>
      </c>
      <c r="H23119">
        <v>0.22709957363716765</v>
      </c>
      <c r="I23119">
        <v>3.4654583341660874E-3</v>
      </c>
      <c r="J23119">
        <v>3.4507757540031569</v>
      </c>
      <c r="K23119">
        <v>4.1495014023350727</v>
      </c>
      <c r="L23119">
        <v>0.26990302194176113</v>
      </c>
      <c r="M23119">
        <v>0.90437778606875274</v>
      </c>
      <c r="N23119">
        <v>0.37299096234781104</v>
      </c>
      <c r="O23119">
        <v>0.99989697113270981</v>
      </c>
      <c r="P23119" t="s">
        <v>17</v>
      </c>
    </row>
    <row r="23120" spans="1:16" x14ac:dyDescent="0.35">
      <c r="A23120" t="s">
        <v>26</v>
      </c>
      <c r="B23120" t="s">
        <v>19</v>
      </c>
      <c r="C23120">
        <v>5.4849219782964402</v>
      </c>
      <c r="D23120">
        <v>0.70519726446297537</v>
      </c>
      <c r="E23120">
        <v>0.99873371023295454</v>
      </c>
      <c r="F23120">
        <v>0.52477698554103869</v>
      </c>
      <c r="G23120">
        <v>180.58662295344789</v>
      </c>
      <c r="H23120">
        <v>0.2426081823088154</v>
      </c>
      <c r="I23120">
        <v>0.2177117245008936</v>
      </c>
      <c r="J23120">
        <v>7.037320921449898</v>
      </c>
      <c r="K23120">
        <v>0.51286961541126075</v>
      </c>
      <c r="L23120">
        <v>0.61805958281924789</v>
      </c>
      <c r="M23120">
        <v>5.4563514783186863E-2</v>
      </c>
      <c r="N23120">
        <v>0.2612516804781807</v>
      </c>
      <c r="O23120">
        <v>0.89073599064671782</v>
      </c>
      <c r="P23120" t="s">
        <v>23</v>
      </c>
    </row>
    <row r="23121" spans="1:16" x14ac:dyDescent="0.35">
      <c r="A23121" t="s">
        <v>26</v>
      </c>
      <c r="B23121" t="s">
        <v>19</v>
      </c>
      <c r="C23121">
        <v>5.0614682027265099</v>
      </c>
      <c r="D23121">
        <v>9.0206971494681478E-4</v>
      </c>
      <c r="E23121">
        <v>0.77172845757238695</v>
      </c>
      <c r="F23121">
        <v>0.75094968468843626</v>
      </c>
      <c r="G23121">
        <v>587.2406998784013</v>
      </c>
      <c r="H23121">
        <v>0.99914302294039725</v>
      </c>
      <c r="I23121">
        <v>8.627534093738902E-2</v>
      </c>
      <c r="J23121">
        <v>6.2050214348023456</v>
      </c>
      <c r="K23121">
        <v>0.51483483831699639</v>
      </c>
      <c r="L23121">
        <v>0.99999888733558184</v>
      </c>
      <c r="M23121">
        <v>0.9999975831905874</v>
      </c>
      <c r="N23121">
        <v>0.99919918008143949</v>
      </c>
      <c r="O23121">
        <v>0.94942174478952301</v>
      </c>
      <c r="P23121" t="s">
        <v>18</v>
      </c>
    </row>
    <row r="23122" spans="1:16" x14ac:dyDescent="0.35">
      <c r="A23122" t="s">
        <v>26</v>
      </c>
      <c r="B23122" t="s">
        <v>19</v>
      </c>
      <c r="C23122">
        <v>5.0384960776013257</v>
      </c>
      <c r="D23122">
        <v>5.8504625114181463</v>
      </c>
      <c r="E23122">
        <v>0.11125745087560146</v>
      </c>
      <c r="F23122">
        <v>9.8405845479799303E-2</v>
      </c>
      <c r="G23122">
        <v>102.99051628315864</v>
      </c>
      <c r="H23122">
        <v>5.6012630519316799E-2</v>
      </c>
      <c r="I23122">
        <v>1.2167813325646531E-4</v>
      </c>
      <c r="J23122">
        <v>2.4285036760037291</v>
      </c>
      <c r="K23122">
        <v>2.1204010364577837</v>
      </c>
      <c r="L23122">
        <v>0.84445390291263289</v>
      </c>
      <c r="M23122">
        <v>3.1459057223163626E-3</v>
      </c>
      <c r="N23122">
        <v>0.34679356486651725</v>
      </c>
      <c r="O23122">
        <v>0.99999770559597645</v>
      </c>
      <c r="P23122" t="s">
        <v>17</v>
      </c>
    </row>
    <row r="23123" spans="1:16" x14ac:dyDescent="0.35">
      <c r="A23123" t="s">
        <v>26</v>
      </c>
      <c r="B23123" t="s">
        <v>19</v>
      </c>
      <c r="C23123">
        <v>6.8449738925162</v>
      </c>
      <c r="D23123">
        <v>6.210871582488112</v>
      </c>
      <c r="E23123">
        <v>0.37955306838780939</v>
      </c>
      <c r="F23123">
        <v>0.57567882213929988</v>
      </c>
      <c r="G23123">
        <v>100.41431822212454</v>
      </c>
      <c r="H23123">
        <v>0.13134931589288917</v>
      </c>
      <c r="I23123">
        <v>8.0674906864286661E-2</v>
      </c>
      <c r="J23123">
        <v>1.6853082928351385E-3</v>
      </c>
      <c r="K23123">
        <v>4.3728024115928381</v>
      </c>
      <c r="L23123">
        <v>0.41193292808821175</v>
      </c>
      <c r="M23123">
        <v>0.30559224741241525</v>
      </c>
      <c r="N23123">
        <v>0.9995235879348251</v>
      </c>
      <c r="O23123">
        <v>0.95375543000664809</v>
      </c>
      <c r="P23123" t="s">
        <v>18</v>
      </c>
    </row>
    <row r="23124" spans="1:16" x14ac:dyDescent="0.35">
      <c r="A23124" t="s">
        <v>26</v>
      </c>
      <c r="B23124" t="s">
        <v>19</v>
      </c>
      <c r="C23124">
        <v>14.180711688940489</v>
      </c>
      <c r="D23124">
        <v>9.7998187435558126</v>
      </c>
      <c r="E23124">
        <v>7.1267867173371822E-3</v>
      </c>
      <c r="F23124">
        <v>0.49153472418714622</v>
      </c>
      <c r="G23124">
        <v>771.37155795756553</v>
      </c>
      <c r="H23124">
        <v>1.2104886605187859E-2</v>
      </c>
      <c r="I23124">
        <v>0.54188880373316517</v>
      </c>
      <c r="J23124">
        <v>4.5150365845119014</v>
      </c>
      <c r="K23124">
        <v>4.9649014102867284</v>
      </c>
      <c r="L23124">
        <v>0.80057393082644501</v>
      </c>
      <c r="M23124">
        <v>0.39535685024610778</v>
      </c>
      <c r="N23124">
        <v>0.96045883567396506</v>
      </c>
      <c r="O23124">
        <v>0.80656168544813922</v>
      </c>
      <c r="P23124" t="s">
        <v>18</v>
      </c>
    </row>
    <row r="23125" spans="1:16" x14ac:dyDescent="0.35">
      <c r="A23125" t="s">
        <v>26</v>
      </c>
      <c r="B23125" t="s">
        <v>19</v>
      </c>
      <c r="C23125">
        <v>5.0000023343629572</v>
      </c>
      <c r="D23125">
        <v>8.98955559872004</v>
      </c>
      <c r="E23125">
        <v>0.99977110502080113</v>
      </c>
      <c r="F23125">
        <v>0.86362657272558296</v>
      </c>
      <c r="G23125">
        <v>306.41699220829878</v>
      </c>
      <c r="H23125">
        <v>0.96317142887150697</v>
      </c>
      <c r="I23125">
        <v>0.80151524318799994</v>
      </c>
      <c r="J23125">
        <v>8.8153696054922186</v>
      </c>
      <c r="K23125">
        <v>2.0903549520028015</v>
      </c>
      <c r="L23125">
        <v>0.93024820350818338</v>
      </c>
      <c r="M23125">
        <v>0.97900347976712054</v>
      </c>
      <c r="N23125">
        <v>0.99989335239921751</v>
      </c>
      <c r="O23125">
        <v>0.94639498490548624</v>
      </c>
      <c r="P23125" t="s">
        <v>18</v>
      </c>
    </row>
    <row r="23126" spans="1:16" x14ac:dyDescent="0.35">
      <c r="A23126" t="s">
        <v>26</v>
      </c>
      <c r="B23126" t="s">
        <v>20</v>
      </c>
      <c r="C23126">
        <v>18.165426343148781</v>
      </c>
      <c r="D23126">
        <v>5.3213501421099254</v>
      </c>
      <c r="E23126">
        <v>0.13643714806238952</v>
      </c>
      <c r="F23126">
        <v>0.10819894404957185</v>
      </c>
      <c r="G23126">
        <v>997.63232303828988</v>
      </c>
      <c r="H23126">
        <v>0.93722045202780591</v>
      </c>
      <c r="I23126">
        <v>0.61526893707253327</v>
      </c>
      <c r="J23126">
        <v>8.9678076429967017</v>
      </c>
      <c r="K23126">
        <v>0.62283114088525415</v>
      </c>
      <c r="L23126">
        <v>0.4852653098244869</v>
      </c>
      <c r="M23126">
        <v>0.19606107616411408</v>
      </c>
      <c r="N23126">
        <v>0.17024829089681345</v>
      </c>
      <c r="O23126">
        <v>0.62811349698515884</v>
      </c>
      <c r="P23126" t="s">
        <v>23</v>
      </c>
    </row>
    <row r="23127" spans="1:16" x14ac:dyDescent="0.35">
      <c r="A23127" t="s">
        <v>26</v>
      </c>
      <c r="B23127" t="s">
        <v>20</v>
      </c>
      <c r="C23127">
        <v>10.350264002092915</v>
      </c>
      <c r="D23127">
        <v>6.3409145532413316</v>
      </c>
      <c r="E23127">
        <v>0.9999999941055896</v>
      </c>
      <c r="F23127">
        <v>0.18889053448429655</v>
      </c>
      <c r="G23127">
        <v>251.1952933293698</v>
      </c>
      <c r="H23127">
        <v>0.33022624717295523</v>
      </c>
      <c r="I23127">
        <v>0.97958712372019685</v>
      </c>
      <c r="J23127">
        <v>7.3468718857375306</v>
      </c>
      <c r="K23127">
        <v>1.3104401632879008</v>
      </c>
      <c r="L23127">
        <v>0.97573998858845368</v>
      </c>
      <c r="M23127">
        <v>0.67179832976860365</v>
      </c>
      <c r="N23127">
        <v>0.98171811994176084</v>
      </c>
      <c r="O23127">
        <v>0.65406288970558113</v>
      </c>
      <c r="P23127" t="s">
        <v>18</v>
      </c>
    </row>
    <row r="23128" spans="1:16" x14ac:dyDescent="0.35">
      <c r="A23128" t="s">
        <v>26</v>
      </c>
      <c r="B23128" t="s">
        <v>20</v>
      </c>
      <c r="C23128">
        <v>16.122857958431638</v>
      </c>
      <c r="D23128">
        <v>0.55133336703359803</v>
      </c>
      <c r="E23128">
        <v>0.92502988355830507</v>
      </c>
      <c r="F23128">
        <v>0.12876943715621506</v>
      </c>
      <c r="G23128">
        <v>673.3276106981848</v>
      </c>
      <c r="H23128">
        <v>0.51332834563428642</v>
      </c>
      <c r="I23128">
        <v>0.15117064951662598</v>
      </c>
      <c r="J23128">
        <v>9.8038422803357737</v>
      </c>
      <c r="K23128">
        <v>4.6746474684174615</v>
      </c>
      <c r="L23128">
        <v>0.31417221939074019</v>
      </c>
      <c r="M23128">
        <v>4.2516841207148895E-2</v>
      </c>
      <c r="N23128">
        <v>0.97760468286975233</v>
      </c>
      <c r="O23128">
        <v>0.73295087527857716</v>
      </c>
      <c r="P23128" t="s">
        <v>18</v>
      </c>
    </row>
    <row r="23129" spans="1:16" x14ac:dyDescent="0.35">
      <c r="A23129" t="s">
        <v>26</v>
      </c>
      <c r="B23129" t="s">
        <v>20</v>
      </c>
      <c r="C23129">
        <v>5.0000236850094577</v>
      </c>
      <c r="D23129">
        <v>4.0977272119509101</v>
      </c>
      <c r="E23129">
        <v>0.70424060783029718</v>
      </c>
      <c r="F23129">
        <v>0.19647337814224242</v>
      </c>
      <c r="G23129">
        <v>100.00252320312887</v>
      </c>
      <c r="H23129">
        <v>0.99944088183350266</v>
      </c>
      <c r="I23129">
        <v>2.0051620564759318E-2</v>
      </c>
      <c r="J23129">
        <v>6.9311875958320712</v>
      </c>
      <c r="K23129">
        <v>1.2657004119676554</v>
      </c>
      <c r="L23129">
        <v>0.99894864560866725</v>
      </c>
      <c r="M23129">
        <v>0.20350564099494292</v>
      </c>
      <c r="N23129">
        <v>0.59759618764232458</v>
      </c>
      <c r="O23129">
        <v>0.9893132891637465</v>
      </c>
      <c r="P23129" t="s">
        <v>17</v>
      </c>
    </row>
    <row r="23130" spans="1:16" x14ac:dyDescent="0.35">
      <c r="A23130" t="s">
        <v>26</v>
      </c>
      <c r="B23130" t="s">
        <v>20</v>
      </c>
      <c r="C23130">
        <v>16.66996407720848</v>
      </c>
      <c r="D23130">
        <v>9.5760850059187668</v>
      </c>
      <c r="E23130">
        <v>0.1122146933743908</v>
      </c>
      <c r="F23130">
        <v>0.57990099577423915</v>
      </c>
      <c r="G23130">
        <v>422.28081298274901</v>
      </c>
      <c r="H23130">
        <v>0.99790485471776402</v>
      </c>
      <c r="I23130">
        <v>0.18648683371461114</v>
      </c>
      <c r="J23130">
        <v>9.6897049235347072</v>
      </c>
      <c r="K23130">
        <v>1.0574175097741849</v>
      </c>
      <c r="L23130">
        <v>0.70137306235488162</v>
      </c>
      <c r="M23130">
        <v>0.10173984730487209</v>
      </c>
      <c r="N23130">
        <v>0.91830984893179024</v>
      </c>
      <c r="O23130">
        <v>0.9200006431413017</v>
      </c>
      <c r="P23130" t="s">
        <v>18</v>
      </c>
    </row>
    <row r="23131" spans="1:16" x14ac:dyDescent="0.35">
      <c r="A23131" t="s">
        <v>26</v>
      </c>
      <c r="B23131" t="s">
        <v>20</v>
      </c>
      <c r="C23131">
        <v>5.042548036124697</v>
      </c>
      <c r="D23131">
        <v>9.8747342126983355</v>
      </c>
      <c r="E23131">
        <v>0.83331202553088346</v>
      </c>
      <c r="F23131">
        <v>1.1836185870549937E-2</v>
      </c>
      <c r="G23131">
        <v>103.31392874442938</v>
      </c>
      <c r="H23131">
        <v>0.99827810849657872</v>
      </c>
      <c r="I23131">
        <v>0.33417485689290349</v>
      </c>
      <c r="J23131">
        <v>9.9997340709825444</v>
      </c>
      <c r="K23131">
        <v>1.6389480066320732</v>
      </c>
      <c r="L23131">
        <v>0.96156414250901212</v>
      </c>
      <c r="M23131">
        <v>0.94537966678313912</v>
      </c>
      <c r="N23131">
        <v>0.32278202172340453</v>
      </c>
      <c r="O23131">
        <v>0.20862607656162024</v>
      </c>
      <c r="P23131" t="s">
        <v>17</v>
      </c>
    </row>
    <row r="23132" spans="1:16" x14ac:dyDescent="0.35">
      <c r="A23132" t="s">
        <v>26</v>
      </c>
      <c r="B23132" t="s">
        <v>21</v>
      </c>
      <c r="C23132">
        <v>5.2527973044891674</v>
      </c>
      <c r="D23132">
        <v>7.454457557911458</v>
      </c>
      <c r="E23132">
        <v>0.99939304856406386</v>
      </c>
      <c r="F23132">
        <v>0.98506130238286049</v>
      </c>
      <c r="G23132">
        <v>497.09602876450776</v>
      </c>
      <c r="H23132">
        <v>2.7073869560286548E-5</v>
      </c>
      <c r="I23132">
        <v>0.90121735136721437</v>
      </c>
      <c r="J23132">
        <v>9.7131441131120795</v>
      </c>
      <c r="K23132">
        <v>2.0338679526985448</v>
      </c>
      <c r="L23132">
        <v>6.1988316877492004E-2</v>
      </c>
      <c r="M23132">
        <v>0.99951075412086832</v>
      </c>
      <c r="N23132">
        <v>0.99533814808318333</v>
      </c>
      <c r="O23132">
        <v>0.12042299500085732</v>
      </c>
      <c r="P23132" t="s">
        <v>18</v>
      </c>
    </row>
    <row r="23133" spans="1:16" x14ac:dyDescent="0.35">
      <c r="A23133" t="s">
        <v>26</v>
      </c>
      <c r="B23133" t="s">
        <v>21</v>
      </c>
      <c r="C23133">
        <v>7.0195569536262337</v>
      </c>
      <c r="D23133">
        <v>5.5117724638825329</v>
      </c>
      <c r="E23133">
        <v>0.75322198491597459</v>
      </c>
      <c r="F23133">
        <v>0.71397209134577044</v>
      </c>
      <c r="G23133">
        <v>105.00356612300843</v>
      </c>
      <c r="H23133">
        <v>0.17116039411002335</v>
      </c>
      <c r="I23133">
        <v>1.4343629532999646E-3</v>
      </c>
      <c r="J23133">
        <v>1.5355645528434783</v>
      </c>
      <c r="K23133">
        <v>2.1883158461137922</v>
      </c>
      <c r="L23133">
        <v>0.20594635032117933</v>
      </c>
      <c r="M23133">
        <v>0.92271713857973381</v>
      </c>
      <c r="N23133">
        <v>0.73980907215404912</v>
      </c>
      <c r="O23133">
        <v>7.0794237411057906E-2</v>
      </c>
      <c r="P23133" t="s">
        <v>18</v>
      </c>
    </row>
    <row r="23134" spans="1:16" x14ac:dyDescent="0.35">
      <c r="A23134" t="s">
        <v>26</v>
      </c>
      <c r="B23134" t="s">
        <v>21</v>
      </c>
      <c r="C23134">
        <v>5.1627835347929372</v>
      </c>
      <c r="D23134">
        <v>1.887421015243065</v>
      </c>
      <c r="E23134">
        <v>0.70941409726576421</v>
      </c>
      <c r="F23134">
        <v>8.1782791925353926E-2</v>
      </c>
      <c r="G23134">
        <v>449.30636474621861</v>
      </c>
      <c r="H23134">
        <v>0.61388770628536482</v>
      </c>
      <c r="I23134">
        <v>2.9999454151053307E-3</v>
      </c>
      <c r="J23134">
        <v>4.5243140623779254</v>
      </c>
      <c r="K23134">
        <v>2.1101989783551289</v>
      </c>
      <c r="L23134">
        <v>0.61632987761101221</v>
      </c>
      <c r="M23134">
        <v>0.2254951758358546</v>
      </c>
      <c r="N23134">
        <v>0.99995312712888962</v>
      </c>
      <c r="O23134">
        <v>0.84166858033456149</v>
      </c>
      <c r="P23134" t="s">
        <v>18</v>
      </c>
    </row>
    <row r="23135" spans="1:16" x14ac:dyDescent="0.35">
      <c r="A23135" t="s">
        <v>26</v>
      </c>
      <c r="B23135" t="s">
        <v>21</v>
      </c>
      <c r="C23135">
        <v>5.0179063393389551</v>
      </c>
      <c r="D23135">
        <v>0.27338443264787732</v>
      </c>
      <c r="E23135">
        <v>0.33030106952722277</v>
      </c>
      <c r="F23135">
        <v>0.14804630519948184</v>
      </c>
      <c r="G23135">
        <v>102.82275411873098</v>
      </c>
      <c r="H23135">
        <v>6.1562946050413646E-2</v>
      </c>
      <c r="I23135">
        <v>2.2572046893769761E-3</v>
      </c>
      <c r="J23135">
        <v>6.1239334759114197</v>
      </c>
      <c r="K23135">
        <v>3.7838361494940074</v>
      </c>
      <c r="L23135">
        <v>0.19070043302075368</v>
      </c>
      <c r="M23135">
        <v>0.90249615307650588</v>
      </c>
      <c r="N23135">
        <v>6.8873905520319655E-3</v>
      </c>
      <c r="O23135">
        <v>0.99686748568921058</v>
      </c>
      <c r="P23135" t="s">
        <v>23</v>
      </c>
    </row>
    <row r="23136" spans="1:16" x14ac:dyDescent="0.35">
      <c r="A23136" t="s">
        <v>26</v>
      </c>
      <c r="B23136" t="s">
        <v>21</v>
      </c>
      <c r="C23136">
        <v>7.2293113552747155</v>
      </c>
      <c r="D23136">
        <v>3.2740782723291413</v>
      </c>
      <c r="E23136">
        <v>0.78168699101516859</v>
      </c>
      <c r="F23136">
        <v>0.88719979370542568</v>
      </c>
      <c r="G23136">
        <v>889.48156730220899</v>
      </c>
      <c r="H23136">
        <v>0.99984212160584074</v>
      </c>
      <c r="I23136">
        <v>0.20625457709761949</v>
      </c>
      <c r="J23136">
        <v>9.9360640235144313</v>
      </c>
      <c r="K23136">
        <v>0.50000054151934148</v>
      </c>
      <c r="L23136">
        <v>4.9590893644704355E-3</v>
      </c>
      <c r="M23136">
        <v>0.97076360217137703</v>
      </c>
      <c r="N23136">
        <v>0.79937909916991035</v>
      </c>
      <c r="O23136">
        <v>0.9746852145813294</v>
      </c>
      <c r="P23136" t="s">
        <v>18</v>
      </c>
    </row>
    <row r="23137" spans="1:16" x14ac:dyDescent="0.35">
      <c r="A23137" t="s">
        <v>26</v>
      </c>
      <c r="B23137" t="s">
        <v>21</v>
      </c>
      <c r="C23137">
        <v>19.818450254309511</v>
      </c>
      <c r="D23137">
        <v>9.7675188311478696</v>
      </c>
      <c r="E23137">
        <v>0.99999318482279698</v>
      </c>
      <c r="F23137">
        <v>4.0417394666811726E-2</v>
      </c>
      <c r="G23137">
        <v>174.84180963782808</v>
      </c>
      <c r="H23137">
        <v>2.8730486133349145E-3</v>
      </c>
      <c r="I23137">
        <v>0.99749168840405189</v>
      </c>
      <c r="J23137">
        <v>5.9593138906878353</v>
      </c>
      <c r="K23137">
        <v>1.4391284958765795</v>
      </c>
      <c r="L23137">
        <v>0.23329138617485307</v>
      </c>
      <c r="M23137">
        <v>0.12040314481355403</v>
      </c>
      <c r="N23137">
        <v>0.80793285930160053</v>
      </c>
      <c r="O23137">
        <v>0.99330272068284653</v>
      </c>
      <c r="P23137" t="s">
        <v>18</v>
      </c>
    </row>
    <row r="23138" spans="1:16" x14ac:dyDescent="0.35">
      <c r="A23138" t="s">
        <v>27</v>
      </c>
      <c r="B23138" t="s">
        <v>16</v>
      </c>
      <c r="C23138">
        <v>5.0000356087269537</v>
      </c>
      <c r="D23138">
        <v>0.21479525834079613</v>
      </c>
      <c r="E23138">
        <v>0.97577193843609134</v>
      </c>
      <c r="F23138">
        <v>0.93138450080289326</v>
      </c>
      <c r="G23138">
        <v>306.96896055139268</v>
      </c>
      <c r="H23138">
        <v>0.17703532887574999</v>
      </c>
      <c r="I23138">
        <v>0.41230457323228786</v>
      </c>
      <c r="J23138">
        <v>3.610851937818043</v>
      </c>
      <c r="K23138">
        <v>0.57338383826927053</v>
      </c>
      <c r="L23138">
        <v>0.99906028233018795</v>
      </c>
      <c r="M23138">
        <v>0.67314935028275258</v>
      </c>
      <c r="N23138">
        <v>0.96693225159158025</v>
      </c>
      <c r="O23138">
        <v>0.76738367028998322</v>
      </c>
      <c r="P23138" t="s">
        <v>18</v>
      </c>
    </row>
    <row r="23139" spans="1:16" x14ac:dyDescent="0.35">
      <c r="A23139" t="s">
        <v>27</v>
      </c>
      <c r="B23139" t="s">
        <v>16</v>
      </c>
      <c r="C23139">
        <v>5.2313574351561529</v>
      </c>
      <c r="D23139">
        <v>9.6767769444257894</v>
      </c>
      <c r="E23139">
        <v>0.77920635022607232</v>
      </c>
      <c r="F23139">
        <v>5.5018108658000824E-2</v>
      </c>
      <c r="G23139">
        <v>236.33524922761615</v>
      </c>
      <c r="H23139">
        <v>0.15743569231088142</v>
      </c>
      <c r="I23139">
        <v>1.6253665261188442E-4</v>
      </c>
      <c r="J23139">
        <v>1.9377892897901428</v>
      </c>
      <c r="K23139">
        <v>0.77108980531461113</v>
      </c>
      <c r="L23139">
        <v>0.55715038614172629</v>
      </c>
      <c r="M23139">
        <v>0.78586512578710033</v>
      </c>
      <c r="N23139">
        <v>0.99999999815385121</v>
      </c>
      <c r="O23139">
        <v>0.15575279311935508</v>
      </c>
      <c r="P23139" t="s">
        <v>18</v>
      </c>
    </row>
    <row r="23140" spans="1:16" x14ac:dyDescent="0.35">
      <c r="A23140" t="s">
        <v>27</v>
      </c>
      <c r="B23140" t="s">
        <v>16</v>
      </c>
      <c r="C23140">
        <v>11.743434862428515</v>
      </c>
      <c r="D23140">
        <v>4.7630089354561296</v>
      </c>
      <c r="E23140">
        <v>0.78143474194817453</v>
      </c>
      <c r="F23140">
        <v>7.8263475177192732E-2</v>
      </c>
      <c r="G23140">
        <v>983.17935500162332</v>
      </c>
      <c r="H23140">
        <v>8.4159424211521228E-2</v>
      </c>
      <c r="I23140">
        <v>2.3367998304237445E-2</v>
      </c>
      <c r="J23140">
        <v>5.8114010820000486</v>
      </c>
      <c r="K23140">
        <v>3.705903599390441</v>
      </c>
      <c r="L23140">
        <v>0.84108432061419458</v>
      </c>
      <c r="M23140">
        <v>0.84311333005833811</v>
      </c>
      <c r="N23140">
        <v>0.97877705424310868</v>
      </c>
      <c r="O23140">
        <v>0.8090252473885069</v>
      </c>
      <c r="P23140" t="s">
        <v>18</v>
      </c>
    </row>
    <row r="23141" spans="1:16" x14ac:dyDescent="0.35">
      <c r="A23141" t="s">
        <v>27</v>
      </c>
      <c r="B23141" t="s">
        <v>16</v>
      </c>
      <c r="C23141">
        <v>8.1449105324078133</v>
      </c>
      <c r="D23141">
        <v>9.5158569945000675</v>
      </c>
      <c r="E23141">
        <v>0.98256659552936221</v>
      </c>
      <c r="F23141">
        <v>0.89906419886650724</v>
      </c>
      <c r="G23141">
        <v>449.24802310471273</v>
      </c>
      <c r="H23141">
        <v>1.3015391225990689E-3</v>
      </c>
      <c r="I23141">
        <v>0.29516697024566085</v>
      </c>
      <c r="J23141">
        <v>9.9790759670218705</v>
      </c>
      <c r="K23141">
        <v>1.822790582885804</v>
      </c>
      <c r="L23141">
        <v>0.15284342795129108</v>
      </c>
      <c r="M23141">
        <v>0.95385924775577746</v>
      </c>
      <c r="N23141">
        <v>0.99817754116063573</v>
      </c>
      <c r="O23141">
        <v>3.5633102757029272E-2</v>
      </c>
      <c r="P23141" t="s">
        <v>18</v>
      </c>
    </row>
    <row r="23142" spans="1:16" x14ac:dyDescent="0.35">
      <c r="A23142" t="s">
        <v>27</v>
      </c>
      <c r="B23142" t="s">
        <v>16</v>
      </c>
      <c r="C23142">
        <v>15.821989946618679</v>
      </c>
      <c r="D23142">
        <v>2.5203442416876309</v>
      </c>
      <c r="E23142">
        <v>0.95937535248405259</v>
      </c>
      <c r="F23142">
        <v>0.37770378291084106</v>
      </c>
      <c r="G23142">
        <v>133.6952725687031</v>
      </c>
      <c r="H23142">
        <v>0.96383701819072598</v>
      </c>
      <c r="I23142">
        <v>0.19871529610866626</v>
      </c>
      <c r="J23142">
        <v>6.19122008138722</v>
      </c>
      <c r="K23142">
        <v>3.1032944043104163</v>
      </c>
      <c r="L23142">
        <v>9.9893446015763779E-3</v>
      </c>
      <c r="M23142">
        <v>0.62132430344932277</v>
      </c>
      <c r="N23142">
        <v>0.10712006757662297</v>
      </c>
      <c r="O23142">
        <v>0.99016758595067544</v>
      </c>
      <c r="P23142" t="s">
        <v>23</v>
      </c>
    </row>
    <row r="23143" spans="1:16" x14ac:dyDescent="0.35">
      <c r="A23143" t="s">
        <v>27</v>
      </c>
      <c r="B23143" t="s">
        <v>16</v>
      </c>
      <c r="C23143">
        <v>5.0006379910295342</v>
      </c>
      <c r="D23143">
        <v>1.5371947335082647</v>
      </c>
      <c r="E23143">
        <v>0.29221705688972738</v>
      </c>
      <c r="F23143">
        <v>0.96703926337280433</v>
      </c>
      <c r="G23143">
        <v>778.59850505002441</v>
      </c>
      <c r="H23143">
        <v>0.61027228685816548</v>
      </c>
      <c r="I23143">
        <v>0.68768410945847713</v>
      </c>
      <c r="J23143">
        <v>0.86566823129345216</v>
      </c>
      <c r="K23143">
        <v>0.50012918156423036</v>
      </c>
      <c r="L23143">
        <v>0.147232157639791</v>
      </c>
      <c r="M23143">
        <v>0.89872172019975416</v>
      </c>
      <c r="N23143">
        <v>2.373102082251561E-2</v>
      </c>
      <c r="O23143">
        <v>0.90131937889961533</v>
      </c>
      <c r="P23143" t="s">
        <v>23</v>
      </c>
    </row>
    <row r="23144" spans="1:16" x14ac:dyDescent="0.35">
      <c r="A23144" t="s">
        <v>27</v>
      </c>
      <c r="B23144" t="s">
        <v>19</v>
      </c>
      <c r="C23144">
        <v>7.0699335955979841</v>
      </c>
      <c r="D23144">
        <v>0.97163875010179701</v>
      </c>
      <c r="E23144">
        <v>0.99323399717615457</v>
      </c>
      <c r="F23144">
        <v>0.54619654146827046</v>
      </c>
      <c r="G23144">
        <v>905.66734273688735</v>
      </c>
      <c r="H23144">
        <v>4.5817191104396859E-2</v>
      </c>
      <c r="I23144">
        <v>0.4017091937701377</v>
      </c>
      <c r="J23144">
        <v>9.8451805040064357</v>
      </c>
      <c r="K23144">
        <v>0.50002030749924509</v>
      </c>
      <c r="L23144">
        <v>2.5030938160694752E-2</v>
      </c>
      <c r="M23144">
        <v>0.90598782578200143</v>
      </c>
      <c r="N23144">
        <v>0.94968759258632751</v>
      </c>
      <c r="O23144">
        <v>0.55854220757746265</v>
      </c>
      <c r="P23144" t="s">
        <v>18</v>
      </c>
    </row>
    <row r="23145" spans="1:16" x14ac:dyDescent="0.35">
      <c r="A23145" t="s">
        <v>27</v>
      </c>
      <c r="B23145" t="s">
        <v>19</v>
      </c>
      <c r="C23145">
        <v>5.0000054231965549</v>
      </c>
      <c r="D23145">
        <v>6.7178203477563869</v>
      </c>
      <c r="E23145">
        <v>0.97911809217142787</v>
      </c>
      <c r="F23145">
        <v>0.70212510695190211</v>
      </c>
      <c r="G23145">
        <v>101.24745914350162</v>
      </c>
      <c r="H23145">
        <v>0.4926985433620244</v>
      </c>
      <c r="I23145">
        <v>0.6066927146799852</v>
      </c>
      <c r="J23145">
        <v>9.8384187581363065</v>
      </c>
      <c r="K23145">
        <v>1.8692631058662961</v>
      </c>
      <c r="L23145">
        <v>0.21949967740189943</v>
      </c>
      <c r="M23145">
        <v>1.2000953661806233E-2</v>
      </c>
      <c r="N23145">
        <v>0.97002240460262468</v>
      </c>
      <c r="O23145">
        <v>0.81166051858415422</v>
      </c>
      <c r="P23145" t="s">
        <v>18</v>
      </c>
    </row>
    <row r="23146" spans="1:16" x14ac:dyDescent="0.35">
      <c r="A23146" t="s">
        <v>27</v>
      </c>
      <c r="B23146" t="s">
        <v>19</v>
      </c>
      <c r="C23146">
        <v>5.0000000664932553</v>
      </c>
      <c r="D23146">
        <v>9.4935971152579963</v>
      </c>
      <c r="E23146">
        <v>0.89069558616930256</v>
      </c>
      <c r="F23146">
        <v>6.7713737083741538E-2</v>
      </c>
      <c r="G23146">
        <v>887.40758685031824</v>
      </c>
      <c r="H23146">
        <v>0.99663647253694421</v>
      </c>
      <c r="I23146">
        <v>0.15278999468767052</v>
      </c>
      <c r="J23146">
        <v>2.8570098015905261</v>
      </c>
      <c r="K23146">
        <v>4.9077080447465038</v>
      </c>
      <c r="L23146">
        <v>0.86164749471625568</v>
      </c>
      <c r="M23146">
        <v>0.79008295126695161</v>
      </c>
      <c r="N23146">
        <v>0.95483487938183786</v>
      </c>
      <c r="O23146">
        <v>0.99998916977542618</v>
      </c>
      <c r="P23146" t="s">
        <v>18</v>
      </c>
    </row>
    <row r="23147" spans="1:16" x14ac:dyDescent="0.35">
      <c r="A23147" t="s">
        <v>27</v>
      </c>
      <c r="B23147" t="s">
        <v>19</v>
      </c>
      <c r="C23147">
        <v>8.6572669783507816</v>
      </c>
      <c r="D23147">
        <v>7.0246345820141602</v>
      </c>
      <c r="E23147">
        <v>0.86865109381174199</v>
      </c>
      <c r="F23147">
        <v>0.10964070338021253</v>
      </c>
      <c r="G23147">
        <v>536.49078887469409</v>
      </c>
      <c r="H23147">
        <v>0.54981874729253266</v>
      </c>
      <c r="I23147">
        <v>0.98257830183682637</v>
      </c>
      <c r="J23147">
        <v>9.1034105069025468</v>
      </c>
      <c r="K23147">
        <v>0.81173285422372232</v>
      </c>
      <c r="L23147">
        <v>0.83686506135701544</v>
      </c>
      <c r="M23147">
        <v>0.8402488655567476</v>
      </c>
      <c r="N23147">
        <v>0.96952303144110841</v>
      </c>
      <c r="O23147">
        <v>0.58293319409507349</v>
      </c>
      <c r="P23147" t="s">
        <v>18</v>
      </c>
    </row>
    <row r="23148" spans="1:16" x14ac:dyDescent="0.35">
      <c r="A23148" t="s">
        <v>27</v>
      </c>
      <c r="B23148" t="s">
        <v>19</v>
      </c>
      <c r="C23148">
        <v>5.1060215872175352</v>
      </c>
      <c r="D23148">
        <v>5.1393267783310739</v>
      </c>
      <c r="E23148">
        <v>0.96360743653980008</v>
      </c>
      <c r="F23148">
        <v>0.99251252828785896</v>
      </c>
      <c r="G23148">
        <v>105.33217439096545</v>
      </c>
      <c r="H23148">
        <v>0.80732187464210048</v>
      </c>
      <c r="I23148">
        <v>8.0161956298801574E-4</v>
      </c>
      <c r="J23148">
        <v>9.3357321515876883</v>
      </c>
      <c r="K23148">
        <v>2.0462913185766158</v>
      </c>
      <c r="L23148">
        <v>0.99838139063794018</v>
      </c>
      <c r="M23148">
        <v>0.13421867810462851</v>
      </c>
      <c r="N23148">
        <v>0.98847728320014461</v>
      </c>
      <c r="O23148">
        <v>0.23186966224130218</v>
      </c>
      <c r="P23148" t="s">
        <v>18</v>
      </c>
    </row>
    <row r="23149" spans="1:16" x14ac:dyDescent="0.35">
      <c r="A23149" t="s">
        <v>27</v>
      </c>
      <c r="B23149" t="s">
        <v>19</v>
      </c>
      <c r="C23149">
        <v>19.485074438458568</v>
      </c>
      <c r="D23149">
        <v>5.5480412768253888</v>
      </c>
      <c r="E23149">
        <v>0.31397225359945657</v>
      </c>
      <c r="F23149">
        <v>0.56039331927316494</v>
      </c>
      <c r="G23149">
        <v>104.94351093046244</v>
      </c>
      <c r="H23149">
        <v>0.41773021293345536</v>
      </c>
      <c r="I23149">
        <v>1.6894388216007672E-6</v>
      </c>
      <c r="J23149">
        <v>9.9683433031811326</v>
      </c>
      <c r="K23149">
        <v>4.9983940199970966</v>
      </c>
      <c r="L23149">
        <v>0.85826639564084528</v>
      </c>
      <c r="M23149">
        <v>0.83551354700752445</v>
      </c>
      <c r="N23149">
        <v>0.26281178984522396</v>
      </c>
      <c r="O23149">
        <v>0.74304884292958928</v>
      </c>
      <c r="P23149" t="s">
        <v>23</v>
      </c>
    </row>
    <row r="23150" spans="1:16" x14ac:dyDescent="0.35">
      <c r="A23150" t="s">
        <v>27</v>
      </c>
      <c r="B23150" t="s">
        <v>20</v>
      </c>
      <c r="C23150">
        <v>5.0000727187140033</v>
      </c>
      <c r="D23150">
        <v>0.81707114314614515</v>
      </c>
      <c r="E23150">
        <v>0.61781040706584145</v>
      </c>
      <c r="F23150">
        <v>1.4914493607904906E-2</v>
      </c>
      <c r="G23150">
        <v>276.94153288772173</v>
      </c>
      <c r="H23150">
        <v>0.84563596513010109</v>
      </c>
      <c r="I23150">
        <v>9.4622687480833603E-3</v>
      </c>
      <c r="J23150">
        <v>2.4993596404308209</v>
      </c>
      <c r="K23150">
        <v>1.3719703278897775</v>
      </c>
      <c r="L23150">
        <v>6.4787758805267982E-3</v>
      </c>
      <c r="M23150">
        <v>0.69501728504725446</v>
      </c>
      <c r="N23150">
        <v>0.99996181505082804</v>
      </c>
      <c r="O23150">
        <v>0.49744359364744245</v>
      </c>
      <c r="P23150" t="s">
        <v>18</v>
      </c>
    </row>
    <row r="23151" spans="1:16" x14ac:dyDescent="0.35">
      <c r="A23151" t="s">
        <v>27</v>
      </c>
      <c r="B23151" t="s">
        <v>20</v>
      </c>
      <c r="C23151">
        <v>18.17793322767313</v>
      </c>
      <c r="D23151">
        <v>9.4927889171353605</v>
      </c>
      <c r="E23151">
        <v>0.97997847407521832</v>
      </c>
      <c r="F23151">
        <v>0.18754479670873933</v>
      </c>
      <c r="G23151">
        <v>163.69540782277775</v>
      </c>
      <c r="H23151">
        <v>0.99382043883997961</v>
      </c>
      <c r="I23151">
        <v>0.99382753437992688</v>
      </c>
      <c r="J23151">
        <v>9.9370689256097471</v>
      </c>
      <c r="K23151">
        <v>1.5711777474369941</v>
      </c>
      <c r="L23151">
        <v>0.6593949186911594</v>
      </c>
      <c r="M23151">
        <v>0.79235073638486653</v>
      </c>
      <c r="N23151">
        <v>0.39958240600753175</v>
      </c>
      <c r="O23151">
        <v>0.15306906951473215</v>
      </c>
      <c r="P23151" t="s">
        <v>17</v>
      </c>
    </row>
    <row r="23152" spans="1:16" x14ac:dyDescent="0.35">
      <c r="A23152" t="s">
        <v>27</v>
      </c>
      <c r="B23152" t="s">
        <v>20</v>
      </c>
      <c r="C23152">
        <v>17.4868454520157</v>
      </c>
      <c r="D23152">
        <v>1.110093269288517</v>
      </c>
      <c r="E23152">
        <v>0.8037020024135707</v>
      </c>
      <c r="F23152">
        <v>6.2884086787073593E-2</v>
      </c>
      <c r="G23152">
        <v>172.67798074654581</v>
      </c>
      <c r="H23152">
        <v>0.13949906456854147</v>
      </c>
      <c r="I23152">
        <v>3.8714843495335403E-3</v>
      </c>
      <c r="J23152">
        <v>4.7654685896553497</v>
      </c>
      <c r="K23152">
        <v>0.50796973636332809</v>
      </c>
      <c r="L23152">
        <v>6.7106520614932261E-2</v>
      </c>
      <c r="M23152">
        <v>0.27823190886498372</v>
      </c>
      <c r="N23152">
        <v>0.72542789573814292</v>
      </c>
      <c r="O23152">
        <v>0.809059197018278</v>
      </c>
      <c r="P23152" t="s">
        <v>18</v>
      </c>
    </row>
    <row r="23153" spans="1:16" x14ac:dyDescent="0.35">
      <c r="A23153" t="s">
        <v>27</v>
      </c>
      <c r="B23153" t="s">
        <v>20</v>
      </c>
      <c r="C23153">
        <v>5.5032413815693966</v>
      </c>
      <c r="D23153">
        <v>9.8125743585331744</v>
      </c>
      <c r="E23153">
        <v>0.65001592846671075</v>
      </c>
      <c r="F23153">
        <v>0.25572362668244625</v>
      </c>
      <c r="G23153">
        <v>870.22737059068493</v>
      </c>
      <c r="H23153">
        <v>0.13452642972493309</v>
      </c>
      <c r="I23153">
        <v>0.44365604028600519</v>
      </c>
      <c r="J23153">
        <v>9.4686126079298951</v>
      </c>
      <c r="K23153">
        <v>3.7593437521162874</v>
      </c>
      <c r="L23153">
        <v>0.21429711627719161</v>
      </c>
      <c r="M23153">
        <v>0.98663296784363985</v>
      </c>
      <c r="N23153">
        <v>0.99989809514008154</v>
      </c>
      <c r="O23153">
        <v>0.81355431451309557</v>
      </c>
      <c r="P23153" t="s">
        <v>18</v>
      </c>
    </row>
    <row r="23154" spans="1:16" x14ac:dyDescent="0.35">
      <c r="A23154" t="s">
        <v>27</v>
      </c>
      <c r="B23154" t="s">
        <v>20</v>
      </c>
      <c r="C23154">
        <v>7.2623883558922522</v>
      </c>
      <c r="D23154">
        <v>4.4641582690843906</v>
      </c>
      <c r="E23154">
        <v>0.40146155045617682</v>
      </c>
      <c r="F23154">
        <v>0.99353314477613885</v>
      </c>
      <c r="G23154">
        <v>100.36379145776371</v>
      </c>
      <c r="H23154">
        <v>0.36701839955939586</v>
      </c>
      <c r="I23154">
        <v>0.33989371911285549</v>
      </c>
      <c r="J23154">
        <v>7.6477817457750952</v>
      </c>
      <c r="K23154">
        <v>2.4693135492309919</v>
      </c>
      <c r="L23154">
        <v>4.8849272800459556E-5</v>
      </c>
      <c r="M23154">
        <v>0.97343719933149431</v>
      </c>
      <c r="N23154">
        <v>0.96018210615426947</v>
      </c>
      <c r="O23154">
        <v>0.58646766235424175</v>
      </c>
      <c r="P23154" t="s">
        <v>18</v>
      </c>
    </row>
    <row r="23155" spans="1:16" x14ac:dyDescent="0.35">
      <c r="A23155" t="s">
        <v>27</v>
      </c>
      <c r="B23155" t="s">
        <v>20</v>
      </c>
      <c r="C23155">
        <v>5.2010302950188958</v>
      </c>
      <c r="D23155">
        <v>8.2551962860516137E-2</v>
      </c>
      <c r="E23155">
        <v>0.64985103793698373</v>
      </c>
      <c r="F23155">
        <v>0.89952445979019968</v>
      </c>
      <c r="G23155">
        <v>103.27871034945132</v>
      </c>
      <c r="H23155">
        <v>0.2495567722107801</v>
      </c>
      <c r="I23155">
        <v>0.21769596160973431</v>
      </c>
      <c r="J23155">
        <v>1.0177298064108238</v>
      </c>
      <c r="K23155">
        <v>4.9792585314751756</v>
      </c>
      <c r="L23155">
        <v>0.100056789969438</v>
      </c>
      <c r="M23155">
        <v>0.70932184489886074</v>
      </c>
      <c r="N23155">
        <v>0.96552528968608164</v>
      </c>
      <c r="O23155">
        <v>0.72690178687893237</v>
      </c>
      <c r="P23155" t="s">
        <v>18</v>
      </c>
    </row>
    <row r="23156" spans="1:16" x14ac:dyDescent="0.35">
      <c r="A23156" t="s">
        <v>27</v>
      </c>
      <c r="B23156" t="s">
        <v>21</v>
      </c>
      <c r="C23156">
        <v>5.0000000007362857</v>
      </c>
      <c r="D23156">
        <v>0.69295572463431077</v>
      </c>
      <c r="E23156">
        <v>0.20769958555648743</v>
      </c>
      <c r="F23156">
        <v>0.26464744683180602</v>
      </c>
      <c r="G23156">
        <v>765.42915970241677</v>
      </c>
      <c r="H23156">
        <v>0.511630470228156</v>
      </c>
      <c r="I23156">
        <v>0.69815151668666553</v>
      </c>
      <c r="J23156">
        <v>9.6508647089501505</v>
      </c>
      <c r="K23156">
        <v>0.50600227209434001</v>
      </c>
      <c r="L23156">
        <v>0.15884208156232643</v>
      </c>
      <c r="M23156">
        <v>5.271025867699934E-3</v>
      </c>
      <c r="N23156">
        <v>0.55022830233566367</v>
      </c>
      <c r="O23156">
        <v>7.6379017938532551E-2</v>
      </c>
      <c r="P23156" t="s">
        <v>17</v>
      </c>
    </row>
    <row r="23157" spans="1:16" x14ac:dyDescent="0.35">
      <c r="A23157" t="s">
        <v>27</v>
      </c>
      <c r="B23157" t="s">
        <v>21</v>
      </c>
      <c r="C23157">
        <v>5.0605176268105136</v>
      </c>
      <c r="D23157">
        <v>1.000199592111723</v>
      </c>
      <c r="E23157">
        <v>0.83478311522157966</v>
      </c>
      <c r="F23157">
        <v>5.0917566865266425E-2</v>
      </c>
      <c r="G23157">
        <v>114.80659664128271</v>
      </c>
      <c r="H23157">
        <v>0.38935627178419308</v>
      </c>
      <c r="I23157">
        <v>0.29465046857692717</v>
      </c>
      <c r="J23157">
        <v>9.9872066127700858</v>
      </c>
      <c r="K23157">
        <v>3.3775487592053621</v>
      </c>
      <c r="L23157">
        <v>0.99534066209924354</v>
      </c>
      <c r="M23157">
        <v>0.81553179492379602</v>
      </c>
      <c r="N23157">
        <v>0.89760194910542568</v>
      </c>
      <c r="O23157">
        <v>2.5653155429563673E-2</v>
      </c>
      <c r="P23157" t="s">
        <v>18</v>
      </c>
    </row>
    <row r="23158" spans="1:16" x14ac:dyDescent="0.35">
      <c r="A23158" t="s">
        <v>27</v>
      </c>
      <c r="B23158" t="s">
        <v>21</v>
      </c>
      <c r="C23158">
        <v>6.0967020523781432</v>
      </c>
      <c r="D23158">
        <v>9.449797568552512</v>
      </c>
      <c r="E23158">
        <v>0.99467331785609847</v>
      </c>
      <c r="F23158">
        <v>0.96728153984088938</v>
      </c>
      <c r="G23158">
        <v>886.58180919542065</v>
      </c>
      <c r="H23158">
        <v>0.30310669871584583</v>
      </c>
      <c r="I23158">
        <v>0.34470240279363901</v>
      </c>
      <c r="J23158">
        <v>8.1228388800312654</v>
      </c>
      <c r="K23158">
        <v>4.3803355578759398</v>
      </c>
      <c r="L23158">
        <v>0.86420136268145431</v>
      </c>
      <c r="M23158">
        <v>0.14623441742173246</v>
      </c>
      <c r="N23158">
        <v>0.53077739217929798</v>
      </c>
      <c r="O23158">
        <v>0.63432174889054582</v>
      </c>
      <c r="P23158" t="s">
        <v>17</v>
      </c>
    </row>
    <row r="23159" spans="1:16" x14ac:dyDescent="0.35">
      <c r="A23159" t="s">
        <v>27</v>
      </c>
      <c r="B23159" t="s">
        <v>21</v>
      </c>
      <c r="C23159">
        <v>7.5881012601030999</v>
      </c>
      <c r="D23159">
        <v>4.3737738355243447</v>
      </c>
      <c r="E23159">
        <v>0.88209568665820115</v>
      </c>
      <c r="F23159">
        <v>0.88695826053402083</v>
      </c>
      <c r="G23159">
        <v>129.51995007415204</v>
      </c>
      <c r="H23159">
        <v>0.15179516165355272</v>
      </c>
      <c r="I23159">
        <v>1.4266156722632065E-5</v>
      </c>
      <c r="J23159">
        <v>7.9417392758930827</v>
      </c>
      <c r="K23159">
        <v>0.93212554592721386</v>
      </c>
      <c r="L23159">
        <v>0.93822838764612337</v>
      </c>
      <c r="M23159">
        <v>0.94336401132483017</v>
      </c>
      <c r="N23159">
        <v>0.96134932078591295</v>
      </c>
      <c r="O23159">
        <v>0.99507454821424957</v>
      </c>
      <c r="P23159" t="s">
        <v>18</v>
      </c>
    </row>
    <row r="23160" spans="1:16" x14ac:dyDescent="0.35">
      <c r="A23160" t="s">
        <v>27</v>
      </c>
      <c r="B23160" t="s">
        <v>21</v>
      </c>
      <c r="C23160">
        <v>5.0363074080610195</v>
      </c>
      <c r="D23160">
        <v>6.9398432670392598</v>
      </c>
      <c r="E23160">
        <v>0.94618734348497646</v>
      </c>
      <c r="F23160">
        <v>0.56947058659072936</v>
      </c>
      <c r="G23160">
        <v>581.31879390888662</v>
      </c>
      <c r="H23160">
        <v>0.611879492426462</v>
      </c>
      <c r="I23160">
        <v>1.6293830782677277E-3</v>
      </c>
      <c r="J23160">
        <v>7.1973397876779011</v>
      </c>
      <c r="K23160">
        <v>3.0021686243036863</v>
      </c>
      <c r="L23160">
        <v>0.42361342544302377</v>
      </c>
      <c r="M23160">
        <v>0.60699187868499127</v>
      </c>
      <c r="N23160">
        <v>0.96329656891277504</v>
      </c>
      <c r="O23160">
        <v>0.88184031420725617</v>
      </c>
      <c r="P23160" t="s">
        <v>18</v>
      </c>
    </row>
    <row r="23161" spans="1:16" x14ac:dyDescent="0.35">
      <c r="A23161" t="s">
        <v>27</v>
      </c>
      <c r="B23161" t="s">
        <v>21</v>
      </c>
      <c r="C23161">
        <v>5.0013599258212018</v>
      </c>
      <c r="D23161">
        <v>3.8014547368575187</v>
      </c>
      <c r="E23161">
        <v>0.99950743401150577</v>
      </c>
      <c r="F23161">
        <v>0.47016047340660122</v>
      </c>
      <c r="G23161">
        <v>752.32224153742777</v>
      </c>
      <c r="H23161">
        <v>1.8794279907473597E-2</v>
      </c>
      <c r="I23161">
        <v>4.8673531264725222E-3</v>
      </c>
      <c r="J23161">
        <v>8.4388577888431531</v>
      </c>
      <c r="K23161">
        <v>0.99289520235033057</v>
      </c>
      <c r="L23161">
        <v>0.99958685263883518</v>
      </c>
      <c r="M23161">
        <v>0.95444161040371833</v>
      </c>
      <c r="N23161">
        <v>0.99964892726660293</v>
      </c>
      <c r="O23161">
        <v>0.93087937804955045</v>
      </c>
      <c r="P23161" t="s">
        <v>18</v>
      </c>
    </row>
    <row r="23162" spans="1:16" x14ac:dyDescent="0.35">
      <c r="A23162" t="s">
        <v>28</v>
      </c>
      <c r="B23162" t="s">
        <v>16</v>
      </c>
      <c r="C23162">
        <v>10.447919963714586</v>
      </c>
      <c r="D23162">
        <v>1.3389517449144637</v>
      </c>
      <c r="E23162">
        <v>0.68145014117732883</v>
      </c>
      <c r="F23162">
        <v>0.87534259712501683</v>
      </c>
      <c r="G23162">
        <v>418.2965655685075</v>
      </c>
      <c r="H23162">
        <v>0.97684412100874884</v>
      </c>
      <c r="I23162">
        <v>1.1471713315347548E-2</v>
      </c>
      <c r="J23162">
        <v>7.1500057020276291</v>
      </c>
      <c r="K23162">
        <v>2.1557636701899514</v>
      </c>
      <c r="L23162">
        <v>0.15816320830051842</v>
      </c>
      <c r="M23162">
        <v>0.72539417748201029</v>
      </c>
      <c r="N23162">
        <v>0.99804082469614208</v>
      </c>
      <c r="O23162">
        <v>0.40423658543906615</v>
      </c>
      <c r="P23162" t="s">
        <v>18</v>
      </c>
    </row>
    <row r="23163" spans="1:16" x14ac:dyDescent="0.35">
      <c r="A23163" t="s">
        <v>28</v>
      </c>
      <c r="B23163" t="s">
        <v>16</v>
      </c>
      <c r="C23163">
        <v>19.244468656735609</v>
      </c>
      <c r="D23163">
        <v>7.8636532824385377</v>
      </c>
      <c r="E23163">
        <v>0.91286396563294669</v>
      </c>
      <c r="F23163">
        <v>0.79058081052809204</v>
      </c>
      <c r="G23163">
        <v>182.71112848937537</v>
      </c>
      <c r="H23163">
        <v>7.707649522668749E-6</v>
      </c>
      <c r="I23163">
        <v>0.16223264184277295</v>
      </c>
      <c r="J23163">
        <v>9.6190793470360987</v>
      </c>
      <c r="K23163">
        <v>0.60690536057250632</v>
      </c>
      <c r="L23163">
        <v>9.5411083659048837E-2</v>
      </c>
      <c r="M23163">
        <v>0.96372107023290554</v>
      </c>
      <c r="N23163">
        <v>0.62301190446378008</v>
      </c>
      <c r="O23163">
        <v>7.2290313906479249E-3</v>
      </c>
      <c r="P23163" t="s">
        <v>17</v>
      </c>
    </row>
    <row r="23164" spans="1:16" x14ac:dyDescent="0.35">
      <c r="A23164" t="s">
        <v>28</v>
      </c>
      <c r="B23164" t="s">
        <v>16</v>
      </c>
      <c r="C23164">
        <v>5.0606470816730287</v>
      </c>
      <c r="D23164">
        <v>0.26482971396798249</v>
      </c>
      <c r="E23164">
        <v>1.2879637005200726E-2</v>
      </c>
      <c r="F23164">
        <v>0.72051940817881832</v>
      </c>
      <c r="G23164">
        <v>885.40469198148764</v>
      </c>
      <c r="H23164">
        <v>0.73347505248471534</v>
      </c>
      <c r="I23164">
        <v>0.5127985749217927</v>
      </c>
      <c r="J23164">
        <v>9.7175311162713935</v>
      </c>
      <c r="K23164">
        <v>0.51623338295015242</v>
      </c>
      <c r="L23164">
        <v>0.45305211487902303</v>
      </c>
      <c r="M23164">
        <v>0.41884464704010432</v>
      </c>
      <c r="N23164">
        <v>0.99857491295712464</v>
      </c>
      <c r="O23164">
        <v>0.99698105720495234</v>
      </c>
      <c r="P23164" t="s">
        <v>18</v>
      </c>
    </row>
    <row r="23165" spans="1:16" x14ac:dyDescent="0.35">
      <c r="A23165" t="s">
        <v>28</v>
      </c>
      <c r="B23165" t="s">
        <v>16</v>
      </c>
      <c r="C23165">
        <v>5.0195635987009668</v>
      </c>
      <c r="D23165">
        <v>1.512660512722916</v>
      </c>
      <c r="E23165">
        <v>1.0067081893293261E-3</v>
      </c>
      <c r="F23165">
        <v>0.59824207023006637</v>
      </c>
      <c r="G23165">
        <v>871.15046683941046</v>
      </c>
      <c r="H23165">
        <v>0.91957402715690062</v>
      </c>
      <c r="I23165">
        <v>0.50099095702951324</v>
      </c>
      <c r="J23165">
        <v>8.8024527209609218</v>
      </c>
      <c r="K23165">
        <v>4.5105090776769226</v>
      </c>
      <c r="L23165">
        <v>0.34324215437779793</v>
      </c>
      <c r="M23165">
        <v>0.81628762617480966</v>
      </c>
      <c r="N23165">
        <v>0.97837654135749141</v>
      </c>
      <c r="O23165">
        <v>0.19859324754063998</v>
      </c>
      <c r="P23165" t="s">
        <v>18</v>
      </c>
    </row>
    <row r="23166" spans="1:16" x14ac:dyDescent="0.35">
      <c r="A23166" t="s">
        <v>28</v>
      </c>
      <c r="B23166" t="s">
        <v>16</v>
      </c>
      <c r="C23166">
        <v>5.8586034572753727</v>
      </c>
      <c r="D23166">
        <v>1.4385374420922279</v>
      </c>
      <c r="E23166">
        <v>0.18867918825693455</v>
      </c>
      <c r="F23166">
        <v>0.46707290124304618</v>
      </c>
      <c r="G23166">
        <v>841.84631627425949</v>
      </c>
      <c r="H23166">
        <v>0.21946793835227818</v>
      </c>
      <c r="I23166">
        <v>0.5501121598511004</v>
      </c>
      <c r="J23166">
        <v>9.9832236323548411</v>
      </c>
      <c r="K23166">
        <v>0.79330990612075514</v>
      </c>
      <c r="L23166">
        <v>0.2176534629856447</v>
      </c>
      <c r="M23166">
        <v>0.68230604285022833</v>
      </c>
      <c r="N23166">
        <v>0.99134523232686056</v>
      </c>
      <c r="O23166">
        <v>0.94243738894195228</v>
      </c>
      <c r="P23166" t="s">
        <v>18</v>
      </c>
    </row>
    <row r="23167" spans="1:16" x14ac:dyDescent="0.35">
      <c r="A23167" t="s">
        <v>28</v>
      </c>
      <c r="B23167" t="s">
        <v>16</v>
      </c>
      <c r="C23167">
        <v>19.993429190922015</v>
      </c>
      <c r="D23167">
        <v>9.1259822508171844</v>
      </c>
      <c r="E23167">
        <v>0.72371325381886042</v>
      </c>
      <c r="F23167">
        <v>1.272965576056781E-4</v>
      </c>
      <c r="G23167">
        <v>845.41118254479647</v>
      </c>
      <c r="H23167">
        <v>0.38352425411589808</v>
      </c>
      <c r="I23167">
        <v>2.8860417733130551E-9</v>
      </c>
      <c r="J23167">
        <v>3.6323457565153392</v>
      </c>
      <c r="K23167">
        <v>2.3943743215115294</v>
      </c>
      <c r="L23167">
        <v>0.22342230564863516</v>
      </c>
      <c r="M23167">
        <v>0.80118865055915656</v>
      </c>
      <c r="N23167">
        <v>0.99979043981041671</v>
      </c>
      <c r="O23167">
        <v>0.99945733611436971</v>
      </c>
      <c r="P23167" t="s">
        <v>18</v>
      </c>
    </row>
    <row r="23168" spans="1:16" x14ac:dyDescent="0.35">
      <c r="A23168" t="s">
        <v>28</v>
      </c>
      <c r="B23168" t="s">
        <v>19</v>
      </c>
      <c r="C23168">
        <v>5.1603826767403174</v>
      </c>
      <c r="D23168">
        <v>0.71702866223357264</v>
      </c>
      <c r="E23168">
        <v>0.99442132000670036</v>
      </c>
      <c r="F23168">
        <v>0.87967400684691954</v>
      </c>
      <c r="G23168">
        <v>242.63610179434266</v>
      </c>
      <c r="H23168">
        <v>0.95114671864338018</v>
      </c>
      <c r="I23168">
        <v>0.44524859091505675</v>
      </c>
      <c r="J23168">
        <v>0.15570778167743646</v>
      </c>
      <c r="K23168">
        <v>1.2095195899116351</v>
      </c>
      <c r="L23168">
        <v>0.19286067733997272</v>
      </c>
      <c r="M23168">
        <v>0.5057921697326665</v>
      </c>
      <c r="N23168">
        <v>0.74489114399147283</v>
      </c>
      <c r="O23168">
        <v>0.73312771724445014</v>
      </c>
      <c r="P23168" t="s">
        <v>18</v>
      </c>
    </row>
    <row r="23169" spans="1:16" x14ac:dyDescent="0.35">
      <c r="A23169" t="s">
        <v>28</v>
      </c>
      <c r="B23169" t="s">
        <v>19</v>
      </c>
      <c r="C23169">
        <v>7.4598297794868111</v>
      </c>
      <c r="D23169">
        <v>1.9287666029351549</v>
      </c>
      <c r="E23169">
        <v>0.8510626604703232</v>
      </c>
      <c r="F23169">
        <v>0.98377400357085987</v>
      </c>
      <c r="G23169">
        <v>340.24688037155136</v>
      </c>
      <c r="H23169">
        <v>0.49382770848248414</v>
      </c>
      <c r="I23169">
        <v>0.29948878183794214</v>
      </c>
      <c r="J23169">
        <v>9.9255352149000249</v>
      </c>
      <c r="K23169">
        <v>2.0575607545645385</v>
      </c>
      <c r="L23169">
        <v>0.27920835109505077</v>
      </c>
      <c r="M23169">
        <v>0.38847371849175033</v>
      </c>
      <c r="N23169">
        <v>0.11586149459413234</v>
      </c>
      <c r="O23169">
        <v>0.93389573194661024</v>
      </c>
      <c r="P23169" t="s">
        <v>23</v>
      </c>
    </row>
    <row r="23170" spans="1:16" x14ac:dyDescent="0.35">
      <c r="A23170" t="s">
        <v>28</v>
      </c>
      <c r="B23170" t="s">
        <v>19</v>
      </c>
      <c r="C23170">
        <v>10.728371517477587</v>
      </c>
      <c r="D23170">
        <v>0.10740123795661957</v>
      </c>
      <c r="E23170">
        <v>0.72027036203911821</v>
      </c>
      <c r="F23170">
        <v>0.38807565357286583</v>
      </c>
      <c r="G23170">
        <v>205.63787169263756</v>
      </c>
      <c r="H23170">
        <v>0.97376175732641412</v>
      </c>
      <c r="I23170">
        <v>0.51580812957391853</v>
      </c>
      <c r="J23170">
        <v>3.5258626518771514</v>
      </c>
      <c r="K23170">
        <v>1.0509261717829648</v>
      </c>
      <c r="L23170">
        <v>0.82477084929870714</v>
      </c>
      <c r="M23170">
        <v>4.4050925785072796E-3</v>
      </c>
      <c r="N23170">
        <v>0.98471671365747027</v>
      </c>
      <c r="O23170">
        <v>4.2379108372024535E-2</v>
      </c>
      <c r="P23170" t="s">
        <v>18</v>
      </c>
    </row>
    <row r="23171" spans="1:16" x14ac:dyDescent="0.35">
      <c r="A23171" t="s">
        <v>28</v>
      </c>
      <c r="B23171" t="s">
        <v>19</v>
      </c>
      <c r="C23171">
        <v>5.6138295900489377</v>
      </c>
      <c r="D23171">
        <v>4.9680526004643797</v>
      </c>
      <c r="E23171">
        <v>0.15362421013213168</v>
      </c>
      <c r="F23171">
        <v>8.138146557189075E-3</v>
      </c>
      <c r="G23171">
        <v>601.626756798781</v>
      </c>
      <c r="H23171">
        <v>0.94431894927035376</v>
      </c>
      <c r="I23171">
        <v>0.33083587851827839</v>
      </c>
      <c r="J23171">
        <v>5.4703482270777384</v>
      </c>
      <c r="K23171">
        <v>0.50886243823645172</v>
      </c>
      <c r="L23171">
        <v>0.31994976198094877</v>
      </c>
      <c r="M23171">
        <v>0.70071883324434669</v>
      </c>
      <c r="N23171">
        <v>0.99999999903092984</v>
      </c>
      <c r="O23171">
        <v>0.31930658537162815</v>
      </c>
      <c r="P23171" t="s">
        <v>18</v>
      </c>
    </row>
    <row r="23172" spans="1:16" x14ac:dyDescent="0.35">
      <c r="A23172" t="s">
        <v>28</v>
      </c>
      <c r="B23172" t="s">
        <v>19</v>
      </c>
      <c r="C23172">
        <v>19.339220000865733</v>
      </c>
      <c r="D23172">
        <v>7.3677919300072823</v>
      </c>
      <c r="E23172">
        <v>3.419065647468407E-2</v>
      </c>
      <c r="F23172">
        <v>0.45217889694621938</v>
      </c>
      <c r="G23172">
        <v>221.36841193942058</v>
      </c>
      <c r="H23172">
        <v>0.98417510305597267</v>
      </c>
      <c r="I23172">
        <v>4.9892639659020448E-3</v>
      </c>
      <c r="J23172">
        <v>4.0342197377210027</v>
      </c>
      <c r="K23172">
        <v>2.043731276848364</v>
      </c>
      <c r="L23172">
        <v>0.17124537250472205</v>
      </c>
      <c r="M23172">
        <v>0.72531431008905134</v>
      </c>
      <c r="N23172">
        <v>0.26106772396964345</v>
      </c>
      <c r="O23172">
        <v>0.3121234940090083</v>
      </c>
      <c r="P23172" t="s">
        <v>23</v>
      </c>
    </row>
    <row r="23173" spans="1:16" x14ac:dyDescent="0.35">
      <c r="A23173" t="s">
        <v>28</v>
      </c>
      <c r="B23173" t="s">
        <v>19</v>
      </c>
      <c r="C23173">
        <v>5.4519002112410924</v>
      </c>
      <c r="D23173">
        <v>9.9817286533626621</v>
      </c>
      <c r="E23173">
        <v>0.87466486214690098</v>
      </c>
      <c r="F23173">
        <v>3.6750602856836026E-2</v>
      </c>
      <c r="G23173">
        <v>870.63488229803409</v>
      </c>
      <c r="H23173">
        <v>3.9176828127056619E-3</v>
      </c>
      <c r="I23173">
        <v>0.69970478934214064</v>
      </c>
      <c r="J23173">
        <v>9.65093331623018</v>
      </c>
      <c r="K23173">
        <v>1.3636117766020015</v>
      </c>
      <c r="L23173">
        <v>0.81041275971067539</v>
      </c>
      <c r="M23173">
        <v>0.34677806914995757</v>
      </c>
      <c r="N23173">
        <v>0.99967955978847145</v>
      </c>
      <c r="O23173">
        <v>0.63393689108327134</v>
      </c>
      <c r="P23173" t="s">
        <v>18</v>
      </c>
    </row>
    <row r="23174" spans="1:16" x14ac:dyDescent="0.35">
      <c r="A23174" t="s">
        <v>28</v>
      </c>
      <c r="B23174" t="s">
        <v>20</v>
      </c>
      <c r="C23174">
        <v>5.000363367059304</v>
      </c>
      <c r="D23174">
        <v>6.2408474783669332</v>
      </c>
      <c r="E23174">
        <v>0.99953238675574951</v>
      </c>
      <c r="F23174">
        <v>0.90223512190734478</v>
      </c>
      <c r="G23174">
        <v>999.62308329970938</v>
      </c>
      <c r="H23174">
        <v>0.63901417415071626</v>
      </c>
      <c r="I23174">
        <v>0.79974703742723829</v>
      </c>
      <c r="J23174">
        <v>9.5824151817200551</v>
      </c>
      <c r="K23174">
        <v>1.5125556595080631</v>
      </c>
      <c r="L23174">
        <v>0.99541295106610728</v>
      </c>
      <c r="M23174">
        <v>1.4675550567426645E-3</v>
      </c>
      <c r="N23174">
        <v>4.96089919929638E-2</v>
      </c>
      <c r="O23174">
        <v>0.69285383479355478</v>
      </c>
      <c r="P23174" t="s">
        <v>23</v>
      </c>
    </row>
    <row r="23175" spans="1:16" x14ac:dyDescent="0.35">
      <c r="A23175" t="s">
        <v>28</v>
      </c>
      <c r="B23175" t="s">
        <v>20</v>
      </c>
      <c r="C23175">
        <v>19.383376615884437</v>
      </c>
      <c r="D23175">
        <v>0.93921505544438011</v>
      </c>
      <c r="E23175">
        <v>0.80027112236327447</v>
      </c>
      <c r="F23175">
        <v>0.90159401677273154</v>
      </c>
      <c r="G23175">
        <v>423.83957746348369</v>
      </c>
      <c r="H23175">
        <v>1.4308689682511838E-4</v>
      </c>
      <c r="I23175">
        <v>4.616988723496719E-3</v>
      </c>
      <c r="J23175">
        <v>8.1538790423991863</v>
      </c>
      <c r="K23175">
        <v>2.7902272045123784</v>
      </c>
      <c r="L23175">
        <v>0.85451878376694124</v>
      </c>
      <c r="M23175">
        <v>7.2095159386112908E-3</v>
      </c>
      <c r="N23175">
        <v>0.57806371568538284</v>
      </c>
      <c r="O23175">
        <v>0.54942715048395474</v>
      </c>
      <c r="P23175" t="s">
        <v>17</v>
      </c>
    </row>
    <row r="23176" spans="1:16" x14ac:dyDescent="0.35">
      <c r="A23176" t="s">
        <v>28</v>
      </c>
      <c r="B23176" t="s">
        <v>20</v>
      </c>
      <c r="C23176">
        <v>10.5594194213976</v>
      </c>
      <c r="D23176">
        <v>6.7538278761622532</v>
      </c>
      <c r="E23176">
        <v>0.37729973426695756</v>
      </c>
      <c r="F23176">
        <v>0.6507623913351851</v>
      </c>
      <c r="G23176">
        <v>875.7832221170554</v>
      </c>
      <c r="H23176">
        <v>0.5267482336574455</v>
      </c>
      <c r="I23176">
        <v>9.3902191063328741E-2</v>
      </c>
      <c r="J23176">
        <v>7.7616300201630377</v>
      </c>
      <c r="K23176">
        <v>0.50015815327605184</v>
      </c>
      <c r="L23176">
        <v>1.8363811821792184E-2</v>
      </c>
      <c r="M23176">
        <v>0.99405664006831806</v>
      </c>
      <c r="N23176">
        <v>0.9954426716500836</v>
      </c>
      <c r="O23176">
        <v>0.94719934864098043</v>
      </c>
      <c r="P23176" t="s">
        <v>18</v>
      </c>
    </row>
    <row r="23177" spans="1:16" x14ac:dyDescent="0.35">
      <c r="A23177" t="s">
        <v>28</v>
      </c>
      <c r="B23177" t="s">
        <v>20</v>
      </c>
      <c r="C23177">
        <v>5.9928920843513396</v>
      </c>
      <c r="D23177">
        <v>5.0730939035011868</v>
      </c>
      <c r="E23177">
        <v>0.95366218019421412</v>
      </c>
      <c r="F23177">
        <v>3.4751821152063815E-2</v>
      </c>
      <c r="G23177">
        <v>403.37567423994403</v>
      </c>
      <c r="H23177">
        <v>0.98010366357290868</v>
      </c>
      <c r="I23177">
        <v>0.46211835265106294</v>
      </c>
      <c r="J23177">
        <v>9.7499866457230215</v>
      </c>
      <c r="K23177">
        <v>0.50000281715985784</v>
      </c>
      <c r="L23177">
        <v>0.9987853512773075</v>
      </c>
      <c r="M23177">
        <v>3.5070761091558758E-3</v>
      </c>
      <c r="N23177">
        <v>0.99999909493560324</v>
      </c>
      <c r="O23177">
        <v>0.88639024786518361</v>
      </c>
      <c r="P23177" t="s">
        <v>18</v>
      </c>
    </row>
    <row r="23178" spans="1:16" x14ac:dyDescent="0.35">
      <c r="A23178" t="s">
        <v>28</v>
      </c>
      <c r="B23178" t="s">
        <v>20</v>
      </c>
      <c r="C23178">
        <v>15.292014270102346</v>
      </c>
      <c r="D23178">
        <v>1.6287561030174027</v>
      </c>
      <c r="E23178">
        <v>7.5046821535064342E-5</v>
      </c>
      <c r="F23178">
        <v>0.20034337497460622</v>
      </c>
      <c r="G23178">
        <v>686.28402688596702</v>
      </c>
      <c r="H23178">
        <v>0.24967973451085607</v>
      </c>
      <c r="I23178">
        <v>0.47209690391108611</v>
      </c>
      <c r="J23178">
        <v>3.1150140450954442</v>
      </c>
      <c r="K23178">
        <v>0.89040908600408908</v>
      </c>
      <c r="L23178">
        <v>0.20575925657309974</v>
      </c>
      <c r="M23178">
        <v>0.61774472790537771</v>
      </c>
      <c r="N23178">
        <v>0.8316012647711255</v>
      </c>
      <c r="O23178">
        <v>0.97947726187802786</v>
      </c>
      <c r="P23178" t="s">
        <v>18</v>
      </c>
    </row>
    <row r="23179" spans="1:16" x14ac:dyDescent="0.35">
      <c r="A23179" t="s">
        <v>28</v>
      </c>
      <c r="B23179" t="s">
        <v>20</v>
      </c>
      <c r="C23179">
        <v>5.0426574303023743</v>
      </c>
      <c r="D23179">
        <v>8.3774395553726198</v>
      </c>
      <c r="E23179">
        <v>0.99818667090487323</v>
      </c>
      <c r="F23179">
        <v>8.014510573801226E-3</v>
      </c>
      <c r="G23179">
        <v>970.72644961848982</v>
      </c>
      <c r="H23179">
        <v>0.73063239132323055</v>
      </c>
      <c r="I23179">
        <v>2.519688440954072E-2</v>
      </c>
      <c r="J23179">
        <v>9.9770156077868783</v>
      </c>
      <c r="K23179">
        <v>1.0706446905582601</v>
      </c>
      <c r="L23179">
        <v>0.97160379647897099</v>
      </c>
      <c r="M23179">
        <v>0.22852637265103959</v>
      </c>
      <c r="N23179">
        <v>0.99198130534612927</v>
      </c>
      <c r="O23179">
        <v>0.68920567597541083</v>
      </c>
      <c r="P23179" t="s">
        <v>18</v>
      </c>
    </row>
    <row r="23180" spans="1:16" x14ac:dyDescent="0.35">
      <c r="A23180" t="s">
        <v>28</v>
      </c>
      <c r="B23180" t="s">
        <v>21</v>
      </c>
      <c r="C23180">
        <v>5.4176333583905922</v>
      </c>
      <c r="D23180">
        <v>9.9753656970605356</v>
      </c>
      <c r="E23180">
        <v>0.63252619515649477</v>
      </c>
      <c r="F23180">
        <v>1.4785409800532619E-2</v>
      </c>
      <c r="G23180">
        <v>100.51756214059952</v>
      </c>
      <c r="H23180">
        <v>0.77025625507918583</v>
      </c>
      <c r="I23180">
        <v>0.87800328953404161</v>
      </c>
      <c r="J23180">
        <v>1.8524102200096659</v>
      </c>
      <c r="K23180">
        <v>2.4107652037979865</v>
      </c>
      <c r="L23180">
        <v>5.9297151971586713E-2</v>
      </c>
      <c r="M23180">
        <v>0.70679271368410135</v>
      </c>
      <c r="N23180">
        <v>0.97150569703563161</v>
      </c>
      <c r="O23180">
        <v>0.96652812451322045</v>
      </c>
      <c r="P23180" t="s">
        <v>18</v>
      </c>
    </row>
    <row r="23181" spans="1:16" x14ac:dyDescent="0.35">
      <c r="A23181" t="s">
        <v>28</v>
      </c>
      <c r="B23181" t="s">
        <v>21</v>
      </c>
      <c r="C23181">
        <v>7.2828230852987801</v>
      </c>
      <c r="D23181">
        <v>4.5770189504576599</v>
      </c>
      <c r="E23181">
        <v>0.97867185303710058</v>
      </c>
      <c r="F23181">
        <v>0.17182833258596858</v>
      </c>
      <c r="G23181">
        <v>200.64001041951303</v>
      </c>
      <c r="H23181">
        <v>0.43554321319252465</v>
      </c>
      <c r="I23181">
        <v>4.4992245233897367E-2</v>
      </c>
      <c r="J23181">
        <v>8.389826872990815</v>
      </c>
      <c r="K23181">
        <v>3.8627646614507789</v>
      </c>
      <c r="L23181">
        <v>4.1535647873918467E-2</v>
      </c>
      <c r="M23181">
        <v>0.98361381248807656</v>
      </c>
      <c r="N23181">
        <v>0.99999851425807929</v>
      </c>
      <c r="O23181">
        <v>0.99597165704793622</v>
      </c>
      <c r="P23181" t="s">
        <v>18</v>
      </c>
    </row>
    <row r="23182" spans="1:16" x14ac:dyDescent="0.35">
      <c r="A23182" t="s">
        <v>28</v>
      </c>
      <c r="B23182" t="s">
        <v>21</v>
      </c>
      <c r="C23182">
        <v>7.7496106845306025</v>
      </c>
      <c r="D23182">
        <v>9.8279154073918278</v>
      </c>
      <c r="E23182">
        <v>6.6860242171645809E-2</v>
      </c>
      <c r="F23182">
        <v>0.81151772331700889</v>
      </c>
      <c r="G23182">
        <v>805.39240441898085</v>
      </c>
      <c r="H23182">
        <v>8.184270551153125E-2</v>
      </c>
      <c r="I23182">
        <v>3.11184994685724E-2</v>
      </c>
      <c r="J23182">
        <v>9.9198434368429105</v>
      </c>
      <c r="K23182">
        <v>3.7797003953341637</v>
      </c>
      <c r="L23182">
        <v>0.16602803095458907</v>
      </c>
      <c r="M23182">
        <v>0.2983791544298347</v>
      </c>
      <c r="N23182">
        <v>0.99999277416702692</v>
      </c>
      <c r="O23182">
        <v>0.97186874346384278</v>
      </c>
      <c r="P23182" t="s">
        <v>18</v>
      </c>
    </row>
    <row r="23183" spans="1:16" x14ac:dyDescent="0.35">
      <c r="A23183" t="s">
        <v>28</v>
      </c>
      <c r="B23183" t="s">
        <v>21</v>
      </c>
      <c r="C23183">
        <v>18.035045798136935</v>
      </c>
      <c r="D23183">
        <v>5.9505398594843673</v>
      </c>
      <c r="E23183">
        <v>0.40414734507493399</v>
      </c>
      <c r="F23183">
        <v>0.98165194856242266</v>
      </c>
      <c r="G23183">
        <v>433.42159101844379</v>
      </c>
      <c r="H23183">
        <v>0.84383086967435672</v>
      </c>
      <c r="I23183">
        <v>0.10529844874356815</v>
      </c>
      <c r="J23183">
        <v>9.8032177770282125</v>
      </c>
      <c r="K23183">
        <v>1.2301830741905677</v>
      </c>
      <c r="L23183">
        <v>0.79596431648731758</v>
      </c>
      <c r="M23183">
        <v>0.26991891774590998</v>
      </c>
      <c r="N23183">
        <v>0.8383220024089808</v>
      </c>
      <c r="O23183">
        <v>0.99990195324818787</v>
      </c>
      <c r="P23183" t="s">
        <v>18</v>
      </c>
    </row>
    <row r="23184" spans="1:16" x14ac:dyDescent="0.35">
      <c r="A23184" t="s">
        <v>28</v>
      </c>
      <c r="B23184" t="s">
        <v>21</v>
      </c>
      <c r="C23184">
        <v>6.2428460152040248</v>
      </c>
      <c r="D23184">
        <v>2.6364247763075532</v>
      </c>
      <c r="E23184">
        <v>0.11371985851192605</v>
      </c>
      <c r="F23184">
        <v>0.92804552475438895</v>
      </c>
      <c r="G23184">
        <v>122.42820966122541</v>
      </c>
      <c r="H23184">
        <v>0.96360498357585211</v>
      </c>
      <c r="I23184">
        <v>0.25998954078111819</v>
      </c>
      <c r="J23184">
        <v>9.2607339066138277</v>
      </c>
      <c r="K23184">
        <v>1.0583394769144516</v>
      </c>
      <c r="L23184">
        <v>0.93031928398446806</v>
      </c>
      <c r="M23184">
        <v>0.97121014223537161</v>
      </c>
      <c r="N23184">
        <v>0.99261924755070885</v>
      </c>
      <c r="O23184">
        <v>0.4803479382335526</v>
      </c>
      <c r="P23184" t="s">
        <v>18</v>
      </c>
    </row>
    <row r="23185" spans="1:16" x14ac:dyDescent="0.35">
      <c r="A23185" t="s">
        <v>28</v>
      </c>
      <c r="B23185" t="s">
        <v>21</v>
      </c>
      <c r="C23185">
        <v>5.0996098660135099</v>
      </c>
      <c r="D23185">
        <v>7.8024777992802115</v>
      </c>
      <c r="E23185">
        <v>2.1252517982795296E-3</v>
      </c>
      <c r="F23185">
        <v>0.95483824978209975</v>
      </c>
      <c r="G23185">
        <v>114.90945585224853</v>
      </c>
      <c r="H23185">
        <v>0.99991954473522493</v>
      </c>
      <c r="I23185">
        <v>0.23356020239903091</v>
      </c>
      <c r="J23185">
        <v>3.8502730796246878</v>
      </c>
      <c r="K23185">
        <v>4.7604872073304545</v>
      </c>
      <c r="L23185">
        <v>0.59566191199478091</v>
      </c>
      <c r="M23185">
        <v>0.12441860399949174</v>
      </c>
      <c r="N23185">
        <v>0.99994606546917408</v>
      </c>
      <c r="O23185">
        <v>0.97377717458468227</v>
      </c>
      <c r="P23185" t="s">
        <v>18</v>
      </c>
    </row>
    <row r="23186" spans="1:16" x14ac:dyDescent="0.35">
      <c r="A23186" t="s">
        <v>15</v>
      </c>
      <c r="B23186" t="s">
        <v>16</v>
      </c>
      <c r="C23186">
        <v>16.131499257583016</v>
      </c>
      <c r="D23186">
        <v>7.4442489037735466</v>
      </c>
      <c r="E23186">
        <v>6.327545484331544E-2</v>
      </c>
      <c r="F23186">
        <v>0.90445551950348835</v>
      </c>
      <c r="G23186">
        <v>890.84548227128312</v>
      </c>
      <c r="H23186">
        <v>0.99460716367596902</v>
      </c>
      <c r="I23186">
        <v>0.42367304381332632</v>
      </c>
      <c r="J23186">
        <v>9.9407007470387256</v>
      </c>
      <c r="K23186">
        <v>1.6227840509444724</v>
      </c>
      <c r="L23186">
        <v>1.805258870452638E-2</v>
      </c>
      <c r="M23186">
        <v>0.80929057004028038</v>
      </c>
      <c r="N23186">
        <v>0.99999391339552546</v>
      </c>
      <c r="O23186">
        <v>0.38120495723845982</v>
      </c>
      <c r="P23186" t="s">
        <v>18</v>
      </c>
    </row>
    <row r="23187" spans="1:16" x14ac:dyDescent="0.35">
      <c r="A23187" t="s">
        <v>15</v>
      </c>
      <c r="B23187" t="s">
        <v>16</v>
      </c>
      <c r="C23187">
        <v>16.624549913576018</v>
      </c>
      <c r="D23187">
        <v>1.9443860683644006E-2</v>
      </c>
      <c r="E23187">
        <v>1.1702251443153576E-3</v>
      </c>
      <c r="F23187">
        <v>9.9778806518434366E-3</v>
      </c>
      <c r="G23187">
        <v>734.11734203247863</v>
      </c>
      <c r="H23187">
        <v>0.77838878158024483</v>
      </c>
      <c r="I23187">
        <v>4.3365735874408548E-2</v>
      </c>
      <c r="J23187">
        <v>3.5641003603127204</v>
      </c>
      <c r="K23187">
        <v>4.3327492152852116</v>
      </c>
      <c r="L23187">
        <v>0.99140152438145424</v>
      </c>
      <c r="M23187">
        <v>0.82220617449878275</v>
      </c>
      <c r="N23187">
        <v>0.21805359197781571</v>
      </c>
      <c r="O23187">
        <v>0.99986033734448432</v>
      </c>
      <c r="P23187" t="s">
        <v>23</v>
      </c>
    </row>
    <row r="23188" spans="1:16" x14ac:dyDescent="0.35">
      <c r="A23188" t="s">
        <v>15</v>
      </c>
      <c r="B23188" t="s">
        <v>16</v>
      </c>
      <c r="C23188">
        <v>5.803241842691004</v>
      </c>
      <c r="D23188">
        <v>9.1271956381725676</v>
      </c>
      <c r="E23188">
        <v>0.97482406753659478</v>
      </c>
      <c r="F23188">
        <v>0.47652548974659603</v>
      </c>
      <c r="G23188">
        <v>964.65364099349938</v>
      </c>
      <c r="H23188">
        <v>0.48334754556026671</v>
      </c>
      <c r="I23188">
        <v>2.8919415866285139E-3</v>
      </c>
      <c r="J23188">
        <v>9.0467656996807939</v>
      </c>
      <c r="K23188">
        <v>4.4472045873324779</v>
      </c>
      <c r="L23188">
        <v>4.1563163210643957E-3</v>
      </c>
      <c r="M23188">
        <v>0.8535744452291254</v>
      </c>
      <c r="N23188">
        <v>0.92958374615626871</v>
      </c>
      <c r="O23188">
        <v>0.99999595579411671</v>
      </c>
      <c r="P23188" t="s">
        <v>18</v>
      </c>
    </row>
    <row r="23189" spans="1:16" x14ac:dyDescent="0.35">
      <c r="A23189" t="s">
        <v>15</v>
      </c>
      <c r="B23189" t="s">
        <v>16</v>
      </c>
      <c r="C23189">
        <v>9.544133593031999</v>
      </c>
      <c r="D23189">
        <v>9.7860285280668009</v>
      </c>
      <c r="E23189">
        <v>0.99490831351362796</v>
      </c>
      <c r="F23189">
        <v>1.90042485830836E-2</v>
      </c>
      <c r="G23189">
        <v>154.75371095397014</v>
      </c>
      <c r="H23189">
        <v>0.90615530641507569</v>
      </c>
      <c r="I23189">
        <v>2.742387278900081E-7</v>
      </c>
      <c r="J23189">
        <v>9.8606870532273767</v>
      </c>
      <c r="K23189">
        <v>4.979575642398772</v>
      </c>
      <c r="L23189">
        <v>0.95426546571304316</v>
      </c>
      <c r="M23189">
        <v>0.57754667347428323</v>
      </c>
      <c r="N23189">
        <v>0.97989536469318594</v>
      </c>
      <c r="O23189">
        <v>7.479125364705512E-2</v>
      </c>
      <c r="P23189" t="s">
        <v>18</v>
      </c>
    </row>
    <row r="23190" spans="1:16" x14ac:dyDescent="0.35">
      <c r="A23190" t="s">
        <v>15</v>
      </c>
      <c r="B23190" t="s">
        <v>16</v>
      </c>
      <c r="C23190">
        <v>5.0945287090873244</v>
      </c>
      <c r="D23190">
        <v>2.4779669858894988</v>
      </c>
      <c r="E23190">
        <v>2.0892724367906117E-2</v>
      </c>
      <c r="F23190">
        <v>0.68267714555336401</v>
      </c>
      <c r="G23190">
        <v>846.05453391094363</v>
      </c>
      <c r="H23190">
        <v>0.97154891574750335</v>
      </c>
      <c r="I23190">
        <v>0.13297852807572033</v>
      </c>
      <c r="J23190">
        <v>8.9586604626796031</v>
      </c>
      <c r="K23190">
        <v>4.0774984086109676</v>
      </c>
      <c r="L23190">
        <v>0.18717699270018939</v>
      </c>
      <c r="M23190">
        <v>0.34972660140185424</v>
      </c>
      <c r="N23190">
        <v>0.9927163543417572</v>
      </c>
      <c r="O23190">
        <v>0.4283864611786864</v>
      </c>
      <c r="P23190" t="s">
        <v>18</v>
      </c>
    </row>
    <row r="23191" spans="1:16" x14ac:dyDescent="0.35">
      <c r="A23191" t="s">
        <v>15</v>
      </c>
      <c r="B23191" t="s">
        <v>16</v>
      </c>
      <c r="C23191">
        <v>5.1814824825543742</v>
      </c>
      <c r="D23191">
        <v>2.8436307335381912</v>
      </c>
      <c r="E23191">
        <v>0.9781571124400279</v>
      </c>
      <c r="F23191">
        <v>1.5838262004645252E-2</v>
      </c>
      <c r="G23191">
        <v>189.80783248593571</v>
      </c>
      <c r="H23191">
        <v>0.42563362361130669</v>
      </c>
      <c r="I23191">
        <v>0.48671891058493749</v>
      </c>
      <c r="J23191">
        <v>9.7728427377514784</v>
      </c>
      <c r="K23191">
        <v>3.947965874397839</v>
      </c>
      <c r="L23191">
        <v>0.97587088540503508</v>
      </c>
      <c r="M23191">
        <v>0.99143567827747991</v>
      </c>
      <c r="N23191">
        <v>0.75279429189701186</v>
      </c>
      <c r="O23191">
        <v>0.66595486312968144</v>
      </c>
      <c r="P23191" t="s">
        <v>18</v>
      </c>
    </row>
    <row r="23192" spans="1:16" x14ac:dyDescent="0.35">
      <c r="A23192" t="s">
        <v>15</v>
      </c>
      <c r="B23192" t="s">
        <v>19</v>
      </c>
      <c r="C23192">
        <v>9.8315624532667059</v>
      </c>
      <c r="D23192">
        <v>7.1619269168504696</v>
      </c>
      <c r="E23192">
        <v>0.40081621901709164</v>
      </c>
      <c r="F23192">
        <v>0.42042490791360543</v>
      </c>
      <c r="G23192">
        <v>566.3963867467196</v>
      </c>
      <c r="H23192">
        <v>0.99055657238471351</v>
      </c>
      <c r="I23192">
        <v>1.0220765432090663E-2</v>
      </c>
      <c r="J23192">
        <v>1.5393087699760153</v>
      </c>
      <c r="K23192">
        <v>1.0155595668764366</v>
      </c>
      <c r="L23192">
        <v>0.25137457184205153</v>
      </c>
      <c r="M23192">
        <v>0.20116729911707848</v>
      </c>
      <c r="N23192">
        <v>0.98687582215905245</v>
      </c>
      <c r="O23192">
        <v>0.73146351453328373</v>
      </c>
      <c r="P23192" t="s">
        <v>18</v>
      </c>
    </row>
    <row r="23193" spans="1:16" x14ac:dyDescent="0.35">
      <c r="A23193" t="s">
        <v>15</v>
      </c>
      <c r="B23193" t="s">
        <v>19</v>
      </c>
      <c r="C23193">
        <v>5.0903610767247622</v>
      </c>
      <c r="D23193">
        <v>9.9885579119751995</v>
      </c>
      <c r="E23193">
        <v>0.8748444345756653</v>
      </c>
      <c r="F23193">
        <v>6.5438673025815727E-3</v>
      </c>
      <c r="G23193">
        <v>696.25203989825161</v>
      </c>
      <c r="H23193">
        <v>0.4590045262126734</v>
      </c>
      <c r="I23193">
        <v>3.4958803818553809E-3</v>
      </c>
      <c r="J23193">
        <v>7.3482488470653067</v>
      </c>
      <c r="K23193">
        <v>0.50029919867975781</v>
      </c>
      <c r="L23193">
        <v>0.84559083610519648</v>
      </c>
      <c r="M23193">
        <v>0.97194136238191642</v>
      </c>
      <c r="N23193">
        <v>0.92954404824899306</v>
      </c>
      <c r="O23193">
        <v>0.80443588587541326</v>
      </c>
      <c r="P23193" t="s">
        <v>18</v>
      </c>
    </row>
    <row r="23194" spans="1:16" x14ac:dyDescent="0.35">
      <c r="A23194" t="s">
        <v>15</v>
      </c>
      <c r="B23194" t="s">
        <v>19</v>
      </c>
      <c r="C23194">
        <v>11.437688937144085</v>
      </c>
      <c r="D23194">
        <v>9.9950605477347292</v>
      </c>
      <c r="E23194">
        <v>0.99283421594200338</v>
      </c>
      <c r="F23194">
        <v>1.1574612549520141E-2</v>
      </c>
      <c r="G23194">
        <v>127.27115502432322</v>
      </c>
      <c r="H23194">
        <v>0.1260931781996126</v>
      </c>
      <c r="I23194">
        <v>3.7201290531975073E-2</v>
      </c>
      <c r="J23194">
        <v>7.137285686642346</v>
      </c>
      <c r="K23194">
        <v>4.6051687748874288</v>
      </c>
      <c r="L23194">
        <v>5.6895050842142553E-2</v>
      </c>
      <c r="M23194">
        <v>0.611449025204442</v>
      </c>
      <c r="N23194">
        <v>0.97537407264310771</v>
      </c>
      <c r="O23194">
        <v>0.9683991246124326</v>
      </c>
      <c r="P23194" t="s">
        <v>18</v>
      </c>
    </row>
    <row r="23195" spans="1:16" x14ac:dyDescent="0.35">
      <c r="A23195" t="s">
        <v>15</v>
      </c>
      <c r="B23195" t="s">
        <v>19</v>
      </c>
      <c r="C23195">
        <v>8.0127526678956116</v>
      </c>
      <c r="D23195">
        <v>5.6006382408268829</v>
      </c>
      <c r="E23195">
        <v>0.23070345307812073</v>
      </c>
      <c r="F23195">
        <v>0.8459965339626947</v>
      </c>
      <c r="G23195">
        <v>483.86803774135495</v>
      </c>
      <c r="H23195">
        <v>0.90156392914684824</v>
      </c>
      <c r="I23195">
        <v>0.74157229568317606</v>
      </c>
      <c r="J23195">
        <v>5.9637087365200596</v>
      </c>
      <c r="K23195">
        <v>1.2907614640117759</v>
      </c>
      <c r="L23195">
        <v>7.2155604714374377E-2</v>
      </c>
      <c r="M23195">
        <v>0.97191609155433034</v>
      </c>
      <c r="N23195">
        <v>0.59462521407040059</v>
      </c>
      <c r="O23195">
        <v>0.32073420198223168</v>
      </c>
      <c r="P23195" t="s">
        <v>17</v>
      </c>
    </row>
    <row r="23196" spans="1:16" x14ac:dyDescent="0.35">
      <c r="A23196" t="s">
        <v>15</v>
      </c>
      <c r="B23196" t="s">
        <v>19</v>
      </c>
      <c r="C23196">
        <v>5.0213902583335575</v>
      </c>
      <c r="D23196">
        <v>0.1697891502012106</v>
      </c>
      <c r="E23196">
        <v>0.97220264720194238</v>
      </c>
      <c r="F23196">
        <v>0.37154117122173225</v>
      </c>
      <c r="G23196">
        <v>402.58107939964344</v>
      </c>
      <c r="H23196">
        <v>0.8354444279814679</v>
      </c>
      <c r="I23196">
        <v>6.7510883505728691E-3</v>
      </c>
      <c r="J23196">
        <v>3.706846591299616</v>
      </c>
      <c r="K23196">
        <v>4.9981561945470583</v>
      </c>
      <c r="L23196">
        <v>0.38434158498120635</v>
      </c>
      <c r="M23196">
        <v>1.2331196859380602E-2</v>
      </c>
      <c r="N23196">
        <v>0.17597300630901819</v>
      </c>
      <c r="O23196">
        <v>0.99724706482658076</v>
      </c>
      <c r="P23196" t="s">
        <v>23</v>
      </c>
    </row>
    <row r="23197" spans="1:16" x14ac:dyDescent="0.35">
      <c r="A23197" t="s">
        <v>15</v>
      </c>
      <c r="B23197" t="s">
        <v>19</v>
      </c>
      <c r="C23197">
        <v>8.9584341235326548</v>
      </c>
      <c r="D23197">
        <v>9.9624200972993719</v>
      </c>
      <c r="E23197">
        <v>0.18608615978250312</v>
      </c>
      <c r="F23197">
        <v>0.70254551135360255</v>
      </c>
      <c r="G23197">
        <v>171.83406787524541</v>
      </c>
      <c r="H23197">
        <v>0.19986141254192635</v>
      </c>
      <c r="I23197">
        <v>0.31489761662034643</v>
      </c>
      <c r="J23197">
        <v>1.8935295371257588</v>
      </c>
      <c r="K23197">
        <v>4.7129904897693811</v>
      </c>
      <c r="L23197">
        <v>0.91599694162079515</v>
      </c>
      <c r="M23197">
        <v>7.2353940401828243E-2</v>
      </c>
      <c r="N23197">
        <v>0.99949400708133462</v>
      </c>
      <c r="O23197">
        <v>4.507824784573191E-2</v>
      </c>
      <c r="P23197" t="s">
        <v>18</v>
      </c>
    </row>
    <row r="23198" spans="1:16" x14ac:dyDescent="0.35">
      <c r="A23198" t="s">
        <v>15</v>
      </c>
      <c r="B23198" t="s">
        <v>20</v>
      </c>
      <c r="C23198">
        <v>14.7175119496856</v>
      </c>
      <c r="D23198">
        <v>9.5232639801491477</v>
      </c>
      <c r="E23198">
        <v>0.84521823974173449</v>
      </c>
      <c r="F23198">
        <v>0.41185353476267411</v>
      </c>
      <c r="G23198">
        <v>675.07048964813566</v>
      </c>
      <c r="H23198">
        <v>6.1774974966798549E-3</v>
      </c>
      <c r="I23198">
        <v>0.25028497409318717</v>
      </c>
      <c r="J23198">
        <v>9.2635487471127202</v>
      </c>
      <c r="K23198">
        <v>4.9503177420136968</v>
      </c>
      <c r="L23198">
        <v>0.89918971339935938</v>
      </c>
      <c r="M23198">
        <v>9.5110977448116078E-3</v>
      </c>
      <c r="N23198">
        <v>0.66266460411685613</v>
      </c>
      <c r="O23198">
        <v>0.99788009305236802</v>
      </c>
      <c r="P23198" t="s">
        <v>17</v>
      </c>
    </row>
    <row r="23199" spans="1:16" x14ac:dyDescent="0.35">
      <c r="A23199" t="s">
        <v>15</v>
      </c>
      <c r="B23199" t="s">
        <v>20</v>
      </c>
      <c r="C23199">
        <v>5.0000000467283394</v>
      </c>
      <c r="D23199">
        <v>7.9444063995881269</v>
      </c>
      <c r="E23199">
        <v>0.97921108836588722</v>
      </c>
      <c r="F23199">
        <v>0.32793142154843946</v>
      </c>
      <c r="G23199">
        <v>168.63316198721412</v>
      </c>
      <c r="H23199">
        <v>0.2017058177722385</v>
      </c>
      <c r="I23199">
        <v>0.23099221264511696</v>
      </c>
      <c r="J23199">
        <v>8.9622084708418068</v>
      </c>
      <c r="K23199">
        <v>4.3566554238969788</v>
      </c>
      <c r="L23199">
        <v>0.59814392880258416</v>
      </c>
      <c r="M23199">
        <v>0.71123662190840176</v>
      </c>
      <c r="N23199">
        <v>0.70907664507253021</v>
      </c>
      <c r="O23199">
        <v>0.95970339086609857</v>
      </c>
      <c r="P23199" t="s">
        <v>18</v>
      </c>
    </row>
    <row r="23200" spans="1:16" x14ac:dyDescent="0.35">
      <c r="A23200" t="s">
        <v>15</v>
      </c>
      <c r="B23200" t="s">
        <v>20</v>
      </c>
      <c r="C23200">
        <v>5.099664423887738</v>
      </c>
      <c r="D23200">
        <v>5.6487800600901048</v>
      </c>
      <c r="E23200">
        <v>0.33194044802044775</v>
      </c>
      <c r="F23200">
        <v>0.36028505285944856</v>
      </c>
      <c r="G23200">
        <v>112.42051190425441</v>
      </c>
      <c r="H23200">
        <v>0.11875122506064237</v>
      </c>
      <c r="I23200">
        <v>0.69625508203658981</v>
      </c>
      <c r="J23200">
        <v>1.6830091460657743</v>
      </c>
      <c r="K23200">
        <v>2.7826574666029016</v>
      </c>
      <c r="L23200">
        <v>6.1462796983274446E-3</v>
      </c>
      <c r="M23200">
        <v>0.29758565473523374</v>
      </c>
      <c r="N23200">
        <v>0.96676171578449821</v>
      </c>
      <c r="O23200">
        <v>0.8399381818564281</v>
      </c>
      <c r="P23200" t="s">
        <v>18</v>
      </c>
    </row>
    <row r="23201" spans="1:16" x14ac:dyDescent="0.35">
      <c r="A23201" t="s">
        <v>15</v>
      </c>
      <c r="B23201" t="s">
        <v>20</v>
      </c>
      <c r="C23201">
        <v>17.117845926382522</v>
      </c>
      <c r="D23201">
        <v>8.8590735618578513</v>
      </c>
      <c r="E23201">
        <v>0.74207152738683013</v>
      </c>
      <c r="F23201">
        <v>0.96057341366662674</v>
      </c>
      <c r="G23201">
        <v>101.82971212876616</v>
      </c>
      <c r="H23201">
        <v>5.2482058173305014E-2</v>
      </c>
      <c r="I23201">
        <v>0.92890761853421355</v>
      </c>
      <c r="J23201">
        <v>9.8894433862523314</v>
      </c>
      <c r="K23201">
        <v>1.1933207667834307</v>
      </c>
      <c r="L23201">
        <v>0.99520732765202724</v>
      </c>
      <c r="M23201">
        <v>0.98823151051415381</v>
      </c>
      <c r="N23201">
        <v>0.87837719601022102</v>
      </c>
      <c r="O23201">
        <v>0.99157510679510574</v>
      </c>
      <c r="P23201" t="s">
        <v>18</v>
      </c>
    </row>
    <row r="23202" spans="1:16" x14ac:dyDescent="0.35">
      <c r="A23202" t="s">
        <v>15</v>
      </c>
      <c r="B23202" t="s">
        <v>20</v>
      </c>
      <c r="C23202">
        <v>11.10112791312843</v>
      </c>
      <c r="D23202">
        <v>1.4799508967257435</v>
      </c>
      <c r="E23202">
        <v>0.34932962571371917</v>
      </c>
      <c r="F23202">
        <v>0.27948942497827051</v>
      </c>
      <c r="G23202">
        <v>507.85413227645154</v>
      </c>
      <c r="H23202">
        <v>0.750304443101665</v>
      </c>
      <c r="I23202">
        <v>0.24495906846674123</v>
      </c>
      <c r="J23202">
        <v>3.7228341667807809</v>
      </c>
      <c r="K23202">
        <v>1.1029375457661215</v>
      </c>
      <c r="L23202">
        <v>7.1140055987957349E-2</v>
      </c>
      <c r="M23202">
        <v>8.5910930568496302E-2</v>
      </c>
      <c r="N23202">
        <v>0.99426586744277601</v>
      </c>
      <c r="O23202">
        <v>0.99977687169065899</v>
      </c>
      <c r="P23202" t="s">
        <v>18</v>
      </c>
    </row>
    <row r="23203" spans="1:16" x14ac:dyDescent="0.35">
      <c r="A23203" t="s">
        <v>15</v>
      </c>
      <c r="B23203" t="s">
        <v>20</v>
      </c>
      <c r="C23203">
        <v>5.0000479285399821</v>
      </c>
      <c r="D23203">
        <v>9.4156266490467146</v>
      </c>
      <c r="E23203">
        <v>2.4667633521062732E-3</v>
      </c>
      <c r="F23203">
        <v>1.8557285240971076E-2</v>
      </c>
      <c r="G23203">
        <v>119.82501408614765</v>
      </c>
      <c r="H23203">
        <v>0.63026092986855398</v>
      </c>
      <c r="I23203">
        <v>0.79969603445638582</v>
      </c>
      <c r="J23203">
        <v>3.2802485127645249</v>
      </c>
      <c r="K23203">
        <v>0.75258281213537448</v>
      </c>
      <c r="L23203">
        <v>0.26560702941815983</v>
      </c>
      <c r="M23203">
        <v>0.96240703177429621</v>
      </c>
      <c r="N23203">
        <v>0.94208828090173558</v>
      </c>
      <c r="O23203">
        <v>0.99909553641881366</v>
      </c>
      <c r="P23203" t="s">
        <v>18</v>
      </c>
    </row>
    <row r="23204" spans="1:16" x14ac:dyDescent="0.35">
      <c r="A23204" t="s">
        <v>15</v>
      </c>
      <c r="B23204" t="s">
        <v>21</v>
      </c>
      <c r="C23204">
        <v>14.053323574881164</v>
      </c>
      <c r="D23204">
        <v>8.8371337761412647</v>
      </c>
      <c r="E23204">
        <v>0.83582463409498042</v>
      </c>
      <c r="F23204">
        <v>0.83562796748590162</v>
      </c>
      <c r="G23204">
        <v>999.74826749865019</v>
      </c>
      <c r="H23204">
        <v>0.1257292788977056</v>
      </c>
      <c r="I23204">
        <v>0.62365064432996231</v>
      </c>
      <c r="J23204">
        <v>9.7692202789151832</v>
      </c>
      <c r="K23204">
        <v>2.8300380707355397</v>
      </c>
      <c r="L23204">
        <v>9.9484421015251331E-2</v>
      </c>
      <c r="M23204">
        <v>0.3949593932866366</v>
      </c>
      <c r="N23204">
        <v>0.9999143245288693</v>
      </c>
      <c r="O23204">
        <v>0.99999771935489734</v>
      </c>
      <c r="P23204" t="s">
        <v>18</v>
      </c>
    </row>
    <row r="23205" spans="1:16" x14ac:dyDescent="0.35">
      <c r="A23205" t="s">
        <v>15</v>
      </c>
      <c r="B23205" t="s">
        <v>21</v>
      </c>
      <c r="C23205">
        <v>5.2326714019842075</v>
      </c>
      <c r="D23205">
        <v>9.0914122780867039</v>
      </c>
      <c r="E23205">
        <v>0.45465944133061426</v>
      </c>
      <c r="F23205">
        <v>7.2727036209084225E-4</v>
      </c>
      <c r="G23205">
        <v>615.35859598669106</v>
      </c>
      <c r="H23205">
        <v>0.97514192421320489</v>
      </c>
      <c r="I23205">
        <v>5.9054114040738966E-2</v>
      </c>
      <c r="J23205">
        <v>2.6107179349092826</v>
      </c>
      <c r="K23205">
        <v>1.7262821985649222</v>
      </c>
      <c r="L23205">
        <v>0.92551165286224879</v>
      </c>
      <c r="M23205">
        <v>2.3665157741230569E-2</v>
      </c>
      <c r="N23205">
        <v>0.54083557470774313</v>
      </c>
      <c r="O23205">
        <v>3.3611230089271145E-2</v>
      </c>
      <c r="P23205" t="s">
        <v>17</v>
      </c>
    </row>
    <row r="23206" spans="1:16" x14ac:dyDescent="0.35">
      <c r="A23206" t="s">
        <v>15</v>
      </c>
      <c r="B23206" t="s">
        <v>21</v>
      </c>
      <c r="C23206">
        <v>5.0021861615380914</v>
      </c>
      <c r="D23206">
        <v>7.4324823708244869</v>
      </c>
      <c r="E23206">
        <v>0.19519506056710012</v>
      </c>
      <c r="F23206">
        <v>0.83031366502673964</v>
      </c>
      <c r="G23206">
        <v>137.92087300543548</v>
      </c>
      <c r="H23206">
        <v>0.55266402706651607</v>
      </c>
      <c r="I23206">
        <v>0.11849342781576501</v>
      </c>
      <c r="J23206">
        <v>9.9701574819156633</v>
      </c>
      <c r="K23206">
        <v>0.59325847197009107</v>
      </c>
      <c r="L23206">
        <v>0.51961075557607217</v>
      </c>
      <c r="M23206">
        <v>0.81762624537693263</v>
      </c>
      <c r="N23206">
        <v>0.98677705925159631</v>
      </c>
      <c r="O23206">
        <v>0.11343216756635849</v>
      </c>
      <c r="P23206" t="s">
        <v>18</v>
      </c>
    </row>
    <row r="23207" spans="1:16" x14ac:dyDescent="0.35">
      <c r="A23207" t="s">
        <v>15</v>
      </c>
      <c r="B23207" t="s">
        <v>21</v>
      </c>
      <c r="C23207">
        <v>5.0000559025808906</v>
      </c>
      <c r="D23207">
        <v>9.9092584873714102</v>
      </c>
      <c r="E23207">
        <v>0.9796235646228606</v>
      </c>
      <c r="F23207">
        <v>2.5476602081512729E-3</v>
      </c>
      <c r="G23207">
        <v>834.17018048711202</v>
      </c>
      <c r="H23207">
        <v>2.9815010993767383E-3</v>
      </c>
      <c r="I23207">
        <v>0.96568004394434681</v>
      </c>
      <c r="J23207">
        <v>9.9988615053208818</v>
      </c>
      <c r="K23207">
        <v>1.2461603612769769</v>
      </c>
      <c r="L23207">
        <v>0.69143329545180465</v>
      </c>
      <c r="M23207">
        <v>0.9956936788041294</v>
      </c>
      <c r="N23207">
        <v>0.99926579618917233</v>
      </c>
      <c r="O23207">
        <v>0.99846687418624436</v>
      </c>
      <c r="P23207" t="s">
        <v>18</v>
      </c>
    </row>
    <row r="23208" spans="1:16" x14ac:dyDescent="0.35">
      <c r="A23208" t="s">
        <v>15</v>
      </c>
      <c r="B23208" t="s">
        <v>21</v>
      </c>
      <c r="C23208">
        <v>14.707084930988787</v>
      </c>
      <c r="D23208">
        <v>6.8875925596626892</v>
      </c>
      <c r="E23208">
        <v>0.99144442354283391</v>
      </c>
      <c r="F23208">
        <v>0.16847217207735968</v>
      </c>
      <c r="G23208">
        <v>996.09605408931338</v>
      </c>
      <c r="H23208">
        <v>0.2357801554761518</v>
      </c>
      <c r="I23208">
        <v>0.24314562917526464</v>
      </c>
      <c r="J23208">
        <v>9.711188486726094</v>
      </c>
      <c r="K23208">
        <v>0.52216607512888824</v>
      </c>
      <c r="L23208">
        <v>0.66354932712976844</v>
      </c>
      <c r="M23208">
        <v>0.1747983992088733</v>
      </c>
      <c r="N23208">
        <v>0.99999387951891461</v>
      </c>
      <c r="O23208">
        <v>0.99595851159228077</v>
      </c>
      <c r="P23208" t="s">
        <v>18</v>
      </c>
    </row>
    <row r="23209" spans="1:16" x14ac:dyDescent="0.35">
      <c r="A23209" t="s">
        <v>15</v>
      </c>
      <c r="B23209" t="s">
        <v>21</v>
      </c>
      <c r="C23209">
        <v>5.0815132715138605</v>
      </c>
      <c r="D23209">
        <v>5.2937069075947178</v>
      </c>
      <c r="E23209">
        <v>0.80316984532730962</v>
      </c>
      <c r="F23209">
        <v>0.35244505013113453</v>
      </c>
      <c r="G23209">
        <v>114.75005258211107</v>
      </c>
      <c r="H23209">
        <v>0.20529463987556351</v>
      </c>
      <c r="I23209">
        <v>0.88280129304843902</v>
      </c>
      <c r="J23209">
        <v>2.2461260953357205</v>
      </c>
      <c r="K23209">
        <v>0.55834736580159172</v>
      </c>
      <c r="L23209">
        <v>0.99847330776325316</v>
      </c>
      <c r="M23209">
        <v>3.1473926376666607E-2</v>
      </c>
      <c r="N23209">
        <v>0.99997354991630605</v>
      </c>
      <c r="O23209">
        <v>0.54141477704489127</v>
      </c>
      <c r="P23209" t="s">
        <v>18</v>
      </c>
    </row>
    <row r="23210" spans="1:16" x14ac:dyDescent="0.35">
      <c r="A23210" t="s">
        <v>22</v>
      </c>
      <c r="B23210" t="s">
        <v>16</v>
      </c>
      <c r="C23210">
        <v>5.1343021644815279</v>
      </c>
      <c r="D23210">
        <v>6.1553997267819121</v>
      </c>
      <c r="E23210">
        <v>0.22596532865250551</v>
      </c>
      <c r="F23210">
        <v>0.13443383086555749</v>
      </c>
      <c r="G23210">
        <v>508.82228940461721</v>
      </c>
      <c r="H23210">
        <v>0.58902770589191344</v>
      </c>
      <c r="I23210">
        <v>1.7488664115481274E-6</v>
      </c>
      <c r="J23210">
        <v>5.5243242139963105</v>
      </c>
      <c r="K23210">
        <v>0.8482862537902196</v>
      </c>
      <c r="L23210">
        <v>0.93684108079496697</v>
      </c>
      <c r="M23210">
        <v>0.90043775258774539</v>
      </c>
      <c r="N23210">
        <v>0.98387649815541256</v>
      </c>
      <c r="O23210">
        <v>0.99662143153330729</v>
      </c>
      <c r="P23210" t="s">
        <v>18</v>
      </c>
    </row>
    <row r="23211" spans="1:16" x14ac:dyDescent="0.35">
      <c r="A23211" t="s">
        <v>22</v>
      </c>
      <c r="B23211" t="s">
        <v>16</v>
      </c>
      <c r="C23211">
        <v>13.531688817790668</v>
      </c>
      <c r="D23211">
        <v>1.5929362635504349</v>
      </c>
      <c r="E23211">
        <v>0.13590214503773582</v>
      </c>
      <c r="F23211">
        <v>0.38996740224100679</v>
      </c>
      <c r="G23211">
        <v>180.0062141499256</v>
      </c>
      <c r="H23211">
        <v>0.48453427865729132</v>
      </c>
      <c r="I23211">
        <v>0.94115666007083454</v>
      </c>
      <c r="J23211">
        <v>9.9999920863428358</v>
      </c>
      <c r="K23211">
        <v>3.5190422965427266</v>
      </c>
      <c r="L23211">
        <v>0.79614149889681973</v>
      </c>
      <c r="M23211">
        <v>0.26443276329661158</v>
      </c>
      <c r="N23211">
        <v>0.90939121838216541</v>
      </c>
      <c r="O23211">
        <v>0.58149800300746801</v>
      </c>
      <c r="P23211" t="s">
        <v>18</v>
      </c>
    </row>
    <row r="23212" spans="1:16" x14ac:dyDescent="0.35">
      <c r="A23212" t="s">
        <v>22</v>
      </c>
      <c r="B23212" t="s">
        <v>16</v>
      </c>
      <c r="C23212">
        <v>5.6162298122750807</v>
      </c>
      <c r="D23212">
        <v>6.0640286060723989</v>
      </c>
      <c r="E23212">
        <v>0.94135861212976868</v>
      </c>
      <c r="F23212">
        <v>0.40709573960619183</v>
      </c>
      <c r="G23212">
        <v>100.15373449558993</v>
      </c>
      <c r="H23212">
        <v>0.58175645611547078</v>
      </c>
      <c r="I23212">
        <v>0.49173008948763014</v>
      </c>
      <c r="J23212">
        <v>5.3781552370144512</v>
      </c>
      <c r="K23212">
        <v>0.50000158225102065</v>
      </c>
      <c r="L23212">
        <v>0.30708391607019547</v>
      </c>
      <c r="M23212">
        <v>0.32508467753555215</v>
      </c>
      <c r="N23212">
        <v>0.99994587105912136</v>
      </c>
      <c r="O23212">
        <v>0.85848945617701833</v>
      </c>
      <c r="P23212" t="s">
        <v>18</v>
      </c>
    </row>
    <row r="23213" spans="1:16" x14ac:dyDescent="0.35">
      <c r="A23213" t="s">
        <v>22</v>
      </c>
      <c r="B23213" t="s">
        <v>16</v>
      </c>
      <c r="C23213">
        <v>5.0029296797556659</v>
      </c>
      <c r="D23213">
        <v>7.487447704516749E-2</v>
      </c>
      <c r="E23213">
        <v>0.36109550505751759</v>
      </c>
      <c r="F23213">
        <v>0.56356139399743443</v>
      </c>
      <c r="G23213">
        <v>934.80227353734631</v>
      </c>
      <c r="H23213">
        <v>0.37185695174296823</v>
      </c>
      <c r="I23213">
        <v>1.8882158471355871E-6</v>
      </c>
      <c r="J23213">
        <v>8.1911680500931947</v>
      </c>
      <c r="K23213">
        <v>2.2199161206735196</v>
      </c>
      <c r="L23213">
        <v>0.99356842525073541</v>
      </c>
      <c r="M23213">
        <v>0.62839476106493031</v>
      </c>
      <c r="N23213">
        <v>0.74297652454797536</v>
      </c>
      <c r="O23213">
        <v>0.14916387064175327</v>
      </c>
      <c r="P23213" t="s">
        <v>18</v>
      </c>
    </row>
    <row r="23214" spans="1:16" x14ac:dyDescent="0.35">
      <c r="A23214" t="s">
        <v>22</v>
      </c>
      <c r="B23214" t="s">
        <v>16</v>
      </c>
      <c r="C23214">
        <v>5.3596773737694434</v>
      </c>
      <c r="D23214">
        <v>0.25959981927882131</v>
      </c>
      <c r="E23214">
        <v>0.99309899002508573</v>
      </c>
      <c r="F23214">
        <v>0.14120956815193936</v>
      </c>
      <c r="G23214">
        <v>983.85046260935246</v>
      </c>
      <c r="H23214">
        <v>0.92958272122526531</v>
      </c>
      <c r="I23214">
        <v>1.880724137218576E-2</v>
      </c>
      <c r="J23214">
        <v>3.679620209509054E-4</v>
      </c>
      <c r="K23214">
        <v>4.7961744309886933</v>
      </c>
      <c r="L23214">
        <v>8.8132020860321028E-2</v>
      </c>
      <c r="M23214">
        <v>0.80685666618082152</v>
      </c>
      <c r="N23214">
        <v>0.84238613759955383</v>
      </c>
      <c r="O23214">
        <v>0.99394904737035616</v>
      </c>
      <c r="P23214" t="s">
        <v>18</v>
      </c>
    </row>
    <row r="23215" spans="1:16" x14ac:dyDescent="0.35">
      <c r="A23215" t="s">
        <v>22</v>
      </c>
      <c r="B23215" t="s">
        <v>16</v>
      </c>
      <c r="C23215">
        <v>8.2918375662299777</v>
      </c>
      <c r="D23215">
        <v>0.43525943811382561</v>
      </c>
      <c r="E23215">
        <v>0.99482306613004712</v>
      </c>
      <c r="F23215">
        <v>2.0888837493467736E-2</v>
      </c>
      <c r="G23215">
        <v>852.31103811252615</v>
      </c>
      <c r="H23215">
        <v>0.73673153394665347</v>
      </c>
      <c r="I23215">
        <v>0.57602001601616482</v>
      </c>
      <c r="J23215">
        <v>0.1415179885233141</v>
      </c>
      <c r="K23215">
        <v>0.5363669637142513</v>
      </c>
      <c r="L23215">
        <v>0.97889862841247999</v>
      </c>
      <c r="M23215">
        <v>0.66074250320579841</v>
      </c>
      <c r="N23215">
        <v>0.99999385816766173</v>
      </c>
      <c r="O23215">
        <v>0.77670229519154266</v>
      </c>
      <c r="P23215" t="s">
        <v>18</v>
      </c>
    </row>
    <row r="23216" spans="1:16" x14ac:dyDescent="0.35">
      <c r="A23216" t="s">
        <v>22</v>
      </c>
      <c r="B23216" t="s">
        <v>19</v>
      </c>
      <c r="C23216">
        <v>5.0000002348546317</v>
      </c>
      <c r="D23216">
        <v>9.752632938604135</v>
      </c>
      <c r="E23216">
        <v>0.2270103767588014</v>
      </c>
      <c r="F23216">
        <v>3.3748095514003922E-2</v>
      </c>
      <c r="G23216">
        <v>556.91330942550121</v>
      </c>
      <c r="H23216">
        <v>6.9853952090504184E-2</v>
      </c>
      <c r="I23216">
        <v>0.59125943434372163</v>
      </c>
      <c r="J23216">
        <v>1.0425779183122366</v>
      </c>
      <c r="K23216">
        <v>0.50038534836453807</v>
      </c>
      <c r="L23216">
        <v>0.98110478027199577</v>
      </c>
      <c r="M23216">
        <v>0.88346773419009372</v>
      </c>
      <c r="N23216">
        <v>0.99917127535174666</v>
      </c>
      <c r="O23216">
        <v>5.632666046400954E-2</v>
      </c>
      <c r="P23216" t="s">
        <v>18</v>
      </c>
    </row>
    <row r="23217" spans="1:16" x14ac:dyDescent="0.35">
      <c r="A23217" t="s">
        <v>22</v>
      </c>
      <c r="B23217" t="s">
        <v>19</v>
      </c>
      <c r="C23217">
        <v>5.6519551856072541</v>
      </c>
      <c r="D23217">
        <v>7.7795864537149129</v>
      </c>
      <c r="E23217">
        <v>0.28583441331048531</v>
      </c>
      <c r="F23217">
        <v>0.28463948208693957</v>
      </c>
      <c r="G23217">
        <v>988.77845125272393</v>
      </c>
      <c r="H23217">
        <v>0.23130508392139473</v>
      </c>
      <c r="I23217">
        <v>0.43882636562361121</v>
      </c>
      <c r="J23217">
        <v>9.9994916431853813</v>
      </c>
      <c r="K23217">
        <v>0.56547047294756048</v>
      </c>
      <c r="L23217">
        <v>0.6334375030715178</v>
      </c>
      <c r="M23217">
        <v>0.13033922299423328</v>
      </c>
      <c r="N23217">
        <v>0.69488624181635184</v>
      </c>
      <c r="O23217">
        <v>0.66579568440018855</v>
      </c>
      <c r="P23217" t="s">
        <v>17</v>
      </c>
    </row>
    <row r="23218" spans="1:16" x14ac:dyDescent="0.35">
      <c r="A23218" t="s">
        <v>22</v>
      </c>
      <c r="B23218" t="s">
        <v>19</v>
      </c>
      <c r="C23218">
        <v>15.442462563455003</v>
      </c>
      <c r="D23218">
        <v>4.7552899479793735</v>
      </c>
      <c r="E23218">
        <v>0.72187843676107832</v>
      </c>
      <c r="F23218">
        <v>0.93903885324478453</v>
      </c>
      <c r="G23218">
        <v>321.44952627930786</v>
      </c>
      <c r="H23218">
        <v>0.85350467960078014</v>
      </c>
      <c r="I23218">
        <v>5.4467469152028852E-2</v>
      </c>
      <c r="J23218">
        <v>2.7536181659785131</v>
      </c>
      <c r="K23218">
        <v>3.5961888148269412</v>
      </c>
      <c r="L23218">
        <v>0.11233009621630005</v>
      </c>
      <c r="M23218">
        <v>0.25529132348014383</v>
      </c>
      <c r="N23218">
        <v>0.92687989252290026</v>
      </c>
      <c r="O23218">
        <v>0.86199063030793888</v>
      </c>
      <c r="P23218" t="s">
        <v>18</v>
      </c>
    </row>
    <row r="23219" spans="1:16" x14ac:dyDescent="0.35">
      <c r="A23219" t="s">
        <v>22</v>
      </c>
      <c r="B23219" t="s">
        <v>19</v>
      </c>
      <c r="C23219">
        <v>5.0178519234155861</v>
      </c>
      <c r="D23219">
        <v>8.1684534062537661</v>
      </c>
      <c r="E23219">
        <v>0.75853773794433887</v>
      </c>
      <c r="F23219">
        <v>0.85932017382169346</v>
      </c>
      <c r="G23219">
        <v>722.55588715018621</v>
      </c>
      <c r="H23219">
        <v>0.73489831092746805</v>
      </c>
      <c r="I23219">
        <v>6.6220591838328782E-3</v>
      </c>
      <c r="J23219">
        <v>0.74260148766896839</v>
      </c>
      <c r="K23219">
        <v>1.5786611706361589</v>
      </c>
      <c r="L23219">
        <v>0.99660228596398404</v>
      </c>
      <c r="M23219">
        <v>0.56458479397124561</v>
      </c>
      <c r="N23219">
        <v>1</v>
      </c>
      <c r="O23219">
        <v>0.23541712031521209</v>
      </c>
      <c r="P23219" t="s">
        <v>18</v>
      </c>
    </row>
    <row r="23220" spans="1:16" x14ac:dyDescent="0.35">
      <c r="A23220" t="s">
        <v>22</v>
      </c>
      <c r="B23220" t="s">
        <v>19</v>
      </c>
      <c r="C23220">
        <v>8.7322959044535367</v>
      </c>
      <c r="D23220">
        <v>7.7223508722770609</v>
      </c>
      <c r="E23220">
        <v>0.84791964102001427</v>
      </c>
      <c r="F23220">
        <v>0.97735323025202903</v>
      </c>
      <c r="G23220">
        <v>146.22720648702608</v>
      </c>
      <c r="H23220">
        <v>0.86663747774066913</v>
      </c>
      <c r="I23220">
        <v>0.61798971217467236</v>
      </c>
      <c r="J23220">
        <v>7.0032527743837942</v>
      </c>
      <c r="K23220">
        <v>3.0438540497101521</v>
      </c>
      <c r="L23220">
        <v>0.70559699982414181</v>
      </c>
      <c r="M23220">
        <v>0.8758610544521519</v>
      </c>
      <c r="N23220">
        <v>0.96920022655156346</v>
      </c>
      <c r="O23220">
        <v>0.99921084711162567</v>
      </c>
      <c r="P23220" t="s">
        <v>18</v>
      </c>
    </row>
    <row r="23221" spans="1:16" x14ac:dyDescent="0.35">
      <c r="A23221" t="s">
        <v>22</v>
      </c>
      <c r="B23221" t="s">
        <v>19</v>
      </c>
      <c r="C23221">
        <v>5.1725326740790845</v>
      </c>
      <c r="D23221">
        <v>2.3344228754159122</v>
      </c>
      <c r="E23221">
        <v>0.74470034343980618</v>
      </c>
      <c r="F23221">
        <v>0.82345628092735446</v>
      </c>
      <c r="G23221">
        <v>362.31356265500256</v>
      </c>
      <c r="H23221">
        <v>0.99216285402336013</v>
      </c>
      <c r="I23221">
        <v>0.11082645760276787</v>
      </c>
      <c r="J23221">
        <v>7.7750572563738611</v>
      </c>
      <c r="K23221">
        <v>3.8639446309076759</v>
      </c>
      <c r="L23221">
        <v>2.2797863567313677E-2</v>
      </c>
      <c r="M23221">
        <v>0.32650682147026205</v>
      </c>
      <c r="N23221">
        <v>0.99961668852609042</v>
      </c>
      <c r="O23221">
        <v>0.74596615539447519</v>
      </c>
      <c r="P23221" t="s">
        <v>18</v>
      </c>
    </row>
    <row r="23222" spans="1:16" x14ac:dyDescent="0.35">
      <c r="A23222" t="s">
        <v>22</v>
      </c>
      <c r="B23222" t="s">
        <v>20</v>
      </c>
      <c r="C23222">
        <v>5.2103393397057856</v>
      </c>
      <c r="D23222">
        <v>9.5142473815097066</v>
      </c>
      <c r="E23222">
        <v>0.1092847516266908</v>
      </c>
      <c r="F23222">
        <v>0.90581636257869136</v>
      </c>
      <c r="G23222">
        <v>146.60813810615872</v>
      </c>
      <c r="H23222">
        <v>0.98376596945347494</v>
      </c>
      <c r="I23222">
        <v>0.3334339481298384</v>
      </c>
      <c r="J23222">
        <v>8.661925133384802</v>
      </c>
      <c r="K23222">
        <v>2.1451828194337517</v>
      </c>
      <c r="L23222">
        <v>0.19074821215794924</v>
      </c>
      <c r="M23222">
        <v>0.72786085792119848</v>
      </c>
      <c r="N23222">
        <v>0.89813010678296767</v>
      </c>
      <c r="O23222">
        <v>0.9990425494181453</v>
      </c>
      <c r="P23222" t="s">
        <v>18</v>
      </c>
    </row>
    <row r="23223" spans="1:16" x14ac:dyDescent="0.35">
      <c r="A23223" t="s">
        <v>22</v>
      </c>
      <c r="B23223" t="s">
        <v>20</v>
      </c>
      <c r="C23223">
        <v>5.0166114730612605</v>
      </c>
      <c r="D23223">
        <v>9.9939995110225226</v>
      </c>
      <c r="E23223">
        <v>0.14439000616072908</v>
      </c>
      <c r="F23223">
        <v>0.95928008371309348</v>
      </c>
      <c r="G23223">
        <v>772.12140362485411</v>
      </c>
      <c r="H23223">
        <v>0.95968461107017256</v>
      </c>
      <c r="I23223">
        <v>5.3026380750474363E-4</v>
      </c>
      <c r="J23223">
        <v>9.9933094359800574</v>
      </c>
      <c r="K23223">
        <v>0.50000761549970651</v>
      </c>
      <c r="L23223">
        <v>9.2512351497963915E-4</v>
      </c>
      <c r="M23223">
        <v>0.99987644515672092</v>
      </c>
      <c r="N23223">
        <v>0.90202386656123723</v>
      </c>
      <c r="O23223">
        <v>0.89693031470850371</v>
      </c>
      <c r="P23223" t="s">
        <v>18</v>
      </c>
    </row>
    <row r="23224" spans="1:16" x14ac:dyDescent="0.35">
      <c r="A23224" t="s">
        <v>22</v>
      </c>
      <c r="B23224" t="s">
        <v>20</v>
      </c>
      <c r="C23224">
        <v>6.7002123153613002</v>
      </c>
      <c r="D23224">
        <v>5.8670318878520327</v>
      </c>
      <c r="E23224">
        <v>7.6534296259079704E-2</v>
      </c>
      <c r="F23224">
        <v>0.29945419389692973</v>
      </c>
      <c r="G23224">
        <v>110.57089030777198</v>
      </c>
      <c r="H23224">
        <v>0.55056237513028694</v>
      </c>
      <c r="I23224">
        <v>4.7725394838270735E-2</v>
      </c>
      <c r="J23224">
        <v>2.2763664916931785</v>
      </c>
      <c r="K23224">
        <v>4.4841882378845597</v>
      </c>
      <c r="L23224">
        <v>0.95335939156556093</v>
      </c>
      <c r="M23224">
        <v>0.40079684393705556</v>
      </c>
      <c r="N23224">
        <v>0.96495081369560975</v>
      </c>
      <c r="O23224">
        <v>0.44794815682701383</v>
      </c>
      <c r="P23224" t="s">
        <v>18</v>
      </c>
    </row>
    <row r="23225" spans="1:16" x14ac:dyDescent="0.35">
      <c r="A23225" t="s">
        <v>22</v>
      </c>
      <c r="B23225" t="s">
        <v>20</v>
      </c>
      <c r="C23225">
        <v>15.088259785312054</v>
      </c>
      <c r="D23225">
        <v>6.1390050365055604</v>
      </c>
      <c r="E23225">
        <v>5.6390257444974806E-2</v>
      </c>
      <c r="F23225">
        <v>0.44563390866678482</v>
      </c>
      <c r="G23225">
        <v>147.01402731555277</v>
      </c>
      <c r="H23225">
        <v>0.86981446632348547</v>
      </c>
      <c r="I23225">
        <v>0.46533535075141624</v>
      </c>
      <c r="J23225">
        <v>9.9506397166533507</v>
      </c>
      <c r="K23225">
        <v>0.74118316117372496</v>
      </c>
      <c r="L23225">
        <v>0.97697651054674473</v>
      </c>
      <c r="M23225">
        <v>0.34044637306870518</v>
      </c>
      <c r="N23225">
        <v>0.15291744719702127</v>
      </c>
      <c r="O23225">
        <v>0.55106612349246797</v>
      </c>
      <c r="P23225" t="s">
        <v>23</v>
      </c>
    </row>
    <row r="23226" spans="1:16" x14ac:dyDescent="0.35">
      <c r="A23226" t="s">
        <v>22</v>
      </c>
      <c r="B23226" t="s">
        <v>20</v>
      </c>
      <c r="C23226">
        <v>5.4455208595153035</v>
      </c>
      <c r="D23226">
        <v>7.7109714335458808</v>
      </c>
      <c r="E23226">
        <v>0.13932157989882479</v>
      </c>
      <c r="F23226">
        <v>0.9337059183703208</v>
      </c>
      <c r="G23226">
        <v>110.58785012274632</v>
      </c>
      <c r="H23226">
        <v>0.75824610997469521</v>
      </c>
      <c r="I23226">
        <v>3.6492033140913267E-2</v>
      </c>
      <c r="J23226">
        <v>6.7189520986132942</v>
      </c>
      <c r="K23226">
        <v>3.4581268756645613</v>
      </c>
      <c r="L23226">
        <v>0.47070900137498128</v>
      </c>
      <c r="M23226">
        <v>0.85894147679025457</v>
      </c>
      <c r="N23226">
        <v>9.8803901055402543E-2</v>
      </c>
      <c r="O23226">
        <v>0.54859019656917929</v>
      </c>
      <c r="P23226" t="s">
        <v>23</v>
      </c>
    </row>
    <row r="23227" spans="1:16" x14ac:dyDescent="0.35">
      <c r="A23227" t="s">
        <v>22</v>
      </c>
      <c r="B23227" t="s">
        <v>20</v>
      </c>
      <c r="C23227">
        <v>5.7448163117145503</v>
      </c>
      <c r="D23227">
        <v>0.75109390138424392</v>
      </c>
      <c r="E23227">
        <v>0.82969386256867128</v>
      </c>
      <c r="F23227">
        <v>2.6446984568672719E-3</v>
      </c>
      <c r="G23227">
        <v>278.24587391803948</v>
      </c>
      <c r="H23227">
        <v>0.13574869802093326</v>
      </c>
      <c r="I23227">
        <v>0.85206410813193156</v>
      </c>
      <c r="J23227">
        <v>7.9034924767474282</v>
      </c>
      <c r="K23227">
        <v>4.9480210900462538</v>
      </c>
      <c r="L23227">
        <v>0.98703693936278525</v>
      </c>
      <c r="M23227">
        <v>4.6437388994689813E-2</v>
      </c>
      <c r="N23227">
        <v>0.75891346639848545</v>
      </c>
      <c r="O23227">
        <v>0.99450345480651769</v>
      </c>
      <c r="P23227" t="s">
        <v>18</v>
      </c>
    </row>
    <row r="23228" spans="1:16" x14ac:dyDescent="0.35">
      <c r="A23228" t="s">
        <v>22</v>
      </c>
      <c r="B23228" t="s">
        <v>21</v>
      </c>
      <c r="C23228">
        <v>5.0064232196812446</v>
      </c>
      <c r="D23228">
        <v>1.7030899699431068</v>
      </c>
      <c r="E23228">
        <v>0.49937555828605013</v>
      </c>
      <c r="F23228">
        <v>0.68501852128606633</v>
      </c>
      <c r="G23228">
        <v>410.07939676540298</v>
      </c>
      <c r="H23228">
        <v>0.99909687937556679</v>
      </c>
      <c r="I23228">
        <v>2.1498295381701622E-2</v>
      </c>
      <c r="J23228">
        <v>7.453982790857612E-2</v>
      </c>
      <c r="K23228">
        <v>0.56596536728006452</v>
      </c>
      <c r="L23228">
        <v>0.4189367339466829</v>
      </c>
      <c r="M23228">
        <v>6.8083423179311339E-3</v>
      </c>
      <c r="N23228">
        <v>0.66029859466352203</v>
      </c>
      <c r="O23228">
        <v>0.99175920904132786</v>
      </c>
      <c r="P23228" t="s">
        <v>17</v>
      </c>
    </row>
    <row r="23229" spans="1:16" x14ac:dyDescent="0.35">
      <c r="A23229" t="s">
        <v>22</v>
      </c>
      <c r="B23229" t="s">
        <v>21</v>
      </c>
      <c r="C23229">
        <v>5.0479356137261382</v>
      </c>
      <c r="D23229">
        <v>1.2515837200181436E-2</v>
      </c>
      <c r="E23229">
        <v>0.63866741725877807</v>
      </c>
      <c r="F23229">
        <v>2.3981340211806815E-2</v>
      </c>
      <c r="G23229">
        <v>564.07406556959404</v>
      </c>
      <c r="H23229">
        <v>0.10619964186286684</v>
      </c>
      <c r="I23229">
        <v>0.10205452447834035</v>
      </c>
      <c r="J23229">
        <v>6.7789423827309117</v>
      </c>
      <c r="K23229">
        <v>3.2976831421326418</v>
      </c>
      <c r="L23229">
        <v>7.2475512725965308E-2</v>
      </c>
      <c r="M23229">
        <v>1.6848654290609295E-2</v>
      </c>
      <c r="N23229">
        <v>0.99999965477191055</v>
      </c>
      <c r="O23229">
        <v>0.99965449043792054</v>
      </c>
      <c r="P23229" t="s">
        <v>18</v>
      </c>
    </row>
    <row r="23230" spans="1:16" x14ac:dyDescent="0.35">
      <c r="A23230" t="s">
        <v>22</v>
      </c>
      <c r="B23230" t="s">
        <v>21</v>
      </c>
      <c r="C23230">
        <v>5.2124215362406687</v>
      </c>
      <c r="D23230">
        <v>1.9797748460483755</v>
      </c>
      <c r="E23230">
        <v>0.91494641078456573</v>
      </c>
      <c r="F23230">
        <v>0.88829940896142179</v>
      </c>
      <c r="G23230">
        <v>100.13851927933079</v>
      </c>
      <c r="H23230">
        <v>9.4412273250170417E-2</v>
      </c>
      <c r="I23230">
        <v>2.9559690665709156E-3</v>
      </c>
      <c r="J23230">
        <v>9.9992820963056452</v>
      </c>
      <c r="K23230">
        <v>2.1601398226794606</v>
      </c>
      <c r="L23230">
        <v>0.12254714011450912</v>
      </c>
      <c r="M23230">
        <v>0.63773124312220919</v>
      </c>
      <c r="N23230">
        <v>0.99996765511826402</v>
      </c>
      <c r="O23230">
        <v>0.79147040240904132</v>
      </c>
      <c r="P23230" t="s">
        <v>18</v>
      </c>
    </row>
    <row r="23231" spans="1:16" x14ac:dyDescent="0.35">
      <c r="A23231" t="s">
        <v>22</v>
      </c>
      <c r="B23231" t="s">
        <v>21</v>
      </c>
      <c r="C23231">
        <v>12.926721247232338</v>
      </c>
      <c r="D23231">
        <v>4.7523975056776546</v>
      </c>
      <c r="E23231">
        <v>0.9975304179432618</v>
      </c>
      <c r="F23231">
        <v>0.52254373036945934</v>
      </c>
      <c r="G23231">
        <v>187.67468908770641</v>
      </c>
      <c r="H23231">
        <v>0.61724982961426977</v>
      </c>
      <c r="I23231">
        <v>0.28468311786000816</v>
      </c>
      <c r="J23231">
        <v>6.5467380874957994</v>
      </c>
      <c r="K23231">
        <v>2.1958030598761984</v>
      </c>
      <c r="L23231">
        <v>0.77634931665211415</v>
      </c>
      <c r="M23231">
        <v>0.85768065764742651</v>
      </c>
      <c r="N23231">
        <v>0.86134963807794018</v>
      </c>
      <c r="O23231">
        <v>0.97890629003609464</v>
      </c>
      <c r="P23231" t="s">
        <v>18</v>
      </c>
    </row>
    <row r="23232" spans="1:16" x14ac:dyDescent="0.35">
      <c r="A23232" t="s">
        <v>22</v>
      </c>
      <c r="B23232" t="s">
        <v>21</v>
      </c>
      <c r="C23232">
        <v>17.024203613700276</v>
      </c>
      <c r="D23232">
        <v>2.6153245171243036</v>
      </c>
      <c r="E23232">
        <v>4.5502180753724662E-2</v>
      </c>
      <c r="F23232">
        <v>7.5465749738149554E-2</v>
      </c>
      <c r="G23232">
        <v>985.07709405294975</v>
      </c>
      <c r="H23232">
        <v>7.836643248202646E-2</v>
      </c>
      <c r="I23232">
        <v>2.0984287197828619E-2</v>
      </c>
      <c r="J23232">
        <v>9.6908189511615959</v>
      </c>
      <c r="K23232">
        <v>0.50943878549348165</v>
      </c>
      <c r="L23232">
        <v>2.1242038624680146E-2</v>
      </c>
      <c r="M23232">
        <v>0.57216227979029921</v>
      </c>
      <c r="N23232">
        <v>0.98463101881781545</v>
      </c>
      <c r="O23232">
        <v>0.72251658554549836</v>
      </c>
      <c r="P23232" t="s">
        <v>18</v>
      </c>
    </row>
    <row r="23233" spans="1:16" x14ac:dyDescent="0.35">
      <c r="A23233" t="s">
        <v>22</v>
      </c>
      <c r="B23233" t="s">
        <v>21</v>
      </c>
      <c r="C23233">
        <v>18.803687709469983</v>
      </c>
      <c r="D23233">
        <v>9.9162281537812813</v>
      </c>
      <c r="E23233">
        <v>0.86761852203773904</v>
      </c>
      <c r="F23233">
        <v>0.80406706831222863</v>
      </c>
      <c r="G23233">
        <v>512.38220167285033</v>
      </c>
      <c r="H23233">
        <v>2.5934479403451012E-2</v>
      </c>
      <c r="I23233">
        <v>0.80596753631033125</v>
      </c>
      <c r="J23233">
        <v>9.496305490744497</v>
      </c>
      <c r="K23233">
        <v>0.50491858869111172</v>
      </c>
      <c r="L23233">
        <v>0.98059221797096474</v>
      </c>
      <c r="M23233">
        <v>0.41721311298570507</v>
      </c>
      <c r="N23233">
        <v>0.99999990452736609</v>
      </c>
      <c r="O23233">
        <v>0.99875963300020942</v>
      </c>
      <c r="P23233" t="s">
        <v>18</v>
      </c>
    </row>
    <row r="23234" spans="1:16" x14ac:dyDescent="0.35">
      <c r="A23234" t="s">
        <v>24</v>
      </c>
      <c r="B23234" t="s">
        <v>16</v>
      </c>
      <c r="C23234">
        <v>5.4516241594696737</v>
      </c>
      <c r="D23234">
        <v>1.8913805900734664</v>
      </c>
      <c r="E23234">
        <v>0.98936964475515921</v>
      </c>
      <c r="F23234">
        <v>0.89727097964497271</v>
      </c>
      <c r="G23234">
        <v>213.14451803061431</v>
      </c>
      <c r="H23234">
        <v>0.8644015831603995</v>
      </c>
      <c r="I23234">
        <v>0.96010438212776283</v>
      </c>
      <c r="J23234">
        <v>9.9068093173816187</v>
      </c>
      <c r="K23234">
        <v>4.8914518968073981</v>
      </c>
      <c r="L23234">
        <v>0.33239948925505503</v>
      </c>
      <c r="M23234">
        <v>0.51303583979170841</v>
      </c>
      <c r="N23234">
        <v>0.10503863527806132</v>
      </c>
      <c r="O23234">
        <v>0.98991128991713662</v>
      </c>
      <c r="P23234" t="s">
        <v>23</v>
      </c>
    </row>
    <row r="23235" spans="1:16" x14ac:dyDescent="0.35">
      <c r="A23235" t="s">
        <v>24</v>
      </c>
      <c r="B23235" t="s">
        <v>16</v>
      </c>
      <c r="C23235">
        <v>15.942142723683673</v>
      </c>
      <c r="D23235">
        <v>9.5439014126791157</v>
      </c>
      <c r="E23235">
        <v>0.9996557882288637</v>
      </c>
      <c r="F23235">
        <v>0.633184271399581</v>
      </c>
      <c r="G23235">
        <v>571.8395156529225</v>
      </c>
      <c r="H23235">
        <v>0.83901754843584175</v>
      </c>
      <c r="I23235">
        <v>0.56447970526973679</v>
      </c>
      <c r="J23235">
        <v>9.9970262120131732</v>
      </c>
      <c r="K23235">
        <v>2.3413009184393863</v>
      </c>
      <c r="L23235">
        <v>4.8927593144552237E-2</v>
      </c>
      <c r="M23235">
        <v>0.3711204647628738</v>
      </c>
      <c r="N23235">
        <v>0.99897728448890055</v>
      </c>
      <c r="O23235">
        <v>0.99505058694356219</v>
      </c>
      <c r="P23235" t="s">
        <v>18</v>
      </c>
    </row>
    <row r="23236" spans="1:16" x14ac:dyDescent="0.35">
      <c r="A23236" t="s">
        <v>24</v>
      </c>
      <c r="B23236" t="s">
        <v>16</v>
      </c>
      <c r="C23236">
        <v>13.652384554255532</v>
      </c>
      <c r="D23236">
        <v>9.8687343032606414E-2</v>
      </c>
      <c r="E23236">
        <v>0.51551502776812552</v>
      </c>
      <c r="F23236">
        <v>0.97078293891159118</v>
      </c>
      <c r="G23236">
        <v>237.38529421059442</v>
      </c>
      <c r="H23236">
        <v>0.62521924676727025</v>
      </c>
      <c r="I23236">
        <v>0.34202887130652426</v>
      </c>
      <c r="J23236">
        <v>7.9801176084960161</v>
      </c>
      <c r="K23236">
        <v>1.0467567330199763</v>
      </c>
      <c r="L23236">
        <v>8.4551842700125293E-2</v>
      </c>
      <c r="M23236">
        <v>0.12592142210026347</v>
      </c>
      <c r="N23236">
        <v>0.99839828075750892</v>
      </c>
      <c r="O23236">
        <v>0.99916903597256235</v>
      </c>
      <c r="P23236" t="s">
        <v>18</v>
      </c>
    </row>
    <row r="23237" spans="1:16" x14ac:dyDescent="0.35">
      <c r="A23237" t="s">
        <v>24</v>
      </c>
      <c r="B23237" t="s">
        <v>16</v>
      </c>
      <c r="C23237">
        <v>5.0000022662413945</v>
      </c>
      <c r="D23237">
        <v>6.0594337933642874</v>
      </c>
      <c r="E23237">
        <v>0.967581954257693</v>
      </c>
      <c r="F23237">
        <v>0.99618878753870643</v>
      </c>
      <c r="G23237">
        <v>322.49840025804849</v>
      </c>
      <c r="H23237">
        <v>0.6595239271960992</v>
      </c>
      <c r="I23237">
        <v>0.63389117066000467</v>
      </c>
      <c r="J23237">
        <v>2.560590406519986</v>
      </c>
      <c r="K23237">
        <v>0.50373370783628035</v>
      </c>
      <c r="L23237">
        <v>1.967122827216213E-3</v>
      </c>
      <c r="M23237">
        <v>0.95964133360570525</v>
      </c>
      <c r="N23237">
        <v>0.98578187431475151</v>
      </c>
      <c r="O23237">
        <v>0.78673142443042443</v>
      </c>
      <c r="P23237" t="s">
        <v>18</v>
      </c>
    </row>
    <row r="23238" spans="1:16" x14ac:dyDescent="0.35">
      <c r="A23238" t="s">
        <v>24</v>
      </c>
      <c r="B23238" t="s">
        <v>16</v>
      </c>
      <c r="C23238">
        <v>5.0000061473136164</v>
      </c>
      <c r="D23238">
        <v>1.0163447317413228E-2</v>
      </c>
      <c r="E23238">
        <v>0.11759455522278757</v>
      </c>
      <c r="F23238">
        <v>0.87439208325585482</v>
      </c>
      <c r="G23238">
        <v>795.95950456098888</v>
      </c>
      <c r="H23238">
        <v>3.711160994649252E-2</v>
      </c>
      <c r="I23238">
        <v>1.6289365359903167E-4</v>
      </c>
      <c r="J23238">
        <v>9.9823862835266723</v>
      </c>
      <c r="K23238">
        <v>0.50012109179864506</v>
      </c>
      <c r="L23238">
        <v>0.99643014330173885</v>
      </c>
      <c r="M23238">
        <v>0.9783503980385827</v>
      </c>
      <c r="N23238">
        <v>0.80107393927013604</v>
      </c>
      <c r="O23238">
        <v>0.99649726813331896</v>
      </c>
      <c r="P23238" t="s">
        <v>18</v>
      </c>
    </row>
    <row r="23239" spans="1:16" x14ac:dyDescent="0.35">
      <c r="A23239" t="s">
        <v>24</v>
      </c>
      <c r="B23239" t="s">
        <v>16</v>
      </c>
      <c r="C23239">
        <v>5.0169081240718176</v>
      </c>
      <c r="D23239">
        <v>8.5713443981057296</v>
      </c>
      <c r="E23239">
        <v>0.96553559259694088</v>
      </c>
      <c r="F23239">
        <v>7.4563920515511459E-2</v>
      </c>
      <c r="G23239">
        <v>387.19452804279587</v>
      </c>
      <c r="H23239">
        <v>0.71399006080388627</v>
      </c>
      <c r="I23239">
        <v>0.75380849554706097</v>
      </c>
      <c r="J23239">
        <v>9.4528652594301903</v>
      </c>
      <c r="K23239">
        <v>0.51209608729187306</v>
      </c>
      <c r="L23239">
        <v>0.98406122889425751</v>
      </c>
      <c r="M23239">
        <v>0.29309838853785852</v>
      </c>
      <c r="N23239">
        <v>0.98842699110316956</v>
      </c>
      <c r="O23239">
        <v>0.97874286937335542</v>
      </c>
      <c r="P23239" t="s">
        <v>18</v>
      </c>
    </row>
    <row r="23240" spans="1:16" x14ac:dyDescent="0.35">
      <c r="A23240" t="s">
        <v>24</v>
      </c>
      <c r="B23240" t="s">
        <v>19</v>
      </c>
      <c r="C23240">
        <v>5.0635889105920233</v>
      </c>
      <c r="D23240">
        <v>9.9527409369602911</v>
      </c>
      <c r="E23240">
        <v>0.24175609700335959</v>
      </c>
      <c r="F23240">
        <v>0.8126377433681522</v>
      </c>
      <c r="G23240">
        <v>998.32032896257601</v>
      </c>
      <c r="H23240">
        <v>0.5871808213985209</v>
      </c>
      <c r="I23240">
        <v>4.2046807727651292E-2</v>
      </c>
      <c r="J23240">
        <v>9.2559183231808912</v>
      </c>
      <c r="K23240">
        <v>0.50315739417994298</v>
      </c>
      <c r="L23240">
        <v>0.5723807407650261</v>
      </c>
      <c r="M23240">
        <v>0.91206733498589465</v>
      </c>
      <c r="N23240">
        <v>0.99689330926692665</v>
      </c>
      <c r="O23240">
        <v>0.99905203035795331</v>
      </c>
      <c r="P23240" t="s">
        <v>18</v>
      </c>
    </row>
    <row r="23241" spans="1:16" x14ac:dyDescent="0.35">
      <c r="A23241" t="s">
        <v>24</v>
      </c>
      <c r="B23241" t="s">
        <v>19</v>
      </c>
      <c r="C23241">
        <v>19.582584683483841</v>
      </c>
      <c r="D23241">
        <v>5.5398773495101761</v>
      </c>
      <c r="E23241">
        <v>0.16318828949156675</v>
      </c>
      <c r="F23241">
        <v>0.47871485523670826</v>
      </c>
      <c r="G23241">
        <v>460.86580650312527</v>
      </c>
      <c r="H23241">
        <v>0.73933512096235476</v>
      </c>
      <c r="I23241">
        <v>0.51572044698697184</v>
      </c>
      <c r="J23241">
        <v>7.976712781950158</v>
      </c>
      <c r="K23241">
        <v>1.9512762754409234</v>
      </c>
      <c r="L23241">
        <v>0.70140777226823781</v>
      </c>
      <c r="M23241">
        <v>0.42231676337664253</v>
      </c>
      <c r="N23241">
        <v>0.87198277977721772</v>
      </c>
      <c r="O23241">
        <v>0.53827099132861311</v>
      </c>
      <c r="P23241" t="s">
        <v>18</v>
      </c>
    </row>
    <row r="23242" spans="1:16" x14ac:dyDescent="0.35">
      <c r="A23242" t="s">
        <v>24</v>
      </c>
      <c r="B23242" t="s">
        <v>19</v>
      </c>
      <c r="C23242">
        <v>5.1212759925017259</v>
      </c>
      <c r="D23242">
        <v>0.85541019714232314</v>
      </c>
      <c r="E23242">
        <v>0.16012148213408689</v>
      </c>
      <c r="F23242">
        <v>0.76074649815586726</v>
      </c>
      <c r="G23242">
        <v>993.77006110353045</v>
      </c>
      <c r="H23242">
        <v>2.8413695424131082E-3</v>
      </c>
      <c r="I23242">
        <v>6.7195271142747176E-3</v>
      </c>
      <c r="J23242">
        <v>6.3705665319122105</v>
      </c>
      <c r="K23242">
        <v>3.6604950073323606</v>
      </c>
      <c r="L23242">
        <v>0.86673159799335142</v>
      </c>
      <c r="M23242">
        <v>0.89482950048280263</v>
      </c>
      <c r="N23242">
        <v>0.99979229706806072</v>
      </c>
      <c r="O23242">
        <v>0.68479898584370136</v>
      </c>
      <c r="P23242" t="s">
        <v>18</v>
      </c>
    </row>
    <row r="23243" spans="1:16" x14ac:dyDescent="0.35">
      <c r="A23243" t="s">
        <v>24</v>
      </c>
      <c r="B23243" t="s">
        <v>19</v>
      </c>
      <c r="C23243">
        <v>5.0649215074473801</v>
      </c>
      <c r="D23243">
        <v>5.2923859352199004E-4</v>
      </c>
      <c r="E23243">
        <v>0.68122608720873057</v>
      </c>
      <c r="F23243">
        <v>0.14216105341181923</v>
      </c>
      <c r="G23243">
        <v>430.62772039215031</v>
      </c>
      <c r="H23243">
        <v>0.86860066877389652</v>
      </c>
      <c r="I23243">
        <v>6.2234186218507702E-2</v>
      </c>
      <c r="J23243">
        <v>8.8897213924424712</v>
      </c>
      <c r="K23243">
        <v>1.8563113433509686</v>
      </c>
      <c r="L23243">
        <v>0.82025126315393315</v>
      </c>
      <c r="M23243">
        <v>0.84129527525606784</v>
      </c>
      <c r="N23243">
        <v>0.99998798451205539</v>
      </c>
      <c r="O23243">
        <v>0.99883963600512704</v>
      </c>
      <c r="P23243" t="s">
        <v>18</v>
      </c>
    </row>
    <row r="23244" spans="1:16" x14ac:dyDescent="0.35">
      <c r="A23244" t="s">
        <v>24</v>
      </c>
      <c r="B23244" t="s">
        <v>19</v>
      </c>
      <c r="C23244">
        <v>5.6586476847693117</v>
      </c>
      <c r="D23244">
        <v>7.0686684204052845E-4</v>
      </c>
      <c r="E23244">
        <v>2.0615765366849226E-2</v>
      </c>
      <c r="F23244">
        <v>0.61931131521662863</v>
      </c>
      <c r="G23244">
        <v>173.37029707261644</v>
      </c>
      <c r="H23244">
        <v>0.99655093395617955</v>
      </c>
      <c r="I23244">
        <v>0.1587035990584898</v>
      </c>
      <c r="J23244">
        <v>8.2442703010634144</v>
      </c>
      <c r="K23244">
        <v>0.50007317909986881</v>
      </c>
      <c r="L23244">
        <v>0.46633280715478498</v>
      </c>
      <c r="M23244">
        <v>0.99997991410594966</v>
      </c>
      <c r="N23244">
        <v>0.95756055749450864</v>
      </c>
      <c r="O23244">
        <v>0.79982247113077909</v>
      </c>
      <c r="P23244" t="s">
        <v>18</v>
      </c>
    </row>
    <row r="23245" spans="1:16" x14ac:dyDescent="0.35">
      <c r="A23245" t="s">
        <v>24</v>
      </c>
      <c r="B23245" t="s">
        <v>19</v>
      </c>
      <c r="C23245">
        <v>15.657019351755123</v>
      </c>
      <c r="D23245">
        <v>0.2813316201961098</v>
      </c>
      <c r="E23245">
        <v>0.15994236657160396</v>
      </c>
      <c r="F23245">
        <v>0.87389944736709413</v>
      </c>
      <c r="G23245">
        <v>846.87778496768556</v>
      </c>
      <c r="H23245">
        <v>0.60497872222795845</v>
      </c>
      <c r="I23245">
        <v>0.78434181707940731</v>
      </c>
      <c r="J23245">
        <v>0.73233894894788365</v>
      </c>
      <c r="K23245">
        <v>3.1895009038569682</v>
      </c>
      <c r="L23245">
        <v>0.89380749695527062</v>
      </c>
      <c r="M23245">
        <v>0.25979654175598699</v>
      </c>
      <c r="N23245">
        <v>0.76805203854633963</v>
      </c>
      <c r="O23245">
        <v>0.52725868704617551</v>
      </c>
      <c r="P23245" t="s">
        <v>18</v>
      </c>
    </row>
    <row r="23246" spans="1:16" x14ac:dyDescent="0.35">
      <c r="A23246" t="s">
        <v>24</v>
      </c>
      <c r="B23246" t="s">
        <v>20</v>
      </c>
      <c r="C23246">
        <v>6.731156894984121</v>
      </c>
      <c r="D23246">
        <v>9.6880003876251148</v>
      </c>
      <c r="E23246">
        <v>0.25774424477715774</v>
      </c>
      <c r="F23246">
        <v>0.77933086246562389</v>
      </c>
      <c r="G23246">
        <v>378.85825496172032</v>
      </c>
      <c r="H23246">
        <v>0.1632053932170823</v>
      </c>
      <c r="I23246">
        <v>2.1347989068318796E-4</v>
      </c>
      <c r="J23246">
        <v>2.6469099153800362</v>
      </c>
      <c r="K23246">
        <v>4.2421160922521821</v>
      </c>
      <c r="L23246">
        <v>0.13054180915028543</v>
      </c>
      <c r="M23246">
        <v>0.9693454212248046</v>
      </c>
      <c r="N23246">
        <v>0.99163035841538594</v>
      </c>
      <c r="O23246">
        <v>0.47590006341821389</v>
      </c>
      <c r="P23246" t="s">
        <v>18</v>
      </c>
    </row>
    <row r="23247" spans="1:16" x14ac:dyDescent="0.35">
      <c r="A23247" t="s">
        <v>24</v>
      </c>
      <c r="B23247" t="s">
        <v>20</v>
      </c>
      <c r="C23247">
        <v>7.7703940250754835</v>
      </c>
      <c r="D23247">
        <v>4.8738371032384205</v>
      </c>
      <c r="E23247">
        <v>0.86431682133712429</v>
      </c>
      <c r="F23247">
        <v>0.11906638954372956</v>
      </c>
      <c r="G23247">
        <v>674.23843253516804</v>
      </c>
      <c r="H23247">
        <v>0.99104764911999033</v>
      </c>
      <c r="I23247">
        <v>0.18274999556864449</v>
      </c>
      <c r="J23247">
        <v>4.5846454837520092</v>
      </c>
      <c r="K23247">
        <v>2.6325838814485243</v>
      </c>
      <c r="L23247">
        <v>0.92797227868094856</v>
      </c>
      <c r="M23247">
        <v>0.99158946765836031</v>
      </c>
      <c r="N23247">
        <v>0.9230768667557453</v>
      </c>
      <c r="O23247">
        <v>0.93718726864042612</v>
      </c>
      <c r="P23247" t="s">
        <v>18</v>
      </c>
    </row>
    <row r="23248" spans="1:16" x14ac:dyDescent="0.35">
      <c r="A23248" t="s">
        <v>24</v>
      </c>
      <c r="B23248" t="s">
        <v>20</v>
      </c>
      <c r="C23248">
        <v>8.3260628001805657</v>
      </c>
      <c r="D23248">
        <v>6.8701448689461397</v>
      </c>
      <c r="E23248">
        <v>0.33550116446721617</v>
      </c>
      <c r="F23248">
        <v>0.80306160462039711</v>
      </c>
      <c r="G23248">
        <v>735.04629835131175</v>
      </c>
      <c r="H23248">
        <v>4.1159607497156789E-2</v>
      </c>
      <c r="I23248">
        <v>0.24278633168319477</v>
      </c>
      <c r="J23248">
        <v>9.9180961273569164</v>
      </c>
      <c r="K23248">
        <v>4.9925020462008955</v>
      </c>
      <c r="L23248">
        <v>0.99900200274389728</v>
      </c>
      <c r="M23248">
        <v>0.1277413892968845</v>
      </c>
      <c r="N23248">
        <v>0.99860851548576424</v>
      </c>
      <c r="O23248">
        <v>0.43141086471038009</v>
      </c>
      <c r="P23248" t="s">
        <v>18</v>
      </c>
    </row>
    <row r="23249" spans="1:16" x14ac:dyDescent="0.35">
      <c r="A23249" t="s">
        <v>24</v>
      </c>
      <c r="B23249" t="s">
        <v>20</v>
      </c>
      <c r="C23249">
        <v>5.0262038254133934</v>
      </c>
      <c r="D23249">
        <v>2.6603205229836369</v>
      </c>
      <c r="E23249">
        <v>0.92550517506011776</v>
      </c>
      <c r="F23249">
        <v>5.7550679856392672E-4</v>
      </c>
      <c r="G23249">
        <v>128.89007190978</v>
      </c>
      <c r="H23249">
        <v>0.17314602204447702</v>
      </c>
      <c r="I23249">
        <v>0.83390808765990931</v>
      </c>
      <c r="J23249">
        <v>9.9995301405287123</v>
      </c>
      <c r="K23249">
        <v>1.6040902662699754</v>
      </c>
      <c r="L23249">
        <v>8.3941965386961859E-2</v>
      </c>
      <c r="M23249">
        <v>0.9890362864723079</v>
      </c>
      <c r="N23249">
        <v>0.38872595313241481</v>
      </c>
      <c r="O23249">
        <v>7.5241593445501881E-2</v>
      </c>
      <c r="P23249" t="s">
        <v>17</v>
      </c>
    </row>
    <row r="23250" spans="1:16" x14ac:dyDescent="0.35">
      <c r="A23250" t="s">
        <v>24</v>
      </c>
      <c r="B23250" t="s">
        <v>20</v>
      </c>
      <c r="C23250">
        <v>10.355389581713485</v>
      </c>
      <c r="D23250">
        <v>9.3838150417791617</v>
      </c>
      <c r="E23250">
        <v>0.51065758705596365</v>
      </c>
      <c r="F23250">
        <v>5.7184673436021254E-6</v>
      </c>
      <c r="G23250">
        <v>126.50460132257754</v>
      </c>
      <c r="H23250">
        <v>0.93580275710723915</v>
      </c>
      <c r="I23250">
        <v>3.9596598048438313E-2</v>
      </c>
      <c r="J23250">
        <v>9.1521912623100015</v>
      </c>
      <c r="K23250">
        <v>0.57020059517395238</v>
      </c>
      <c r="L23250">
        <v>0.1909029223087744</v>
      </c>
      <c r="M23250">
        <v>0.52750833292834221</v>
      </c>
      <c r="N23250">
        <v>0.88336611989462155</v>
      </c>
      <c r="O23250">
        <v>0.86448545740522842</v>
      </c>
      <c r="P23250" t="s">
        <v>18</v>
      </c>
    </row>
    <row r="23251" spans="1:16" x14ac:dyDescent="0.35">
      <c r="A23251" t="s">
        <v>24</v>
      </c>
      <c r="B23251" t="s">
        <v>20</v>
      </c>
      <c r="C23251">
        <v>17.777245790297947</v>
      </c>
      <c r="D23251">
        <v>8.390042425383692</v>
      </c>
      <c r="E23251">
        <v>7.1312875374217821E-2</v>
      </c>
      <c r="F23251">
        <v>0.37220836514057987</v>
      </c>
      <c r="G23251">
        <v>972.4393951608231</v>
      </c>
      <c r="H23251">
        <v>0.23250911709828448</v>
      </c>
      <c r="I23251">
        <v>0.63904492006606217</v>
      </c>
      <c r="J23251">
        <v>6.2786647942122009</v>
      </c>
      <c r="K23251">
        <v>1.6333611262907226</v>
      </c>
      <c r="L23251">
        <v>0.92062528547889222</v>
      </c>
      <c r="M23251">
        <v>3.8743603313531931E-2</v>
      </c>
      <c r="N23251">
        <v>0.9997193909457931</v>
      </c>
      <c r="O23251">
        <v>0.98515932536072282</v>
      </c>
      <c r="P23251" t="s">
        <v>18</v>
      </c>
    </row>
    <row r="23252" spans="1:16" x14ac:dyDescent="0.35">
      <c r="A23252" t="s">
        <v>24</v>
      </c>
      <c r="B23252" t="s">
        <v>21</v>
      </c>
      <c r="C23252">
        <v>5.0016975535543189</v>
      </c>
      <c r="D23252">
        <v>6.0358422713985256</v>
      </c>
      <c r="E23252">
        <v>0.16377890760304353</v>
      </c>
      <c r="F23252">
        <v>0.48316104684920136</v>
      </c>
      <c r="G23252">
        <v>142.67820158167405</v>
      </c>
      <c r="H23252">
        <v>9.5617772436330045E-2</v>
      </c>
      <c r="I23252">
        <v>8.0589350624462285E-3</v>
      </c>
      <c r="J23252">
        <v>9.9780277750706929</v>
      </c>
      <c r="K23252">
        <v>0.98882509007680985</v>
      </c>
      <c r="L23252">
        <v>0.96164820954524333</v>
      </c>
      <c r="M23252">
        <v>5.616584322705654E-2</v>
      </c>
      <c r="N23252">
        <v>0.99110204253078626</v>
      </c>
      <c r="O23252">
        <v>0.93841294700938016</v>
      </c>
      <c r="P23252" t="s">
        <v>18</v>
      </c>
    </row>
    <row r="23253" spans="1:16" x14ac:dyDescent="0.35">
      <c r="A23253" t="s">
        <v>24</v>
      </c>
      <c r="B23253" t="s">
        <v>21</v>
      </c>
      <c r="C23253">
        <v>5.0000638142742195</v>
      </c>
      <c r="D23253">
        <v>0.23951326920980048</v>
      </c>
      <c r="E23253">
        <v>2.2274158119557968E-5</v>
      </c>
      <c r="F23253">
        <v>0.89105158353839531</v>
      </c>
      <c r="G23253">
        <v>779.33318128621886</v>
      </c>
      <c r="H23253">
        <v>2.0995342037640721E-2</v>
      </c>
      <c r="I23253">
        <v>0.95461830550156834</v>
      </c>
      <c r="J23253">
        <v>1.4341969328670168</v>
      </c>
      <c r="K23253">
        <v>4.8905374069322827</v>
      </c>
      <c r="L23253">
        <v>0.59852078677494558</v>
      </c>
      <c r="M23253">
        <v>2.7344899483032526E-2</v>
      </c>
      <c r="N23253">
        <v>0.87211912483242626</v>
      </c>
      <c r="O23253">
        <v>0.20256829514983354</v>
      </c>
      <c r="P23253" t="s">
        <v>18</v>
      </c>
    </row>
    <row r="23254" spans="1:16" x14ac:dyDescent="0.35">
      <c r="A23254" t="s">
        <v>24</v>
      </c>
      <c r="B23254" t="s">
        <v>21</v>
      </c>
      <c r="C23254">
        <v>6.1745046907476606</v>
      </c>
      <c r="D23254">
        <v>9.9915977201640196</v>
      </c>
      <c r="E23254">
        <v>0.64559869224066313</v>
      </c>
      <c r="F23254">
        <v>0.97501454137242238</v>
      </c>
      <c r="G23254">
        <v>797.11385011788138</v>
      </c>
      <c r="H23254">
        <v>1.9227102714055661E-2</v>
      </c>
      <c r="I23254">
        <v>1.3320310423942719E-3</v>
      </c>
      <c r="J23254">
        <v>9.9973608154875713</v>
      </c>
      <c r="K23254">
        <v>4.9274469341897991</v>
      </c>
      <c r="L23254">
        <v>0.65662855762065819</v>
      </c>
      <c r="M23254">
        <v>0.99781233247241308</v>
      </c>
      <c r="N23254">
        <v>0.99302701718820519</v>
      </c>
      <c r="O23254">
        <v>0.11778889162542169</v>
      </c>
      <c r="P23254" t="s">
        <v>18</v>
      </c>
    </row>
    <row r="23255" spans="1:16" x14ac:dyDescent="0.35">
      <c r="A23255" t="s">
        <v>24</v>
      </c>
      <c r="B23255" t="s">
        <v>21</v>
      </c>
      <c r="C23255">
        <v>5.2858140960031257</v>
      </c>
      <c r="D23255">
        <v>0.17159709805874543</v>
      </c>
      <c r="E23255">
        <v>0.13395442149608369</v>
      </c>
      <c r="F23255">
        <v>0.9550140388396634</v>
      </c>
      <c r="G23255">
        <v>940.65397190711894</v>
      </c>
      <c r="H23255">
        <v>0.99718509576093917</v>
      </c>
      <c r="I23255">
        <v>3.0739831116804559E-3</v>
      </c>
      <c r="J23255">
        <v>9.0345489376835495</v>
      </c>
      <c r="K23255">
        <v>3.6577297542118634</v>
      </c>
      <c r="L23255">
        <v>0.74026289029793302</v>
      </c>
      <c r="M23255">
        <v>0.2687827774049088</v>
      </c>
      <c r="N23255">
        <v>0.99999133388594774</v>
      </c>
      <c r="O23255">
        <v>0.68758145376625091</v>
      </c>
      <c r="P23255" t="s">
        <v>18</v>
      </c>
    </row>
    <row r="23256" spans="1:16" x14ac:dyDescent="0.35">
      <c r="A23256" t="s">
        <v>24</v>
      </c>
      <c r="B23256" t="s">
        <v>21</v>
      </c>
      <c r="C23256">
        <v>10.753638248115275</v>
      </c>
      <c r="D23256">
        <v>7.4798194968191742</v>
      </c>
      <c r="E23256">
        <v>2.5534051805113601E-3</v>
      </c>
      <c r="F23256">
        <v>2.4218257497933014E-2</v>
      </c>
      <c r="G23256">
        <v>109.81216935299666</v>
      </c>
      <c r="H23256">
        <v>0.47607103613271828</v>
      </c>
      <c r="I23256">
        <v>0.67066808619026597</v>
      </c>
      <c r="J23256">
        <v>6.5698018874701214</v>
      </c>
      <c r="K23256">
        <v>2.3086250804174213</v>
      </c>
      <c r="L23256">
        <v>0.10574701887174329</v>
      </c>
      <c r="M23256">
        <v>0.99996556754925237</v>
      </c>
      <c r="N23256">
        <v>0.45112538321177109</v>
      </c>
      <c r="O23256">
        <v>0.80596596699532097</v>
      </c>
      <c r="P23256" t="s">
        <v>17</v>
      </c>
    </row>
    <row r="23257" spans="1:16" x14ac:dyDescent="0.35">
      <c r="A23257" t="s">
        <v>24</v>
      </c>
      <c r="B23257" t="s">
        <v>21</v>
      </c>
      <c r="C23257">
        <v>19.579770475244271</v>
      </c>
      <c r="D23257">
        <v>0.24632333562132619</v>
      </c>
      <c r="E23257">
        <v>1.3152583514136727E-2</v>
      </c>
      <c r="F23257">
        <v>0.72457154916730371</v>
      </c>
      <c r="G23257">
        <v>414.74500445378163</v>
      </c>
      <c r="H23257">
        <v>0.99474955295302225</v>
      </c>
      <c r="I23257">
        <v>0.80799067957763304</v>
      </c>
      <c r="J23257">
        <v>1.0749519639963112</v>
      </c>
      <c r="K23257">
        <v>1.5949302798346308</v>
      </c>
      <c r="L23257">
        <v>0.5175332139386456</v>
      </c>
      <c r="M23257">
        <v>0.94119076269341462</v>
      </c>
      <c r="N23257">
        <v>0.99605159393374032</v>
      </c>
      <c r="O23257">
        <v>0.88178317606329393</v>
      </c>
      <c r="P23257" t="s">
        <v>18</v>
      </c>
    </row>
    <row r="23258" spans="1:16" x14ac:dyDescent="0.35">
      <c r="A23258" t="s">
        <v>25</v>
      </c>
      <c r="B23258" t="s">
        <v>16</v>
      </c>
      <c r="C23258">
        <v>15.489412735623784</v>
      </c>
      <c r="D23258">
        <v>8.1761504215765637</v>
      </c>
      <c r="E23258">
        <v>0.37276738125995829</v>
      </c>
      <c r="F23258">
        <v>0.9049739135480741</v>
      </c>
      <c r="G23258">
        <v>106.5154445428801</v>
      </c>
      <c r="H23258">
        <v>0.892977867925561</v>
      </c>
      <c r="I23258">
        <v>0.47626360937136691</v>
      </c>
      <c r="J23258">
        <v>3.2262684841541085</v>
      </c>
      <c r="K23258">
        <v>1.3321950649823175</v>
      </c>
      <c r="L23258">
        <v>0.11658793092134556</v>
      </c>
      <c r="M23258">
        <v>0.99999183365621291</v>
      </c>
      <c r="N23258">
        <v>0.96481505745163987</v>
      </c>
      <c r="O23258">
        <v>0.30614046793665356</v>
      </c>
      <c r="P23258" t="s">
        <v>18</v>
      </c>
    </row>
    <row r="23259" spans="1:16" x14ac:dyDescent="0.35">
      <c r="A23259" t="s">
        <v>25</v>
      </c>
      <c r="B23259" t="s">
        <v>16</v>
      </c>
      <c r="C23259">
        <v>5.9180319343588401</v>
      </c>
      <c r="D23259">
        <v>5.3369810878786144</v>
      </c>
      <c r="E23259">
        <v>0.4557477007719451</v>
      </c>
      <c r="F23259">
        <v>0.45272463758203108</v>
      </c>
      <c r="G23259">
        <v>820.6475924421643</v>
      </c>
      <c r="H23259">
        <v>0.88294450190282925</v>
      </c>
      <c r="I23259">
        <v>0.23713929549068116</v>
      </c>
      <c r="J23259">
        <v>9.7997479396272098</v>
      </c>
      <c r="K23259">
        <v>0.73269036032255985</v>
      </c>
      <c r="L23259">
        <v>0.99264991097047284</v>
      </c>
      <c r="M23259">
        <v>0.14887648026846648</v>
      </c>
      <c r="N23259">
        <v>0.98952663873950841</v>
      </c>
      <c r="O23259">
        <v>0.89967057584882426</v>
      </c>
      <c r="P23259" t="s">
        <v>18</v>
      </c>
    </row>
    <row r="23260" spans="1:16" x14ac:dyDescent="0.35">
      <c r="A23260" t="s">
        <v>25</v>
      </c>
      <c r="B23260" t="s">
        <v>16</v>
      </c>
      <c r="C23260">
        <v>5.3261411374801453</v>
      </c>
      <c r="D23260">
        <v>8.770465106355589</v>
      </c>
      <c r="E23260">
        <v>0.67032709287502545</v>
      </c>
      <c r="F23260">
        <v>0.98302986470641385</v>
      </c>
      <c r="G23260">
        <v>176.54879675469539</v>
      </c>
      <c r="H23260">
        <v>5.3463385231150407E-2</v>
      </c>
      <c r="I23260">
        <v>0.82269219817814199</v>
      </c>
      <c r="J23260">
        <v>8.9484193474238296</v>
      </c>
      <c r="K23260">
        <v>0.73406797923817857</v>
      </c>
      <c r="L23260">
        <v>0.3496336063045733</v>
      </c>
      <c r="M23260">
        <v>0.87439844126167043</v>
      </c>
      <c r="N23260">
        <v>9.9034510072178158E-2</v>
      </c>
      <c r="O23260">
        <v>0.99830332648443831</v>
      </c>
      <c r="P23260" t="s">
        <v>23</v>
      </c>
    </row>
    <row r="23261" spans="1:16" x14ac:dyDescent="0.35">
      <c r="A23261" t="s">
        <v>25</v>
      </c>
      <c r="B23261" t="s">
        <v>16</v>
      </c>
      <c r="C23261">
        <v>19.491981738706173</v>
      </c>
      <c r="D23261">
        <v>8.4562545271954175</v>
      </c>
      <c r="E23261">
        <v>0.29166793121869827</v>
      </c>
      <c r="F23261">
        <v>0.64461908543823465</v>
      </c>
      <c r="G23261">
        <v>892.74637281581977</v>
      </c>
      <c r="H23261">
        <v>0.92556466480672084</v>
      </c>
      <c r="I23261">
        <v>0.15108205161017235</v>
      </c>
      <c r="J23261">
        <v>7.3825601109018297</v>
      </c>
      <c r="K23261">
        <v>4.9980217135838627</v>
      </c>
      <c r="L23261">
        <v>0.75199280389795831</v>
      </c>
      <c r="M23261">
        <v>0.78611869987520722</v>
      </c>
      <c r="N23261">
        <v>0.99999959451455156</v>
      </c>
      <c r="O23261">
        <v>0.72587837189960935</v>
      </c>
      <c r="P23261" t="s">
        <v>18</v>
      </c>
    </row>
    <row r="23262" spans="1:16" x14ac:dyDescent="0.35">
      <c r="A23262" t="s">
        <v>25</v>
      </c>
      <c r="B23262" t="s">
        <v>16</v>
      </c>
      <c r="C23262">
        <v>11.292565748945236</v>
      </c>
      <c r="D23262">
        <v>0.71285641351089657</v>
      </c>
      <c r="E23262">
        <v>0.86439717167221242</v>
      </c>
      <c r="F23262">
        <v>2.392424770289565E-3</v>
      </c>
      <c r="G23262">
        <v>656.80168689463585</v>
      </c>
      <c r="H23262">
        <v>2.9664498808603841E-3</v>
      </c>
      <c r="I23262">
        <v>0.34559735424511145</v>
      </c>
      <c r="J23262">
        <v>6.811675607612834</v>
      </c>
      <c r="K23262">
        <v>1.4766894320178148</v>
      </c>
      <c r="L23262">
        <v>0.18006052008995141</v>
      </c>
      <c r="M23262">
        <v>0.98461090554178843</v>
      </c>
      <c r="N23262">
        <v>0.87840824248435168</v>
      </c>
      <c r="O23262">
        <v>0.99970896040877111</v>
      </c>
      <c r="P23262" t="s">
        <v>18</v>
      </c>
    </row>
    <row r="23263" spans="1:16" x14ac:dyDescent="0.35">
      <c r="A23263" t="s">
        <v>25</v>
      </c>
      <c r="B23263" t="s">
        <v>16</v>
      </c>
      <c r="C23263">
        <v>7.9132884165332182</v>
      </c>
      <c r="D23263">
        <v>3.7875321462808911</v>
      </c>
      <c r="E23263">
        <v>0.97701781491942397</v>
      </c>
      <c r="F23263">
        <v>0.83522716966583965</v>
      </c>
      <c r="G23263">
        <v>105.72381042395818</v>
      </c>
      <c r="H23263">
        <v>3.3024519503733529E-2</v>
      </c>
      <c r="I23263">
        <v>5.2188751989425217E-3</v>
      </c>
      <c r="J23263">
        <v>9.2779988003282661</v>
      </c>
      <c r="K23263">
        <v>0.75446159355343512</v>
      </c>
      <c r="L23263">
        <v>0.3206645805941199</v>
      </c>
      <c r="M23263">
        <v>0.99377990454211407</v>
      </c>
      <c r="N23263">
        <v>0.99461836728608821</v>
      </c>
      <c r="O23263">
        <v>0.91390673961856794</v>
      </c>
      <c r="P23263" t="s">
        <v>18</v>
      </c>
    </row>
    <row r="23264" spans="1:16" x14ac:dyDescent="0.35">
      <c r="A23264" t="s">
        <v>25</v>
      </c>
      <c r="B23264" t="s">
        <v>19</v>
      </c>
      <c r="C23264">
        <v>15.85068254243466</v>
      </c>
      <c r="D23264">
        <v>1.0020850537189794</v>
      </c>
      <c r="E23264">
        <v>0.94330535103155189</v>
      </c>
      <c r="F23264">
        <v>0.95585865525142599</v>
      </c>
      <c r="G23264">
        <v>419.35858763312956</v>
      </c>
      <c r="H23264">
        <v>9.7434048369252291E-2</v>
      </c>
      <c r="I23264">
        <v>0.25328014726838322</v>
      </c>
      <c r="J23264">
        <v>9.3199339030098614</v>
      </c>
      <c r="K23264">
        <v>1.6288688781735023</v>
      </c>
      <c r="L23264">
        <v>5.6772952367018466E-2</v>
      </c>
      <c r="M23264">
        <v>0.26605473866749163</v>
      </c>
      <c r="N23264">
        <v>0.98318397400981938</v>
      </c>
      <c r="O23264">
        <v>0.84624816263955782</v>
      </c>
      <c r="P23264" t="s">
        <v>18</v>
      </c>
    </row>
    <row r="23265" spans="1:16" x14ac:dyDescent="0.35">
      <c r="A23265" t="s">
        <v>25</v>
      </c>
      <c r="B23265" t="s">
        <v>19</v>
      </c>
      <c r="C23265">
        <v>5.0001932257246891</v>
      </c>
      <c r="D23265">
        <v>4.9672149625623589</v>
      </c>
      <c r="E23265">
        <v>0.57246063434948957</v>
      </c>
      <c r="F23265">
        <v>0.50101858363895269</v>
      </c>
      <c r="G23265">
        <v>100.86694822301975</v>
      </c>
      <c r="H23265">
        <v>0.99984423516812548</v>
      </c>
      <c r="I23265">
        <v>8.0162065780995679E-3</v>
      </c>
      <c r="J23265">
        <v>3.1912732009567959</v>
      </c>
      <c r="K23265">
        <v>0.85499233431212618</v>
      </c>
      <c r="L23265">
        <v>1.9517299718735781E-3</v>
      </c>
      <c r="M23265">
        <v>0.98224940952228357</v>
      </c>
      <c r="N23265">
        <v>0.99999965882998665</v>
      </c>
      <c r="O23265">
        <v>0.98306195375886929</v>
      </c>
      <c r="P23265" t="s">
        <v>18</v>
      </c>
    </row>
    <row r="23266" spans="1:16" x14ac:dyDescent="0.35">
      <c r="A23266" t="s">
        <v>25</v>
      </c>
      <c r="B23266" t="s">
        <v>19</v>
      </c>
      <c r="C23266">
        <v>5.0027142213169613</v>
      </c>
      <c r="D23266">
        <v>0.17464963335702477</v>
      </c>
      <c r="E23266">
        <v>0.37834481881358367</v>
      </c>
      <c r="F23266">
        <v>1.0521386421091711E-2</v>
      </c>
      <c r="G23266">
        <v>528.93932129800464</v>
      </c>
      <c r="H23266">
        <v>0.36878142136173142</v>
      </c>
      <c r="I23266">
        <v>0.53967125718384679</v>
      </c>
      <c r="J23266">
        <v>2.0480366960268341</v>
      </c>
      <c r="K23266">
        <v>0.5330753089782394</v>
      </c>
      <c r="L23266">
        <v>0.88977049664190089</v>
      </c>
      <c r="M23266">
        <v>0.99526420766413337</v>
      </c>
      <c r="N23266">
        <v>0.99936057498300557</v>
      </c>
      <c r="O23266">
        <v>0.95854478304657564</v>
      </c>
      <c r="P23266" t="s">
        <v>18</v>
      </c>
    </row>
    <row r="23267" spans="1:16" x14ac:dyDescent="0.35">
      <c r="A23267" t="s">
        <v>25</v>
      </c>
      <c r="B23267" t="s">
        <v>19</v>
      </c>
      <c r="C23267">
        <v>5.4315816380651567</v>
      </c>
      <c r="D23267">
        <v>0.15007799776404074</v>
      </c>
      <c r="E23267">
        <v>0.61383442738359684</v>
      </c>
      <c r="F23267">
        <v>0.99750351371359736</v>
      </c>
      <c r="G23267">
        <v>101.11439330676745</v>
      </c>
      <c r="H23267">
        <v>0.55780447159488433</v>
      </c>
      <c r="I23267">
        <v>0.4011193652644382</v>
      </c>
      <c r="J23267">
        <v>9.9998969732457681</v>
      </c>
      <c r="K23267">
        <v>4.7300777326758841</v>
      </c>
      <c r="L23267">
        <v>0.64636476551569955</v>
      </c>
      <c r="M23267">
        <v>4.865837195992772E-2</v>
      </c>
      <c r="N23267">
        <v>0.9707489131098912</v>
      </c>
      <c r="O23267">
        <v>0.95481329557976968</v>
      </c>
      <c r="P23267" t="s">
        <v>18</v>
      </c>
    </row>
    <row r="23268" spans="1:16" x14ac:dyDescent="0.35">
      <c r="A23268" t="s">
        <v>25</v>
      </c>
      <c r="B23268" t="s">
        <v>19</v>
      </c>
      <c r="C23268">
        <v>10.799446160181063</v>
      </c>
      <c r="D23268">
        <v>1.6678734490039515</v>
      </c>
      <c r="E23268">
        <v>0.89838480026340095</v>
      </c>
      <c r="F23268">
        <v>0.5107992903952322</v>
      </c>
      <c r="G23268">
        <v>924.28203326882374</v>
      </c>
      <c r="H23268">
        <v>0.9207740485447512</v>
      </c>
      <c r="I23268">
        <v>0.18049692053236588</v>
      </c>
      <c r="J23268">
        <v>1.2359140926095895</v>
      </c>
      <c r="K23268">
        <v>0.83684574799320011</v>
      </c>
      <c r="L23268">
        <v>4.2493607050463039E-2</v>
      </c>
      <c r="M23268">
        <v>0.3731738529444848</v>
      </c>
      <c r="N23268">
        <v>0.9490941753976111</v>
      </c>
      <c r="O23268">
        <v>0.71752847540766806</v>
      </c>
      <c r="P23268" t="s">
        <v>18</v>
      </c>
    </row>
    <row r="23269" spans="1:16" x14ac:dyDescent="0.35">
      <c r="A23269" t="s">
        <v>25</v>
      </c>
      <c r="B23269" t="s">
        <v>19</v>
      </c>
      <c r="C23269">
        <v>5.000002386929471</v>
      </c>
      <c r="D23269">
        <v>4.3027589680764491</v>
      </c>
      <c r="E23269">
        <v>0.13374723037459552</v>
      </c>
      <c r="F23269">
        <v>0.76300739102046367</v>
      </c>
      <c r="G23269">
        <v>163.56849305962837</v>
      </c>
      <c r="H23269">
        <v>0.98920153176057557</v>
      </c>
      <c r="I23269">
        <v>2.2507541644116398E-2</v>
      </c>
      <c r="J23269">
        <v>2.2472479415607816</v>
      </c>
      <c r="K23269">
        <v>4.6096544745915837</v>
      </c>
      <c r="L23269">
        <v>9.8210735818368519E-2</v>
      </c>
      <c r="M23269">
        <v>3.3747045825216048E-4</v>
      </c>
      <c r="N23269">
        <v>0.68233440806991119</v>
      </c>
      <c r="O23269">
        <v>0.45871611652496425</v>
      </c>
      <c r="P23269" t="s">
        <v>17</v>
      </c>
    </row>
    <row r="23270" spans="1:16" x14ac:dyDescent="0.35">
      <c r="A23270" t="s">
        <v>25</v>
      </c>
      <c r="B23270" t="s">
        <v>20</v>
      </c>
      <c r="C23270">
        <v>5.0004791558446717</v>
      </c>
      <c r="D23270">
        <v>6.6881075109990622</v>
      </c>
      <c r="E23270">
        <v>0.24030733999928708</v>
      </c>
      <c r="F23270">
        <v>0.77897778655212879</v>
      </c>
      <c r="G23270">
        <v>975.91298499197069</v>
      </c>
      <c r="H23270">
        <v>2.0074424047183525E-2</v>
      </c>
      <c r="I23270">
        <v>1.0211563172888743E-5</v>
      </c>
      <c r="J23270">
        <v>6.6092278631686687</v>
      </c>
      <c r="K23270">
        <v>2.2680037250188834</v>
      </c>
      <c r="L23270">
        <v>1.3416553216744848E-3</v>
      </c>
      <c r="M23270">
        <v>0.26116885185926419</v>
      </c>
      <c r="N23270">
        <v>0.23487713322996909</v>
      </c>
      <c r="O23270">
        <v>0.99479660234145673</v>
      </c>
      <c r="P23270" t="s">
        <v>23</v>
      </c>
    </row>
    <row r="23271" spans="1:16" x14ac:dyDescent="0.35">
      <c r="A23271" t="s">
        <v>25</v>
      </c>
      <c r="B23271" t="s">
        <v>20</v>
      </c>
      <c r="C23271">
        <v>5.5093352118279304</v>
      </c>
      <c r="D23271">
        <v>4.8068127654944698E-2</v>
      </c>
      <c r="E23271">
        <v>0.95485976831642427</v>
      </c>
      <c r="F23271">
        <v>4.3837404419606416E-2</v>
      </c>
      <c r="G23271">
        <v>137.08798159506182</v>
      </c>
      <c r="H23271">
        <v>0.74078685967162572</v>
      </c>
      <c r="I23271">
        <v>0.41403925748748788</v>
      </c>
      <c r="J23271">
        <v>1.2957063335332535</v>
      </c>
      <c r="K23271">
        <v>4.98643124124066</v>
      </c>
      <c r="L23271">
        <v>4.0022746253023482E-2</v>
      </c>
      <c r="M23271">
        <v>0.44629488229364928</v>
      </c>
      <c r="N23271">
        <v>0.99488652079519713</v>
      </c>
      <c r="O23271">
        <v>0.85258904175264127</v>
      </c>
      <c r="P23271" t="s">
        <v>18</v>
      </c>
    </row>
    <row r="23272" spans="1:16" x14ac:dyDescent="0.35">
      <c r="A23272" t="s">
        <v>25</v>
      </c>
      <c r="B23272" t="s">
        <v>20</v>
      </c>
      <c r="C23272">
        <v>19.747529374391117</v>
      </c>
      <c r="D23272">
        <v>9.4060568715775759</v>
      </c>
      <c r="E23272">
        <v>0.43219965728507553</v>
      </c>
      <c r="F23272">
        <v>0.93970549774897028</v>
      </c>
      <c r="G23272">
        <v>107.78937252822281</v>
      </c>
      <c r="H23272">
        <v>0.90597620438554438</v>
      </c>
      <c r="I23272">
        <v>0.1602127225954012</v>
      </c>
      <c r="J23272">
        <v>5.9421949152683844</v>
      </c>
      <c r="K23272">
        <v>0.7066956878405537</v>
      </c>
      <c r="L23272">
        <v>3.7156819293551968E-2</v>
      </c>
      <c r="M23272">
        <v>0.99999854759464468</v>
      </c>
      <c r="N23272">
        <v>0.99772354837973687</v>
      </c>
      <c r="O23272">
        <v>0.84544813321663903</v>
      </c>
      <c r="P23272" t="s">
        <v>18</v>
      </c>
    </row>
    <row r="23273" spans="1:16" x14ac:dyDescent="0.35">
      <c r="A23273" t="s">
        <v>25</v>
      </c>
      <c r="B23273" t="s">
        <v>20</v>
      </c>
      <c r="C23273">
        <v>5.0007818735181049</v>
      </c>
      <c r="D23273">
        <v>0.32627687560277979</v>
      </c>
      <c r="E23273">
        <v>0.24788081494952544</v>
      </c>
      <c r="F23273">
        <v>0.22742405311507699</v>
      </c>
      <c r="G23273">
        <v>922.12213180216395</v>
      </c>
      <c r="H23273">
        <v>0.23433180452033939</v>
      </c>
      <c r="I23273">
        <v>1.7217200647646636E-2</v>
      </c>
      <c r="J23273">
        <v>9.9996833499965483</v>
      </c>
      <c r="K23273">
        <v>3.6313605362480099</v>
      </c>
      <c r="L23273">
        <v>0.999332523682124</v>
      </c>
      <c r="M23273">
        <v>0.79650665101236806</v>
      </c>
      <c r="N23273">
        <v>0.38610961945498051</v>
      </c>
      <c r="O23273">
        <v>0.83233590230780796</v>
      </c>
      <c r="P23273" t="s">
        <v>17</v>
      </c>
    </row>
    <row r="23274" spans="1:16" x14ac:dyDescent="0.35">
      <c r="A23274" t="s">
        <v>25</v>
      </c>
      <c r="B23274" t="s">
        <v>20</v>
      </c>
      <c r="C23274">
        <v>5.0079564766148676</v>
      </c>
      <c r="D23274">
        <v>2.1249635091375181</v>
      </c>
      <c r="E23274">
        <v>0.72428356540104699</v>
      </c>
      <c r="F23274">
        <v>0.97408471584147904</v>
      </c>
      <c r="G23274">
        <v>505.90315958112672</v>
      </c>
      <c r="H23274">
        <v>0.11481561716205502</v>
      </c>
      <c r="I23274">
        <v>3.0942641410460772E-5</v>
      </c>
      <c r="J23274">
        <v>4.3547037929023276</v>
      </c>
      <c r="K23274">
        <v>3.1025577546437031</v>
      </c>
      <c r="L23274">
        <v>0.99958175264518567</v>
      </c>
      <c r="M23274">
        <v>0.97630288295607748</v>
      </c>
      <c r="N23274">
        <v>0.99537006845164111</v>
      </c>
      <c r="O23274">
        <v>0.9205380295298492</v>
      </c>
      <c r="P23274" t="s">
        <v>18</v>
      </c>
    </row>
    <row r="23275" spans="1:16" x14ac:dyDescent="0.35">
      <c r="A23275" t="s">
        <v>25</v>
      </c>
      <c r="B23275" t="s">
        <v>20</v>
      </c>
      <c r="C23275">
        <v>5.1897534374531649</v>
      </c>
      <c r="D23275">
        <v>1.8184439262915113</v>
      </c>
      <c r="E23275">
        <v>0.99721961782176693</v>
      </c>
      <c r="F23275">
        <v>7.2452856406001768E-3</v>
      </c>
      <c r="G23275">
        <v>987.1702682901896</v>
      </c>
      <c r="H23275">
        <v>0.42372999561746522</v>
      </c>
      <c r="I23275">
        <v>0.15947596599267236</v>
      </c>
      <c r="J23275">
        <v>9.980317108233109</v>
      </c>
      <c r="K23275">
        <v>2.5539182891013685</v>
      </c>
      <c r="L23275">
        <v>0.59854689170940245</v>
      </c>
      <c r="M23275">
        <v>7.2182323471647533E-2</v>
      </c>
      <c r="N23275">
        <v>0.96739777600658039</v>
      </c>
      <c r="O23275">
        <v>0.99904690537371721</v>
      </c>
      <c r="P23275" t="s">
        <v>18</v>
      </c>
    </row>
    <row r="23276" spans="1:16" x14ac:dyDescent="0.35">
      <c r="A23276" t="s">
        <v>25</v>
      </c>
      <c r="B23276" t="s">
        <v>21</v>
      </c>
      <c r="C23276">
        <v>5.4571567911034888</v>
      </c>
      <c r="D23276">
        <v>2.7286000522788232</v>
      </c>
      <c r="E23276">
        <v>0.9425868121984291</v>
      </c>
      <c r="F23276">
        <v>0.22443286862180828</v>
      </c>
      <c r="G23276">
        <v>992.86351040686804</v>
      </c>
      <c r="H23276">
        <v>0.90355917541463138</v>
      </c>
      <c r="I23276">
        <v>7.2735438565670399E-2</v>
      </c>
      <c r="J23276">
        <v>8.3236374673597275</v>
      </c>
      <c r="K23276">
        <v>3.9909533989955857</v>
      </c>
      <c r="L23276">
        <v>0.35323319101300138</v>
      </c>
      <c r="M23276">
        <v>0.30962682817886583</v>
      </c>
      <c r="N23276">
        <v>0.72018002429765882</v>
      </c>
      <c r="O23276">
        <v>0.94754058847742662</v>
      </c>
      <c r="P23276" t="s">
        <v>18</v>
      </c>
    </row>
    <row r="23277" spans="1:16" x14ac:dyDescent="0.35">
      <c r="A23277" t="s">
        <v>25</v>
      </c>
      <c r="B23277" t="s">
        <v>21</v>
      </c>
      <c r="C23277">
        <v>18.53875449213557</v>
      </c>
      <c r="D23277">
        <v>7.2745607824795036</v>
      </c>
      <c r="E23277">
        <v>0.88220312428195402</v>
      </c>
      <c r="F23277">
        <v>0.96411002038565008</v>
      </c>
      <c r="G23277">
        <v>305.20276332441011</v>
      </c>
      <c r="H23277">
        <v>0.2164268309353288</v>
      </c>
      <c r="I23277">
        <v>0.37529427913602248</v>
      </c>
      <c r="J23277">
        <v>7.3169205134036197</v>
      </c>
      <c r="K23277">
        <v>1.3646719769490612</v>
      </c>
      <c r="L23277">
        <v>3.6954383303938423E-2</v>
      </c>
      <c r="M23277">
        <v>0.96211407951417449</v>
      </c>
      <c r="N23277">
        <v>0.99999610828974306</v>
      </c>
      <c r="O23277">
        <v>0.99996767632294592</v>
      </c>
      <c r="P23277" t="s">
        <v>18</v>
      </c>
    </row>
    <row r="23278" spans="1:16" x14ac:dyDescent="0.35">
      <c r="A23278" t="s">
        <v>25</v>
      </c>
      <c r="B23278" t="s">
        <v>21</v>
      </c>
      <c r="C23278">
        <v>6.2811464861460315</v>
      </c>
      <c r="D23278">
        <v>8.7301078221754906</v>
      </c>
      <c r="E23278">
        <v>0.99931633600639092</v>
      </c>
      <c r="F23278">
        <v>0.34627270254226927</v>
      </c>
      <c r="G23278">
        <v>925.69835148658069</v>
      </c>
      <c r="H23278">
        <v>1.0176262713244052E-3</v>
      </c>
      <c r="I23278">
        <v>0.95329349763670024</v>
      </c>
      <c r="J23278">
        <v>9.9441916271733479</v>
      </c>
      <c r="K23278">
        <v>1.404292657114486</v>
      </c>
      <c r="L23278">
        <v>0.88924874303665424</v>
      </c>
      <c r="M23278">
        <v>0.99906912373971035</v>
      </c>
      <c r="N23278">
        <v>0.92868869699716894</v>
      </c>
      <c r="O23278">
        <v>0.3621756508452722</v>
      </c>
      <c r="P23278" t="s">
        <v>18</v>
      </c>
    </row>
    <row r="23279" spans="1:16" x14ac:dyDescent="0.35">
      <c r="A23279" t="s">
        <v>25</v>
      </c>
      <c r="B23279" t="s">
        <v>21</v>
      </c>
      <c r="C23279">
        <v>5.0174524942306595</v>
      </c>
      <c r="D23279">
        <v>4.4210516846971331</v>
      </c>
      <c r="E23279">
        <v>0.77073200761602323</v>
      </c>
      <c r="F23279">
        <v>0.19440456786804894</v>
      </c>
      <c r="G23279">
        <v>129.19082340718285</v>
      </c>
      <c r="H23279">
        <v>0.87758333135421396</v>
      </c>
      <c r="I23279">
        <v>0.27197047935607394</v>
      </c>
      <c r="J23279">
        <v>3.1410584834055615</v>
      </c>
      <c r="K23279">
        <v>4.9428229750636916</v>
      </c>
      <c r="L23279">
        <v>0.10005889366603714</v>
      </c>
      <c r="M23279">
        <v>0.38643207480830655</v>
      </c>
      <c r="N23279">
        <v>0.99999994287779492</v>
      </c>
      <c r="O23279">
        <v>0.99367427613010795</v>
      </c>
      <c r="P23279" t="s">
        <v>18</v>
      </c>
    </row>
    <row r="23280" spans="1:16" x14ac:dyDescent="0.35">
      <c r="A23280" t="s">
        <v>25</v>
      </c>
      <c r="B23280" t="s">
        <v>21</v>
      </c>
      <c r="C23280">
        <v>8.5111240306547984</v>
      </c>
      <c r="D23280">
        <v>4.8650438574907406</v>
      </c>
      <c r="E23280">
        <v>0.79359278949996093</v>
      </c>
      <c r="F23280">
        <v>1.0287448806616042E-3</v>
      </c>
      <c r="G23280">
        <v>210.43253807526889</v>
      </c>
      <c r="H23280">
        <v>0.97676229105907941</v>
      </c>
      <c r="I23280">
        <v>0.99630111728423987</v>
      </c>
      <c r="J23280">
        <v>9.7662921254799429</v>
      </c>
      <c r="K23280">
        <v>0.57385465732238561</v>
      </c>
      <c r="L23280">
        <v>0.18179106497234784</v>
      </c>
      <c r="M23280">
        <v>0.99915156615292555</v>
      </c>
      <c r="N23280">
        <v>0.9978688494526019</v>
      </c>
      <c r="O23280">
        <v>0.20007772405549498</v>
      </c>
      <c r="P23280" t="s">
        <v>18</v>
      </c>
    </row>
    <row r="23281" spans="1:16" x14ac:dyDescent="0.35">
      <c r="A23281" t="s">
        <v>25</v>
      </c>
      <c r="B23281" t="s">
        <v>21</v>
      </c>
      <c r="C23281">
        <v>6.6738989711142604</v>
      </c>
      <c r="D23281">
        <v>8.9882440070383893</v>
      </c>
      <c r="E23281">
        <v>0.30628346229611664</v>
      </c>
      <c r="F23281">
        <v>0.55155474988091557</v>
      </c>
      <c r="G23281">
        <v>581.37911017687497</v>
      </c>
      <c r="H23281">
        <v>5.5326040479901181E-2</v>
      </c>
      <c r="I23281">
        <v>0.10668508743486581</v>
      </c>
      <c r="J23281">
        <v>9.2294006591937308</v>
      </c>
      <c r="K23281">
        <v>2.2508736826730948</v>
      </c>
      <c r="L23281">
        <v>0.92745186116096479</v>
      </c>
      <c r="M23281">
        <v>0.99818092237819001</v>
      </c>
      <c r="N23281">
        <v>0.99999987563383308</v>
      </c>
      <c r="O23281">
        <v>0.94126220914188319</v>
      </c>
      <c r="P23281" t="s">
        <v>18</v>
      </c>
    </row>
    <row r="23282" spans="1:16" x14ac:dyDescent="0.35">
      <c r="A23282" t="s">
        <v>26</v>
      </c>
      <c r="B23282" t="s">
        <v>16</v>
      </c>
      <c r="C23282">
        <v>6.1083899513791788</v>
      </c>
      <c r="D23282">
        <v>5.3125504742243095</v>
      </c>
      <c r="E23282">
        <v>0.9996753901403328</v>
      </c>
      <c r="F23282">
        <v>0.85945343748216751</v>
      </c>
      <c r="G23282">
        <v>390.67692798774794</v>
      </c>
      <c r="H23282">
        <v>0.87783018990306871</v>
      </c>
      <c r="I23282">
        <v>0.26417199774626804</v>
      </c>
      <c r="J23282">
        <v>3.7858099559089715</v>
      </c>
      <c r="K23282">
        <v>4.4525918855595865</v>
      </c>
      <c r="L23282">
        <v>6.2545951799383923E-3</v>
      </c>
      <c r="M23282">
        <v>0.99217789116486943</v>
      </c>
      <c r="N23282">
        <v>0.99977517766111623</v>
      </c>
      <c r="O23282">
        <v>0.80302104175058997</v>
      </c>
      <c r="P23282" t="s">
        <v>18</v>
      </c>
    </row>
    <row r="23283" spans="1:16" x14ac:dyDescent="0.35">
      <c r="A23283" t="s">
        <v>26</v>
      </c>
      <c r="B23283" t="s">
        <v>16</v>
      </c>
      <c r="C23283">
        <v>5.817885693013352</v>
      </c>
      <c r="D23283">
        <v>6.8387149470950659</v>
      </c>
      <c r="E23283">
        <v>0.99899052343665662</v>
      </c>
      <c r="F23283">
        <v>0.61851492834211863</v>
      </c>
      <c r="G23283">
        <v>247.06183215689867</v>
      </c>
      <c r="H23283">
        <v>0.99550461100509791</v>
      </c>
      <c r="I23283">
        <v>3.2749042515568809E-11</v>
      </c>
      <c r="J23283">
        <v>6.1902697717736181</v>
      </c>
      <c r="K23283">
        <v>0.76141661704373265</v>
      </c>
      <c r="L23283">
        <v>0.30403152706621173</v>
      </c>
      <c r="M23283">
        <v>0.89452313422414931</v>
      </c>
      <c r="N23283">
        <v>0.99813372539934198</v>
      </c>
      <c r="O23283">
        <v>0.69191598021469647</v>
      </c>
      <c r="P23283" t="s">
        <v>18</v>
      </c>
    </row>
    <row r="23284" spans="1:16" x14ac:dyDescent="0.35">
      <c r="A23284" t="s">
        <v>26</v>
      </c>
      <c r="B23284" t="s">
        <v>16</v>
      </c>
      <c r="C23284">
        <v>5.6597995375349441</v>
      </c>
      <c r="D23284">
        <v>3.7563509365459535</v>
      </c>
      <c r="E23284">
        <v>0.9907507261638302</v>
      </c>
      <c r="F23284">
        <v>0.40090654614996613</v>
      </c>
      <c r="G23284">
        <v>100.18652242369021</v>
      </c>
      <c r="H23284">
        <v>3.2645538464981742E-2</v>
      </c>
      <c r="I23284">
        <v>6.408065403452891E-3</v>
      </c>
      <c r="J23284">
        <v>9.8862648996851306</v>
      </c>
      <c r="K23284">
        <v>3.1882139143912402</v>
      </c>
      <c r="L23284">
        <v>0.36989823920858378</v>
      </c>
      <c r="M23284">
        <v>0.77423641324331804</v>
      </c>
      <c r="N23284">
        <v>0.78679499909946549</v>
      </c>
      <c r="O23284">
        <v>0.53171287931810263</v>
      </c>
      <c r="P23284" t="s">
        <v>18</v>
      </c>
    </row>
    <row r="23285" spans="1:16" x14ac:dyDescent="0.35">
      <c r="A23285" t="s">
        <v>26</v>
      </c>
      <c r="B23285" t="s">
        <v>16</v>
      </c>
      <c r="C23285">
        <v>5.0110991365683937</v>
      </c>
      <c r="D23285">
        <v>2.7747020771822142E-3</v>
      </c>
      <c r="E23285">
        <v>0.6338344172578857</v>
      </c>
      <c r="F23285">
        <v>7.7401369534181483E-6</v>
      </c>
      <c r="G23285">
        <v>159.52465923698583</v>
      </c>
      <c r="H23285">
        <v>0.95476291071167851</v>
      </c>
      <c r="I23285">
        <v>4.0808752721944661E-2</v>
      </c>
      <c r="J23285">
        <v>1.6748048348705868</v>
      </c>
      <c r="K23285">
        <v>4.5565257009683409</v>
      </c>
      <c r="L23285">
        <v>0.13834561324552408</v>
      </c>
      <c r="M23285">
        <v>0.34381045667039312</v>
      </c>
      <c r="N23285">
        <v>0.79785056820347644</v>
      </c>
      <c r="O23285">
        <v>0.81677821488209379</v>
      </c>
      <c r="P23285" t="s">
        <v>18</v>
      </c>
    </row>
    <row r="23286" spans="1:16" x14ac:dyDescent="0.35">
      <c r="A23286" t="s">
        <v>26</v>
      </c>
      <c r="B23286" t="s">
        <v>16</v>
      </c>
      <c r="C23286">
        <v>11.727379825044682</v>
      </c>
      <c r="D23286">
        <v>8.8590820108649666</v>
      </c>
      <c r="E23286">
        <v>0.21961340184590436</v>
      </c>
      <c r="F23286">
        <v>0.96633436620541024</v>
      </c>
      <c r="G23286">
        <v>231.90830436854077</v>
      </c>
      <c r="H23286">
        <v>0.99691783287277136</v>
      </c>
      <c r="I23286">
        <v>1.8055076076726914E-4</v>
      </c>
      <c r="J23286">
        <v>3.7128902510735005</v>
      </c>
      <c r="K23286">
        <v>0.5965209326576022</v>
      </c>
      <c r="L23286">
        <v>0.91059465812909435</v>
      </c>
      <c r="M23286">
        <v>1.4862777302684347E-2</v>
      </c>
      <c r="N23286">
        <v>0.98854873372087737</v>
      </c>
      <c r="O23286">
        <v>0.98976761416243231</v>
      </c>
      <c r="P23286" t="s">
        <v>18</v>
      </c>
    </row>
    <row r="23287" spans="1:16" x14ac:dyDescent="0.35">
      <c r="A23287" t="s">
        <v>26</v>
      </c>
      <c r="B23287" t="s">
        <v>16</v>
      </c>
      <c r="C23287">
        <v>7.7392622072954236</v>
      </c>
      <c r="D23287">
        <v>4.1473267765317114</v>
      </c>
      <c r="E23287">
        <v>0.83552463417012379</v>
      </c>
      <c r="F23287">
        <v>0.43105278444344913</v>
      </c>
      <c r="G23287">
        <v>974.49039950694043</v>
      </c>
      <c r="H23287">
        <v>9.4826271939422543E-2</v>
      </c>
      <c r="I23287">
        <v>0.19601087414030083</v>
      </c>
      <c r="J23287">
        <v>3.8660297769344556</v>
      </c>
      <c r="K23287">
        <v>1.3956690137542427</v>
      </c>
      <c r="L23287">
        <v>0.50745514246648271</v>
      </c>
      <c r="M23287">
        <v>0.97132799235077794</v>
      </c>
      <c r="N23287">
        <v>0.99999632785432435</v>
      </c>
      <c r="O23287">
        <v>0.66736083589147188</v>
      </c>
      <c r="P23287" t="s">
        <v>18</v>
      </c>
    </row>
    <row r="23288" spans="1:16" x14ac:dyDescent="0.35">
      <c r="A23288" t="s">
        <v>26</v>
      </c>
      <c r="B23288" t="s">
        <v>19</v>
      </c>
      <c r="C23288">
        <v>5.5848500273853974</v>
      </c>
      <c r="D23288">
        <v>8.3389431743699589</v>
      </c>
      <c r="E23288">
        <v>0.59050770176783507</v>
      </c>
      <c r="F23288">
        <v>0.40580816332410075</v>
      </c>
      <c r="G23288">
        <v>348.71016112318711</v>
      </c>
      <c r="H23288">
        <v>0.9337801181430353</v>
      </c>
      <c r="I23288">
        <v>1.9091211657279502E-2</v>
      </c>
      <c r="J23288">
        <v>7.185558021708216</v>
      </c>
      <c r="K23288">
        <v>1.1734103424751896</v>
      </c>
      <c r="L23288">
        <v>0.94014372734411178</v>
      </c>
      <c r="M23288">
        <v>0.77517352703256814</v>
      </c>
      <c r="N23288">
        <v>0.99879213396863764</v>
      </c>
      <c r="O23288">
        <v>0.56082761566702566</v>
      </c>
      <c r="P23288" t="s">
        <v>18</v>
      </c>
    </row>
    <row r="23289" spans="1:16" x14ac:dyDescent="0.35">
      <c r="A23289" t="s">
        <v>26</v>
      </c>
      <c r="B23289" t="s">
        <v>19</v>
      </c>
      <c r="C23289">
        <v>5.081498342465145</v>
      </c>
      <c r="D23289">
        <v>9.4855159099402062</v>
      </c>
      <c r="E23289">
        <v>0.53783583755994691</v>
      </c>
      <c r="F23289">
        <v>6.1375177659974162E-2</v>
      </c>
      <c r="G23289">
        <v>982.54494409126846</v>
      </c>
      <c r="H23289">
        <v>0.72940323732363432</v>
      </c>
      <c r="I23289">
        <v>0.25245017024486988</v>
      </c>
      <c r="J23289">
        <v>5.7975876191133535</v>
      </c>
      <c r="K23289">
        <v>4.8889121327708018</v>
      </c>
      <c r="L23289">
        <v>0.99025847044570181</v>
      </c>
      <c r="M23289">
        <v>0.71903479500416889</v>
      </c>
      <c r="N23289">
        <v>0.92097898093018127</v>
      </c>
      <c r="O23289">
        <v>0.90820947941885866</v>
      </c>
      <c r="P23289" t="s">
        <v>18</v>
      </c>
    </row>
    <row r="23290" spans="1:16" x14ac:dyDescent="0.35">
      <c r="A23290" t="s">
        <v>26</v>
      </c>
      <c r="B23290" t="s">
        <v>19</v>
      </c>
      <c r="C23290">
        <v>9.6137343446135795</v>
      </c>
      <c r="D23290">
        <v>5.0993744789094642</v>
      </c>
      <c r="E23290">
        <v>0.99836065528936113</v>
      </c>
      <c r="F23290">
        <v>3.5196122307659478E-2</v>
      </c>
      <c r="G23290">
        <v>886.10521231865164</v>
      </c>
      <c r="H23290">
        <v>0.14061769817219369</v>
      </c>
      <c r="I23290">
        <v>0.59541852638049519</v>
      </c>
      <c r="J23290">
        <v>9.9538421791647735</v>
      </c>
      <c r="K23290">
        <v>1.7172878991488933</v>
      </c>
      <c r="L23290">
        <v>0.99985904100534095</v>
      </c>
      <c r="M23290">
        <v>0.80468847526677501</v>
      </c>
      <c r="N23290">
        <v>0.98401682880860364</v>
      </c>
      <c r="O23290">
        <v>0.53270264500602615</v>
      </c>
      <c r="P23290" t="s">
        <v>18</v>
      </c>
    </row>
    <row r="23291" spans="1:16" x14ac:dyDescent="0.35">
      <c r="A23291" t="s">
        <v>26</v>
      </c>
      <c r="B23291" t="s">
        <v>19</v>
      </c>
      <c r="C23291">
        <v>19.947674706029655</v>
      </c>
      <c r="D23291">
        <v>9.9311415052684655</v>
      </c>
      <c r="E23291">
        <v>0.4341812853423353</v>
      </c>
      <c r="F23291">
        <v>0.26964472884293805</v>
      </c>
      <c r="G23291">
        <v>588.95137335742629</v>
      </c>
      <c r="H23291">
        <v>0.69163219870768189</v>
      </c>
      <c r="I23291">
        <v>3.8147081661976854E-3</v>
      </c>
      <c r="J23291">
        <v>0.19946210392414793</v>
      </c>
      <c r="K23291">
        <v>0.9831020232841936</v>
      </c>
      <c r="L23291">
        <v>0.61122682234590353</v>
      </c>
      <c r="M23291">
        <v>0.82221468035781886</v>
      </c>
      <c r="N23291">
        <v>0.41143217251248271</v>
      </c>
      <c r="O23291">
        <v>0.98992489060864997</v>
      </c>
      <c r="P23291" t="s">
        <v>17</v>
      </c>
    </row>
    <row r="23292" spans="1:16" x14ac:dyDescent="0.35">
      <c r="A23292" t="s">
        <v>26</v>
      </c>
      <c r="B23292" t="s">
        <v>19</v>
      </c>
      <c r="C23292">
        <v>7.902615611880071</v>
      </c>
      <c r="D23292">
        <v>4.8777897049635968</v>
      </c>
      <c r="E23292">
        <v>0.331959702452849</v>
      </c>
      <c r="F23292">
        <v>0.9489159384734781</v>
      </c>
      <c r="G23292">
        <v>694.96398692418541</v>
      </c>
      <c r="H23292">
        <v>9.1475691990211383E-2</v>
      </c>
      <c r="I23292">
        <v>6.8920940702266398E-2</v>
      </c>
      <c r="J23292">
        <v>9.998632156898454</v>
      </c>
      <c r="K23292">
        <v>4.4629661809192669</v>
      </c>
      <c r="L23292">
        <v>6.7007821272957402E-2</v>
      </c>
      <c r="M23292">
        <v>0.35588278354862157</v>
      </c>
      <c r="N23292">
        <v>0.99944314369275433</v>
      </c>
      <c r="O23292">
        <v>0.66571994833573855</v>
      </c>
      <c r="P23292" t="s">
        <v>18</v>
      </c>
    </row>
    <row r="23293" spans="1:16" x14ac:dyDescent="0.35">
      <c r="A23293" t="s">
        <v>26</v>
      </c>
      <c r="B23293" t="s">
        <v>19</v>
      </c>
      <c r="C23293">
        <v>7.6869800329749829</v>
      </c>
      <c r="D23293">
        <v>9.5296497950916841</v>
      </c>
      <c r="E23293">
        <v>0.19795958634330232</v>
      </c>
      <c r="F23293">
        <v>0.93748078709361549</v>
      </c>
      <c r="G23293">
        <v>647.43729329133726</v>
      </c>
      <c r="H23293">
        <v>0.97541889770470724</v>
      </c>
      <c r="I23293">
        <v>0.87693272865655247</v>
      </c>
      <c r="J23293">
        <v>0.79857291012122178</v>
      </c>
      <c r="K23293">
        <v>1.763941358989672</v>
      </c>
      <c r="L23293">
        <v>0.99649692847214111</v>
      </c>
      <c r="M23293">
        <v>0.9626365923469612</v>
      </c>
      <c r="N23293">
        <v>0.98135134311037442</v>
      </c>
      <c r="O23293">
        <v>0.8871581114687217</v>
      </c>
      <c r="P23293" t="s">
        <v>18</v>
      </c>
    </row>
    <row r="23294" spans="1:16" x14ac:dyDescent="0.35">
      <c r="A23294" t="s">
        <v>26</v>
      </c>
      <c r="B23294" t="s">
        <v>20</v>
      </c>
      <c r="C23294">
        <v>5.3984633304550202</v>
      </c>
      <c r="D23294">
        <v>7.1058623960729959</v>
      </c>
      <c r="E23294">
        <v>0.21492651680518801</v>
      </c>
      <c r="F23294">
        <v>0.33301732713337806</v>
      </c>
      <c r="G23294">
        <v>287.3889053734855</v>
      </c>
      <c r="H23294">
        <v>0.90392160151530088</v>
      </c>
      <c r="I23294">
        <v>1.6056342420912228E-3</v>
      </c>
      <c r="J23294">
        <v>9.9558105764927092</v>
      </c>
      <c r="K23294">
        <v>0.50058130485347552</v>
      </c>
      <c r="L23294">
        <v>0.1580935496321175</v>
      </c>
      <c r="M23294">
        <v>0.97614994778014119</v>
      </c>
      <c r="N23294">
        <v>0.51442630860083627</v>
      </c>
      <c r="O23294">
        <v>0.54859980089600702</v>
      </c>
      <c r="P23294" t="s">
        <v>17</v>
      </c>
    </row>
    <row r="23295" spans="1:16" x14ac:dyDescent="0.35">
      <c r="A23295" t="s">
        <v>26</v>
      </c>
      <c r="B23295" t="s">
        <v>20</v>
      </c>
      <c r="C23295">
        <v>5.0001573949650009</v>
      </c>
      <c r="D23295">
        <v>4.746527727931201</v>
      </c>
      <c r="E23295">
        <v>2.0630568401317034E-2</v>
      </c>
      <c r="F23295">
        <v>0.59811574466892548</v>
      </c>
      <c r="G23295">
        <v>108.4248931383527</v>
      </c>
      <c r="H23295">
        <v>0.84639330158031656</v>
      </c>
      <c r="I23295">
        <v>0.62849589018094798</v>
      </c>
      <c r="J23295">
        <v>9.9836555342775775</v>
      </c>
      <c r="K23295">
        <v>0.5043000629907276</v>
      </c>
      <c r="L23295">
        <v>0.20603173746451839</v>
      </c>
      <c r="M23295">
        <v>0.91235235766309963</v>
      </c>
      <c r="N23295">
        <v>0.99382178336478144</v>
      </c>
      <c r="O23295">
        <v>0.6745513048408458</v>
      </c>
      <c r="P23295" t="s">
        <v>18</v>
      </c>
    </row>
    <row r="23296" spans="1:16" x14ac:dyDescent="0.35">
      <c r="A23296" t="s">
        <v>26</v>
      </c>
      <c r="B23296" t="s">
        <v>20</v>
      </c>
      <c r="C23296">
        <v>5.0829101376549231</v>
      </c>
      <c r="D23296">
        <v>9.3523002102448771</v>
      </c>
      <c r="E23296">
        <v>0.89861950624113196</v>
      </c>
      <c r="F23296">
        <v>9.314769694566305E-2</v>
      </c>
      <c r="G23296">
        <v>975.56050851950386</v>
      </c>
      <c r="H23296">
        <v>3.4017437031266098E-2</v>
      </c>
      <c r="I23296">
        <v>0.32240012445752653</v>
      </c>
      <c r="J23296">
        <v>5.3940289010281619</v>
      </c>
      <c r="K23296">
        <v>3.3737368817268241</v>
      </c>
      <c r="L23296">
        <v>0.98489299815056686</v>
      </c>
      <c r="M23296">
        <v>0.78445398829222457</v>
      </c>
      <c r="N23296">
        <v>0.88035904503822626</v>
      </c>
      <c r="O23296">
        <v>0.87240941094030111</v>
      </c>
      <c r="P23296" t="s">
        <v>18</v>
      </c>
    </row>
    <row r="23297" spans="1:16" x14ac:dyDescent="0.35">
      <c r="A23297" t="s">
        <v>26</v>
      </c>
      <c r="B23297" t="s">
        <v>20</v>
      </c>
      <c r="C23297">
        <v>5.0089637802915785</v>
      </c>
      <c r="D23297">
        <v>3.7807238923030977</v>
      </c>
      <c r="E23297">
        <v>0.8332324709520782</v>
      </c>
      <c r="F23297">
        <v>0.80463512700969664</v>
      </c>
      <c r="G23297">
        <v>611.71068615339732</v>
      </c>
      <c r="H23297">
        <v>1.1717829425761541E-2</v>
      </c>
      <c r="I23297">
        <v>0.70232161261594495</v>
      </c>
      <c r="J23297">
        <v>5.8343337006684077</v>
      </c>
      <c r="K23297">
        <v>0.86314378249454182</v>
      </c>
      <c r="L23297">
        <v>9.9391784725435528E-2</v>
      </c>
      <c r="M23297">
        <v>0.57168528052658296</v>
      </c>
      <c r="N23297">
        <v>0.83626520485616396</v>
      </c>
      <c r="O23297">
        <v>0.44861323712464551</v>
      </c>
      <c r="P23297" t="s">
        <v>18</v>
      </c>
    </row>
    <row r="23298" spans="1:16" x14ac:dyDescent="0.35">
      <c r="A23298" t="s">
        <v>26</v>
      </c>
      <c r="B23298" t="s">
        <v>20</v>
      </c>
      <c r="C23298">
        <v>6.9060755718896187</v>
      </c>
      <c r="D23298">
        <v>1.6737156041380932</v>
      </c>
      <c r="E23298">
        <v>0.21630402249888517</v>
      </c>
      <c r="F23298">
        <v>0.79670498444685034</v>
      </c>
      <c r="G23298">
        <v>422.52203542184532</v>
      </c>
      <c r="H23298">
        <v>0.19496828009882827</v>
      </c>
      <c r="I23298">
        <v>0.24856085232219305</v>
      </c>
      <c r="J23298">
        <v>4.380455830890579</v>
      </c>
      <c r="K23298">
        <v>2.1257948313745931</v>
      </c>
      <c r="L23298">
        <v>0.3375525858325511</v>
      </c>
      <c r="M23298">
        <v>0.99428483371283216</v>
      </c>
      <c r="N23298">
        <v>0.99485490812510369</v>
      </c>
      <c r="O23298">
        <v>0.36637872699781304</v>
      </c>
      <c r="P23298" t="s">
        <v>18</v>
      </c>
    </row>
    <row r="23299" spans="1:16" x14ac:dyDescent="0.35">
      <c r="A23299" t="s">
        <v>26</v>
      </c>
      <c r="B23299" t="s">
        <v>20</v>
      </c>
      <c r="C23299">
        <v>5.006147889759248</v>
      </c>
      <c r="D23299">
        <v>9.9990215653065135</v>
      </c>
      <c r="E23299">
        <v>0.89894749400217078</v>
      </c>
      <c r="F23299">
        <v>0.7042306719260305</v>
      </c>
      <c r="G23299">
        <v>189.02456282492142</v>
      </c>
      <c r="H23299">
        <v>0.99366433007934651</v>
      </c>
      <c r="I23299">
        <v>0.23861679657412269</v>
      </c>
      <c r="J23299">
        <v>8.2605997773387863</v>
      </c>
      <c r="K23299">
        <v>2.5087833212696107</v>
      </c>
      <c r="L23299">
        <v>0.51316148357462121</v>
      </c>
      <c r="M23299">
        <v>0.99996878648636567</v>
      </c>
      <c r="N23299">
        <v>0.99574533962227829</v>
      </c>
      <c r="O23299">
        <v>0.82205315363369713</v>
      </c>
      <c r="P23299" t="s">
        <v>18</v>
      </c>
    </row>
    <row r="23300" spans="1:16" x14ac:dyDescent="0.35">
      <c r="A23300" t="s">
        <v>26</v>
      </c>
      <c r="B23300" t="s">
        <v>21</v>
      </c>
      <c r="C23300">
        <v>5.0001345324592092</v>
      </c>
      <c r="D23300">
        <v>9.9453833347913552</v>
      </c>
      <c r="E23300">
        <v>0.70477703756338872</v>
      </c>
      <c r="F23300">
        <v>4.139595801413932E-3</v>
      </c>
      <c r="G23300">
        <v>359.27996303994001</v>
      </c>
      <c r="H23300">
        <v>0.73839913193767159</v>
      </c>
      <c r="I23300">
        <v>4.3039311366147026E-3</v>
      </c>
      <c r="J23300">
        <v>1.2870352518440045</v>
      </c>
      <c r="K23300">
        <v>0.51922985641403296</v>
      </c>
      <c r="L23300">
        <v>0.66646731076491372</v>
      </c>
      <c r="M23300">
        <v>0.97117494384785008</v>
      </c>
      <c r="N23300">
        <v>0.99999985891303922</v>
      </c>
      <c r="O23300">
        <v>0.99636831652114344</v>
      </c>
      <c r="P23300" t="s">
        <v>18</v>
      </c>
    </row>
    <row r="23301" spans="1:16" x14ac:dyDescent="0.35">
      <c r="A23301" t="s">
        <v>26</v>
      </c>
      <c r="B23301" t="s">
        <v>21</v>
      </c>
      <c r="C23301">
        <v>6.2223635707793212</v>
      </c>
      <c r="D23301">
        <v>5.3846622985678234</v>
      </c>
      <c r="E23301">
        <v>0.99743499298614502</v>
      </c>
      <c r="F23301">
        <v>0.5180541013397123</v>
      </c>
      <c r="G23301">
        <v>438.88481589382349</v>
      </c>
      <c r="H23301">
        <v>0.86342400828832389</v>
      </c>
      <c r="I23301">
        <v>1.1882042491474313E-4</v>
      </c>
      <c r="J23301">
        <v>5.3182472446644926</v>
      </c>
      <c r="K23301">
        <v>1.282126119677782</v>
      </c>
      <c r="L23301">
        <v>2.5284119892162036E-2</v>
      </c>
      <c r="M23301">
        <v>0.97202815216336824</v>
      </c>
      <c r="N23301">
        <v>0.99008289400632188</v>
      </c>
      <c r="O23301">
        <v>0.72752859253489888</v>
      </c>
      <c r="P23301" t="s">
        <v>18</v>
      </c>
    </row>
    <row r="23302" spans="1:16" x14ac:dyDescent="0.35">
      <c r="A23302" t="s">
        <v>26</v>
      </c>
      <c r="B23302" t="s">
        <v>21</v>
      </c>
      <c r="C23302">
        <v>7.7472960242458289</v>
      </c>
      <c r="D23302">
        <v>6.6604040287421302</v>
      </c>
      <c r="E23302">
        <v>0.99798134828885821</v>
      </c>
      <c r="F23302">
        <v>0.89658365093728609</v>
      </c>
      <c r="G23302">
        <v>100.00114287601254</v>
      </c>
      <c r="H23302">
        <v>0.4881080863821125</v>
      </c>
      <c r="I23302">
        <v>0.29815159655333684</v>
      </c>
      <c r="J23302">
        <v>9.9973851608320832</v>
      </c>
      <c r="K23302">
        <v>2.7852189873902096</v>
      </c>
      <c r="L23302">
        <v>9.9263923087503314E-2</v>
      </c>
      <c r="M23302">
        <v>0.90810341294114594</v>
      </c>
      <c r="N23302">
        <v>0.10357441233488511</v>
      </c>
      <c r="O23302">
        <v>0.99877616308549855</v>
      </c>
      <c r="P23302" t="s">
        <v>23</v>
      </c>
    </row>
    <row r="23303" spans="1:16" x14ac:dyDescent="0.35">
      <c r="A23303" t="s">
        <v>26</v>
      </c>
      <c r="B23303" t="s">
        <v>21</v>
      </c>
      <c r="C23303">
        <v>13.114341753115198</v>
      </c>
      <c r="D23303">
        <v>9.4177117851880237</v>
      </c>
      <c r="E23303">
        <v>0.47247315670139028</v>
      </c>
      <c r="F23303">
        <v>0.2098158901229622</v>
      </c>
      <c r="G23303">
        <v>820.96748814099919</v>
      </c>
      <c r="H23303">
        <v>0.48080318287788698</v>
      </c>
      <c r="I23303">
        <v>0.41962877177351937</v>
      </c>
      <c r="J23303">
        <v>4.1782171003800688</v>
      </c>
      <c r="K23303">
        <v>3.1588524831941762</v>
      </c>
      <c r="L23303">
        <v>0.76818080753977069</v>
      </c>
      <c r="M23303">
        <v>0.68885552188828136</v>
      </c>
      <c r="N23303">
        <v>0.98188649673062978</v>
      </c>
      <c r="O23303">
        <v>0.34159736988988781</v>
      </c>
      <c r="P23303" t="s">
        <v>18</v>
      </c>
    </row>
    <row r="23304" spans="1:16" x14ac:dyDescent="0.35">
      <c r="A23304" t="s">
        <v>26</v>
      </c>
      <c r="B23304" t="s">
        <v>21</v>
      </c>
      <c r="C23304">
        <v>18.779128692262383</v>
      </c>
      <c r="D23304">
        <v>6.7200133721114765</v>
      </c>
      <c r="E23304">
        <v>5.6623788088016247E-3</v>
      </c>
      <c r="F23304">
        <v>0.2593902317887668</v>
      </c>
      <c r="G23304">
        <v>142.66986839529622</v>
      </c>
      <c r="H23304">
        <v>0.49970345808689576</v>
      </c>
      <c r="I23304">
        <v>0.9740985950345753</v>
      </c>
      <c r="J23304">
        <v>9.9919322670422623</v>
      </c>
      <c r="K23304">
        <v>4.9072434476107576</v>
      </c>
      <c r="L23304">
        <v>6.0720140883164582E-2</v>
      </c>
      <c r="M23304">
        <v>0.84785977696878911</v>
      </c>
      <c r="N23304">
        <v>0.72648267175672943</v>
      </c>
      <c r="O23304">
        <v>0.33303570660127885</v>
      </c>
      <c r="P23304" t="s">
        <v>18</v>
      </c>
    </row>
    <row r="23305" spans="1:16" x14ac:dyDescent="0.35">
      <c r="A23305" t="s">
        <v>26</v>
      </c>
      <c r="B23305" t="s">
        <v>21</v>
      </c>
      <c r="C23305">
        <v>17.940199620587482</v>
      </c>
      <c r="D23305">
        <v>8.0164683763192688</v>
      </c>
      <c r="E23305">
        <v>0.41468071428220893</v>
      </c>
      <c r="F23305">
        <v>0.9877597568310641</v>
      </c>
      <c r="G23305">
        <v>125.53966268540094</v>
      </c>
      <c r="H23305">
        <v>0.58244449900727779</v>
      </c>
      <c r="I23305">
        <v>0.60060981640549937</v>
      </c>
      <c r="J23305">
        <v>9.5802481367681374</v>
      </c>
      <c r="K23305">
        <v>0.50751858236477687</v>
      </c>
      <c r="L23305">
        <v>0.90102600887523432</v>
      </c>
      <c r="M23305">
        <v>0.17987836370828253</v>
      </c>
      <c r="N23305">
        <v>0.43039921481432381</v>
      </c>
      <c r="O23305">
        <v>0.28444238062679861</v>
      </c>
      <c r="P23305" t="s">
        <v>17</v>
      </c>
    </row>
    <row r="23306" spans="1:16" x14ac:dyDescent="0.35">
      <c r="A23306" t="s">
        <v>27</v>
      </c>
      <c r="B23306" t="s">
        <v>16</v>
      </c>
      <c r="C23306">
        <v>12.102442811161183</v>
      </c>
      <c r="D23306">
        <v>2.4620958033393987</v>
      </c>
      <c r="E23306">
        <v>0.14281549711257724</v>
      </c>
      <c r="F23306">
        <v>0.25444774170602141</v>
      </c>
      <c r="G23306">
        <v>582.81042484349314</v>
      </c>
      <c r="H23306">
        <v>0.99893515202969285</v>
      </c>
      <c r="I23306">
        <v>0.12069540519580173</v>
      </c>
      <c r="J23306">
        <v>9.9645119995875291</v>
      </c>
      <c r="K23306">
        <v>3.6635446163684318</v>
      </c>
      <c r="L23306">
        <v>0.1108483537059915</v>
      </c>
      <c r="M23306">
        <v>0.33887972759432822</v>
      </c>
      <c r="N23306">
        <v>0.99999998210792473</v>
      </c>
      <c r="O23306">
        <v>0.48370730426403441</v>
      </c>
      <c r="P23306" t="s">
        <v>18</v>
      </c>
    </row>
    <row r="23307" spans="1:16" x14ac:dyDescent="0.35">
      <c r="A23307" t="s">
        <v>27</v>
      </c>
      <c r="B23307" t="s">
        <v>16</v>
      </c>
      <c r="C23307">
        <v>18.198746918762339</v>
      </c>
      <c r="D23307">
        <v>6.5400565877123507</v>
      </c>
      <c r="E23307">
        <v>0.49059505139385595</v>
      </c>
      <c r="F23307">
        <v>0.32908314918756965</v>
      </c>
      <c r="G23307">
        <v>100.86111505583393</v>
      </c>
      <c r="H23307">
        <v>0.99941465168356758</v>
      </c>
      <c r="I23307">
        <v>1.0233158757855438E-3</v>
      </c>
      <c r="J23307">
        <v>7.9400831137208279</v>
      </c>
      <c r="K23307">
        <v>0.50053561998720697</v>
      </c>
      <c r="L23307">
        <v>0.99710078432442029</v>
      </c>
      <c r="M23307">
        <v>0.75766725156218506</v>
      </c>
      <c r="N23307">
        <v>0.16108898979705483</v>
      </c>
      <c r="O23307">
        <v>0.99987140223915427</v>
      </c>
      <c r="P23307" t="s">
        <v>23</v>
      </c>
    </row>
    <row r="23308" spans="1:16" x14ac:dyDescent="0.35">
      <c r="A23308" t="s">
        <v>27</v>
      </c>
      <c r="B23308" t="s">
        <v>16</v>
      </c>
      <c r="C23308">
        <v>6.5996874194456359</v>
      </c>
      <c r="D23308">
        <v>2.771183747856659</v>
      </c>
      <c r="E23308">
        <v>0.47348895177664613</v>
      </c>
      <c r="F23308">
        <v>0.17543963661040324</v>
      </c>
      <c r="G23308">
        <v>215.12114027448393</v>
      </c>
      <c r="H23308">
        <v>0.98935725661468843</v>
      </c>
      <c r="I23308">
        <v>7.7438326996834686E-2</v>
      </c>
      <c r="J23308">
        <v>4.8649041052230464</v>
      </c>
      <c r="K23308">
        <v>1.5177179752459415</v>
      </c>
      <c r="L23308">
        <v>3.3796587271000297E-3</v>
      </c>
      <c r="M23308">
        <v>0.99963928068030017</v>
      </c>
      <c r="N23308">
        <v>0.99254801987753982</v>
      </c>
      <c r="O23308">
        <v>0.99906418566770361</v>
      </c>
      <c r="P23308" t="s">
        <v>18</v>
      </c>
    </row>
    <row r="23309" spans="1:16" x14ac:dyDescent="0.35">
      <c r="A23309" t="s">
        <v>27</v>
      </c>
      <c r="B23309" t="s">
        <v>16</v>
      </c>
      <c r="C23309">
        <v>18.028315401023317</v>
      </c>
      <c r="D23309">
        <v>0.55882301159304593</v>
      </c>
      <c r="E23309">
        <v>0.7502922614705767</v>
      </c>
      <c r="F23309">
        <v>0.70972004871831362</v>
      </c>
      <c r="G23309">
        <v>861.73414223106101</v>
      </c>
      <c r="H23309">
        <v>0.92698638478507167</v>
      </c>
      <c r="I23309">
        <v>0.35521811604583398</v>
      </c>
      <c r="J23309">
        <v>5.1259708683694853</v>
      </c>
      <c r="K23309">
        <v>4.9493701899949984</v>
      </c>
      <c r="L23309">
        <v>0.52901214968567079</v>
      </c>
      <c r="M23309">
        <v>9.4851801318936904E-2</v>
      </c>
      <c r="N23309">
        <v>0.97201537980802721</v>
      </c>
      <c r="O23309">
        <v>0.20818653705878729</v>
      </c>
      <c r="P23309" t="s">
        <v>18</v>
      </c>
    </row>
    <row r="23310" spans="1:16" x14ac:dyDescent="0.35">
      <c r="A23310" t="s">
        <v>27</v>
      </c>
      <c r="B23310" t="s">
        <v>16</v>
      </c>
      <c r="C23310">
        <v>6.949280691787405</v>
      </c>
      <c r="D23310">
        <v>9.962066598371397</v>
      </c>
      <c r="E23310">
        <v>0.48587863928880137</v>
      </c>
      <c r="F23310">
        <v>0.54064396756419919</v>
      </c>
      <c r="G23310">
        <v>989.88724015282696</v>
      </c>
      <c r="H23310">
        <v>0.91923424953580313</v>
      </c>
      <c r="I23310">
        <v>0.52140818823057089</v>
      </c>
      <c r="J23310">
        <v>9.5392449869336584</v>
      </c>
      <c r="K23310">
        <v>0.5434891927394</v>
      </c>
      <c r="L23310">
        <v>3.0050073482512197E-2</v>
      </c>
      <c r="M23310">
        <v>0.20269357261630319</v>
      </c>
      <c r="N23310">
        <v>1.6799690560232276E-2</v>
      </c>
      <c r="O23310">
        <v>0.5090292943292869</v>
      </c>
      <c r="P23310" t="s">
        <v>23</v>
      </c>
    </row>
    <row r="23311" spans="1:16" x14ac:dyDescent="0.35">
      <c r="A23311" t="s">
        <v>27</v>
      </c>
      <c r="B23311" t="s">
        <v>16</v>
      </c>
      <c r="C23311">
        <v>17.173628681337753</v>
      </c>
      <c r="D23311">
        <v>7.9212574192549958</v>
      </c>
      <c r="E23311">
        <v>0.32092553314211886</v>
      </c>
      <c r="F23311">
        <v>0.72893607022843399</v>
      </c>
      <c r="G23311">
        <v>123.82472954298046</v>
      </c>
      <c r="H23311">
        <v>0.76133750544763701</v>
      </c>
      <c r="I23311">
        <v>0.96433272411523774</v>
      </c>
      <c r="J23311">
        <v>9.8912868435523187</v>
      </c>
      <c r="K23311">
        <v>1.0903082273247782</v>
      </c>
      <c r="L23311">
        <v>0.39445065142444552</v>
      </c>
      <c r="M23311">
        <v>0.54479316403316846</v>
      </c>
      <c r="N23311">
        <v>0.6095043428170468</v>
      </c>
      <c r="O23311">
        <v>0.9739066512592377</v>
      </c>
      <c r="P23311" t="s">
        <v>17</v>
      </c>
    </row>
    <row r="23312" spans="1:16" x14ac:dyDescent="0.35">
      <c r="A23312" t="s">
        <v>27</v>
      </c>
      <c r="B23312" t="s">
        <v>19</v>
      </c>
      <c r="C23312">
        <v>19.774630272213166</v>
      </c>
      <c r="D23312">
        <v>5.5679473740917587</v>
      </c>
      <c r="E23312">
        <v>0.22087221957774608</v>
      </c>
      <c r="F23312">
        <v>0.34073881289892705</v>
      </c>
      <c r="G23312">
        <v>511.81927988351771</v>
      </c>
      <c r="H23312">
        <v>0.28290893498251674</v>
      </c>
      <c r="I23312">
        <v>4.5144549965195575E-2</v>
      </c>
      <c r="J23312">
        <v>6.0670276686951343</v>
      </c>
      <c r="K23312">
        <v>3.6528217181877998</v>
      </c>
      <c r="L23312">
        <v>0.10995684317278535</v>
      </c>
      <c r="M23312">
        <v>0.86423056076570259</v>
      </c>
      <c r="N23312">
        <v>0.92096439746476111</v>
      </c>
      <c r="O23312">
        <v>0.28718725269758666</v>
      </c>
      <c r="P23312" t="s">
        <v>18</v>
      </c>
    </row>
    <row r="23313" spans="1:16" x14ac:dyDescent="0.35">
      <c r="A23313" t="s">
        <v>27</v>
      </c>
      <c r="B23313" t="s">
        <v>19</v>
      </c>
      <c r="C23313">
        <v>8.5906333694343395</v>
      </c>
      <c r="D23313">
        <v>9.9999605898003843</v>
      </c>
      <c r="E23313">
        <v>0.33518309929515022</v>
      </c>
      <c r="F23313">
        <v>0.16638740122849538</v>
      </c>
      <c r="G23313">
        <v>968.95504300260848</v>
      </c>
      <c r="H23313">
        <v>0.61791336800700947</v>
      </c>
      <c r="I23313">
        <v>8.6097793770215023E-2</v>
      </c>
      <c r="J23313">
        <v>9.9467836956135276</v>
      </c>
      <c r="K23313">
        <v>4.69999020430574</v>
      </c>
      <c r="L23313">
        <v>0.6615303452677378</v>
      </c>
      <c r="M23313">
        <v>7.2424368562876887E-2</v>
      </c>
      <c r="N23313">
        <v>0.66567043273425142</v>
      </c>
      <c r="O23313">
        <v>0.49913285549678443</v>
      </c>
      <c r="P23313" t="s">
        <v>17</v>
      </c>
    </row>
    <row r="23314" spans="1:16" x14ac:dyDescent="0.35">
      <c r="A23314" t="s">
        <v>27</v>
      </c>
      <c r="B23314" t="s">
        <v>19</v>
      </c>
      <c r="C23314">
        <v>5.0078617230253268</v>
      </c>
      <c r="D23314">
        <v>0.23255470134191905</v>
      </c>
      <c r="E23314">
        <v>0.95022905115930589</v>
      </c>
      <c r="F23314">
        <v>7.0903799727432141E-3</v>
      </c>
      <c r="G23314">
        <v>733.94913548014574</v>
      </c>
      <c r="H23314">
        <v>0.90597238285009707</v>
      </c>
      <c r="I23314">
        <v>1.2690767263417647E-2</v>
      </c>
      <c r="J23314">
        <v>1.5085943522354781</v>
      </c>
      <c r="K23314">
        <v>1.4399084870410501</v>
      </c>
      <c r="L23314">
        <v>0.79417745489642089</v>
      </c>
      <c r="M23314">
        <v>0.990875550113965</v>
      </c>
      <c r="N23314">
        <v>0.98538852687644485</v>
      </c>
      <c r="O23314">
        <v>0.97378091306028602</v>
      </c>
      <c r="P23314" t="s">
        <v>18</v>
      </c>
    </row>
    <row r="23315" spans="1:16" x14ac:dyDescent="0.35">
      <c r="A23315" t="s">
        <v>27</v>
      </c>
      <c r="B23315" t="s">
        <v>19</v>
      </c>
      <c r="C23315">
        <v>5.280060154153567</v>
      </c>
      <c r="D23315">
        <v>8.5488992087669686</v>
      </c>
      <c r="E23315">
        <v>0.58499796977628726</v>
      </c>
      <c r="F23315">
        <v>0.70089958257895491</v>
      </c>
      <c r="G23315">
        <v>722.29511725971224</v>
      </c>
      <c r="H23315">
        <v>0.52378017783793795</v>
      </c>
      <c r="I23315">
        <v>1.8987804615142677E-2</v>
      </c>
      <c r="J23315">
        <v>7.4495254209996293</v>
      </c>
      <c r="K23315">
        <v>4.7043882533275436</v>
      </c>
      <c r="L23315">
        <v>0.94235508232080567</v>
      </c>
      <c r="M23315">
        <v>0.98717707014301659</v>
      </c>
      <c r="N23315">
        <v>0.99300679801149649</v>
      </c>
      <c r="O23315">
        <v>0.95980803571873829</v>
      </c>
      <c r="P23315" t="s">
        <v>18</v>
      </c>
    </row>
    <row r="23316" spans="1:16" x14ac:dyDescent="0.35">
      <c r="A23316" t="s">
        <v>27</v>
      </c>
      <c r="B23316" t="s">
        <v>19</v>
      </c>
      <c r="C23316">
        <v>5.0024141394324166</v>
      </c>
      <c r="D23316">
        <v>3.7589246449519291</v>
      </c>
      <c r="E23316">
        <v>0.91393181601775109</v>
      </c>
      <c r="F23316">
        <v>0.42481069087111922</v>
      </c>
      <c r="G23316">
        <v>111.18537071648754</v>
      </c>
      <c r="H23316">
        <v>0.13700201518224109</v>
      </c>
      <c r="I23316">
        <v>1.4776996333015469E-5</v>
      </c>
      <c r="J23316">
        <v>2.744420188365531</v>
      </c>
      <c r="K23316">
        <v>1.8492281938155655</v>
      </c>
      <c r="L23316">
        <v>0.39133520337719246</v>
      </c>
      <c r="M23316">
        <v>0.10809105245859194</v>
      </c>
      <c r="N23316">
        <v>0.92596826628444784</v>
      </c>
      <c r="O23316">
        <v>0.79484560988584352</v>
      </c>
      <c r="P23316" t="s">
        <v>18</v>
      </c>
    </row>
    <row r="23317" spans="1:16" x14ac:dyDescent="0.35">
      <c r="A23317" t="s">
        <v>27</v>
      </c>
      <c r="B23317" t="s">
        <v>19</v>
      </c>
      <c r="C23317">
        <v>5.0711751624235166</v>
      </c>
      <c r="D23317">
        <v>3.6944539762246942</v>
      </c>
      <c r="E23317">
        <v>0.24998654988712143</v>
      </c>
      <c r="F23317">
        <v>0.72676566382337449</v>
      </c>
      <c r="G23317">
        <v>777.55707216657083</v>
      </c>
      <c r="H23317">
        <v>0.47176941512392051</v>
      </c>
      <c r="I23317">
        <v>0.33664879603435766</v>
      </c>
      <c r="J23317">
        <v>9.8643554895057619</v>
      </c>
      <c r="K23317">
        <v>1.5616469129737265</v>
      </c>
      <c r="L23317">
        <v>0.85293197087521422</v>
      </c>
      <c r="M23317">
        <v>0.98983064144149302</v>
      </c>
      <c r="N23317">
        <v>0.90634673404238619</v>
      </c>
      <c r="O23317">
        <v>0.87949640237317184</v>
      </c>
      <c r="P23317" t="s">
        <v>18</v>
      </c>
    </row>
    <row r="23318" spans="1:16" x14ac:dyDescent="0.35">
      <c r="A23318" t="s">
        <v>27</v>
      </c>
      <c r="B23318" t="s">
        <v>20</v>
      </c>
      <c r="C23318">
        <v>5.000628602993709</v>
      </c>
      <c r="D23318">
        <v>8.6700159667970347</v>
      </c>
      <c r="E23318">
        <v>0.25521908445376951</v>
      </c>
      <c r="F23318">
        <v>7.0409086506263291E-2</v>
      </c>
      <c r="G23318">
        <v>372.46143756354309</v>
      </c>
      <c r="H23318">
        <v>0.99668544015062932</v>
      </c>
      <c r="I23318">
        <v>0.47005017393430859</v>
      </c>
      <c r="J23318">
        <v>5.3280026801501048</v>
      </c>
      <c r="K23318">
        <v>3.881304069155735</v>
      </c>
      <c r="L23318">
        <v>0.68441508025947018</v>
      </c>
      <c r="M23318">
        <v>0.45426708577996072</v>
      </c>
      <c r="N23318">
        <v>0.82713628952451668</v>
      </c>
      <c r="O23318">
        <v>0.99999373931059465</v>
      </c>
      <c r="P23318" t="s">
        <v>18</v>
      </c>
    </row>
    <row r="23319" spans="1:16" x14ac:dyDescent="0.35">
      <c r="A23319" t="s">
        <v>27</v>
      </c>
      <c r="B23319" t="s">
        <v>20</v>
      </c>
      <c r="C23319">
        <v>8.4493839115026805</v>
      </c>
      <c r="D23319">
        <v>9.6640405099614917</v>
      </c>
      <c r="E23319">
        <v>0.52815907058806477</v>
      </c>
      <c r="F23319">
        <v>0.86933168970736774</v>
      </c>
      <c r="G23319">
        <v>176.4869015733197</v>
      </c>
      <c r="H23319">
        <v>3.0132528233312397E-4</v>
      </c>
      <c r="I23319">
        <v>0.39194022576136517</v>
      </c>
      <c r="J23319">
        <v>8.6171480160472278</v>
      </c>
      <c r="K23319">
        <v>1.2739023953341961</v>
      </c>
      <c r="L23319">
        <v>1.0263778174801532E-2</v>
      </c>
      <c r="M23319">
        <v>4.7938165379295399E-2</v>
      </c>
      <c r="N23319">
        <v>0.95104933040859441</v>
      </c>
      <c r="O23319">
        <v>0.90071686468100598</v>
      </c>
      <c r="P23319" t="s">
        <v>18</v>
      </c>
    </row>
    <row r="23320" spans="1:16" x14ac:dyDescent="0.35">
      <c r="A23320" t="s">
        <v>27</v>
      </c>
      <c r="B23320" t="s">
        <v>20</v>
      </c>
      <c r="C23320">
        <v>10.553010602620589</v>
      </c>
      <c r="D23320">
        <v>7.8113861397630124</v>
      </c>
      <c r="E23320">
        <v>0.77346034155297605</v>
      </c>
      <c r="F23320">
        <v>8.4670522690156305E-2</v>
      </c>
      <c r="G23320">
        <v>100.05580945589514</v>
      </c>
      <c r="H23320">
        <v>0.33305199720313777</v>
      </c>
      <c r="I23320">
        <v>2.3714498118726549E-3</v>
      </c>
      <c r="J23320">
        <v>9.4682881266578427</v>
      </c>
      <c r="K23320">
        <v>4.9513516427635018</v>
      </c>
      <c r="L23320">
        <v>0.70620244622437112</v>
      </c>
      <c r="M23320">
        <v>0.26593534739144875</v>
      </c>
      <c r="N23320">
        <v>0.99974338609256252</v>
      </c>
      <c r="O23320">
        <v>0.82857052373539564</v>
      </c>
      <c r="P23320" t="s">
        <v>18</v>
      </c>
    </row>
    <row r="23321" spans="1:16" x14ac:dyDescent="0.35">
      <c r="A23321" t="s">
        <v>27</v>
      </c>
      <c r="B23321" t="s">
        <v>20</v>
      </c>
      <c r="C23321">
        <v>5.0246594674178509</v>
      </c>
      <c r="D23321">
        <v>1.6121425611650522</v>
      </c>
      <c r="E23321">
        <v>0.2343845490308438</v>
      </c>
      <c r="F23321">
        <v>0.96309669505948481</v>
      </c>
      <c r="G23321">
        <v>100.14623179160721</v>
      </c>
      <c r="H23321">
        <v>0.71836970377818654</v>
      </c>
      <c r="I23321">
        <v>0.26042180747344479</v>
      </c>
      <c r="J23321">
        <v>7.0581845327246509</v>
      </c>
      <c r="K23321">
        <v>1.0190933334596353</v>
      </c>
      <c r="L23321">
        <v>1.0576374986437094E-3</v>
      </c>
      <c r="M23321">
        <v>0.99817257420794614</v>
      </c>
      <c r="N23321">
        <v>0.9620172403536762</v>
      </c>
      <c r="O23321">
        <v>0.94837280273087565</v>
      </c>
      <c r="P23321" t="s">
        <v>18</v>
      </c>
    </row>
    <row r="23322" spans="1:16" x14ac:dyDescent="0.35">
      <c r="A23322" t="s">
        <v>27</v>
      </c>
      <c r="B23322" t="s">
        <v>20</v>
      </c>
      <c r="C23322">
        <v>6.190252079075111</v>
      </c>
      <c r="D23322">
        <v>1.3046650103265802</v>
      </c>
      <c r="E23322">
        <v>0.56857287758463737</v>
      </c>
      <c r="F23322">
        <v>0.33117970261783564</v>
      </c>
      <c r="G23322">
        <v>267.45208145706226</v>
      </c>
      <c r="H23322">
        <v>0.22437837057326188</v>
      </c>
      <c r="I23322">
        <v>0.10087077665760834</v>
      </c>
      <c r="J23322">
        <v>5.6362138106268524</v>
      </c>
      <c r="K23322">
        <v>0.54175973079612538</v>
      </c>
      <c r="L23322">
        <v>0.93453587351552192</v>
      </c>
      <c r="M23322">
        <v>0.99999957050395805</v>
      </c>
      <c r="N23322">
        <v>0.99878243356412844</v>
      </c>
      <c r="O23322">
        <v>0.42397674700209231</v>
      </c>
      <c r="P23322" t="s">
        <v>18</v>
      </c>
    </row>
    <row r="23323" spans="1:16" x14ac:dyDescent="0.35">
      <c r="A23323" t="s">
        <v>27</v>
      </c>
      <c r="B23323" t="s">
        <v>20</v>
      </c>
      <c r="C23323">
        <v>16.311513012477391</v>
      </c>
      <c r="D23323">
        <v>1.7614070573927765</v>
      </c>
      <c r="E23323">
        <v>0.15666525596468847</v>
      </c>
      <c r="F23323">
        <v>0.70135926745791233</v>
      </c>
      <c r="G23323">
        <v>101.07312885196588</v>
      </c>
      <c r="H23323">
        <v>2.4631487934790478E-2</v>
      </c>
      <c r="I23323">
        <v>7.5469944949066337E-2</v>
      </c>
      <c r="J23323">
        <v>0.36478058349260239</v>
      </c>
      <c r="K23323">
        <v>1.451114350947962</v>
      </c>
      <c r="L23323">
        <v>4.0209109620782259E-2</v>
      </c>
      <c r="M23323">
        <v>0.71930187492608733</v>
      </c>
      <c r="N23323">
        <v>0.99929187584421808</v>
      </c>
      <c r="O23323">
        <v>0.34892068519311709</v>
      </c>
      <c r="P23323" t="s">
        <v>18</v>
      </c>
    </row>
    <row r="23324" spans="1:16" x14ac:dyDescent="0.35">
      <c r="A23324" t="s">
        <v>27</v>
      </c>
      <c r="B23324" t="s">
        <v>21</v>
      </c>
      <c r="C23324">
        <v>5.0113366974362119</v>
      </c>
      <c r="D23324">
        <v>0.18787713986326779</v>
      </c>
      <c r="E23324">
        <v>0.85087617914054925</v>
      </c>
      <c r="F23324">
        <v>0.69839978704626726</v>
      </c>
      <c r="G23324">
        <v>514.78072709779917</v>
      </c>
      <c r="H23324">
        <v>0.278839145989212</v>
      </c>
      <c r="I23324">
        <v>0.35960001574240952</v>
      </c>
      <c r="J23324">
        <v>9.9335149846311896</v>
      </c>
      <c r="K23324">
        <v>0.52036021271804656</v>
      </c>
      <c r="L23324">
        <v>5.0519047502562309E-2</v>
      </c>
      <c r="M23324">
        <v>0.253798497476318</v>
      </c>
      <c r="N23324">
        <v>0.99827178665231131</v>
      </c>
      <c r="O23324">
        <v>0.99966749023556989</v>
      </c>
      <c r="P23324" t="s">
        <v>18</v>
      </c>
    </row>
    <row r="23325" spans="1:16" x14ac:dyDescent="0.35">
      <c r="A23325" t="s">
        <v>27</v>
      </c>
      <c r="B23325" t="s">
        <v>21</v>
      </c>
      <c r="C23325">
        <v>5.0113193478110221</v>
      </c>
      <c r="D23325">
        <v>0.49046916850442662</v>
      </c>
      <c r="E23325">
        <v>0.98864607198600629</v>
      </c>
      <c r="F23325">
        <v>0.76865492463367946</v>
      </c>
      <c r="G23325">
        <v>237.44221888537115</v>
      </c>
      <c r="H23325">
        <v>1.1838622185465113E-3</v>
      </c>
      <c r="I23325">
        <v>5.2376643218286813E-2</v>
      </c>
      <c r="J23325">
        <v>1.8115261247584429</v>
      </c>
      <c r="K23325">
        <v>0.89877772837901948</v>
      </c>
      <c r="L23325">
        <v>0.36570165668848309</v>
      </c>
      <c r="M23325">
        <v>0.7823141568216192</v>
      </c>
      <c r="N23325">
        <v>0.42594292512985654</v>
      </c>
      <c r="O23325">
        <v>0.87896498488683261</v>
      </c>
      <c r="P23325" t="s">
        <v>17</v>
      </c>
    </row>
    <row r="23326" spans="1:16" x14ac:dyDescent="0.35">
      <c r="A23326" t="s">
        <v>27</v>
      </c>
      <c r="B23326" t="s">
        <v>21</v>
      </c>
      <c r="C23326">
        <v>5.3497154121006236</v>
      </c>
      <c r="D23326">
        <v>2.6798430229924852</v>
      </c>
      <c r="E23326">
        <v>0.14944983823234681</v>
      </c>
      <c r="F23326">
        <v>0.22880008786050618</v>
      </c>
      <c r="G23326">
        <v>980.7151160544006</v>
      </c>
      <c r="H23326">
        <v>0.784967143661916</v>
      </c>
      <c r="I23326">
        <v>0.8540141101115678</v>
      </c>
      <c r="J23326">
        <v>5.1140530891924101</v>
      </c>
      <c r="K23326">
        <v>4.7433973197096533</v>
      </c>
      <c r="L23326">
        <v>0.88695774607906519</v>
      </c>
      <c r="M23326">
        <v>0.88770658677011016</v>
      </c>
      <c r="N23326">
        <v>0.99574399667085145</v>
      </c>
      <c r="O23326">
        <v>0.97630325848063426</v>
      </c>
      <c r="P23326" t="s">
        <v>18</v>
      </c>
    </row>
    <row r="23327" spans="1:16" x14ac:dyDescent="0.35">
      <c r="A23327" t="s">
        <v>27</v>
      </c>
      <c r="B23327" t="s">
        <v>21</v>
      </c>
      <c r="C23327">
        <v>5.001011054779851</v>
      </c>
      <c r="D23327">
        <v>3.1879891200033805</v>
      </c>
      <c r="E23327">
        <v>0.96299914766401562</v>
      </c>
      <c r="F23327">
        <v>0.98251623231506191</v>
      </c>
      <c r="G23327">
        <v>179.61417249560273</v>
      </c>
      <c r="H23327">
        <v>1.4162580805085789E-2</v>
      </c>
      <c r="I23327">
        <v>3.8227714539532276E-2</v>
      </c>
      <c r="J23327">
        <v>2.1286087017518538</v>
      </c>
      <c r="K23327">
        <v>3.6512412833235177</v>
      </c>
      <c r="L23327">
        <v>0.27168138077609399</v>
      </c>
      <c r="M23327">
        <v>0.8037094446233255</v>
      </c>
      <c r="N23327">
        <v>0.99993625481530157</v>
      </c>
      <c r="O23327">
        <v>0.99928250162383825</v>
      </c>
      <c r="P23327" t="s">
        <v>18</v>
      </c>
    </row>
    <row r="23328" spans="1:16" x14ac:dyDescent="0.35">
      <c r="A23328" t="s">
        <v>27</v>
      </c>
      <c r="B23328" t="s">
        <v>21</v>
      </c>
      <c r="C23328">
        <v>9.5018748467751575</v>
      </c>
      <c r="D23328">
        <v>2.4305149929037864</v>
      </c>
      <c r="E23328">
        <v>0.891012326542447</v>
      </c>
      <c r="F23328">
        <v>0.99465644771035211</v>
      </c>
      <c r="G23328">
        <v>911.28706783447569</v>
      </c>
      <c r="H23328">
        <v>1.8757978607509211E-2</v>
      </c>
      <c r="I23328">
        <v>0.42043782961161952</v>
      </c>
      <c r="J23328">
        <v>8.773521019428447</v>
      </c>
      <c r="K23328">
        <v>0.50611190740444389</v>
      </c>
      <c r="L23328">
        <v>0.26628415996357674</v>
      </c>
      <c r="M23328">
        <v>0.92320406000220723</v>
      </c>
      <c r="N23328">
        <v>0.98220490630286117</v>
      </c>
      <c r="O23328">
        <v>0.99999972996879716</v>
      </c>
      <c r="P23328" t="s">
        <v>18</v>
      </c>
    </row>
    <row r="23329" spans="1:16" x14ac:dyDescent="0.35">
      <c r="A23329" t="s">
        <v>27</v>
      </c>
      <c r="B23329" t="s">
        <v>21</v>
      </c>
      <c r="C23329">
        <v>10.413001580509979</v>
      </c>
      <c r="D23329">
        <v>0.82851532601178546</v>
      </c>
      <c r="E23329">
        <v>0.81063620699865735</v>
      </c>
      <c r="F23329">
        <v>0.75475982052946666</v>
      </c>
      <c r="G23329">
        <v>619.98186932096326</v>
      </c>
      <c r="H23329">
        <v>0.78263184221991056</v>
      </c>
      <c r="I23329">
        <v>0.97253430370467464</v>
      </c>
      <c r="J23329">
        <v>1.1603305974011349</v>
      </c>
      <c r="K23329">
        <v>0.61082027255252558</v>
      </c>
      <c r="L23329">
        <v>0.22825568137935429</v>
      </c>
      <c r="M23329">
        <v>0.98162284901700847</v>
      </c>
      <c r="N23329">
        <v>5.985512960033422E-2</v>
      </c>
      <c r="O23329">
        <v>0.96631257444225283</v>
      </c>
      <c r="P23329" t="s">
        <v>23</v>
      </c>
    </row>
    <row r="23330" spans="1:16" x14ac:dyDescent="0.35">
      <c r="A23330" t="s">
        <v>28</v>
      </c>
      <c r="B23330" t="s">
        <v>16</v>
      </c>
      <c r="C23330">
        <v>11.496156038934007</v>
      </c>
      <c r="D23330">
        <v>0.18026837762090353</v>
      </c>
      <c r="E23330">
        <v>3.978579689169983E-2</v>
      </c>
      <c r="F23330">
        <v>0.99176742107913907</v>
      </c>
      <c r="G23330">
        <v>149.6298377424545</v>
      </c>
      <c r="H23330">
        <v>0.61647995359296093</v>
      </c>
      <c r="I23330">
        <v>0.12510391496070347</v>
      </c>
      <c r="J23330">
        <v>9.9305639403217612</v>
      </c>
      <c r="K23330">
        <v>0.75137391071837412</v>
      </c>
      <c r="L23330">
        <v>0.52260972891404545</v>
      </c>
      <c r="M23330">
        <v>0.80553651992843855</v>
      </c>
      <c r="N23330">
        <v>0.9999187527086435</v>
      </c>
      <c r="O23330">
        <v>0.83443862744331898</v>
      </c>
      <c r="P23330" t="s">
        <v>18</v>
      </c>
    </row>
    <row r="23331" spans="1:16" x14ac:dyDescent="0.35">
      <c r="A23331" t="s">
        <v>28</v>
      </c>
      <c r="B23331" t="s">
        <v>16</v>
      </c>
      <c r="C23331">
        <v>19.352985687973089</v>
      </c>
      <c r="D23331">
        <v>2.7353877140614733</v>
      </c>
      <c r="E23331">
        <v>0.93463345379682805</v>
      </c>
      <c r="F23331">
        <v>0.75439802757755614</v>
      </c>
      <c r="G23331">
        <v>152.40024186720382</v>
      </c>
      <c r="H23331">
        <v>0.5211537457900014</v>
      </c>
      <c r="I23331">
        <v>0.83487868170393387</v>
      </c>
      <c r="J23331">
        <v>3.4058558546719562</v>
      </c>
      <c r="K23331">
        <v>3.9671373881576701</v>
      </c>
      <c r="L23331">
        <v>0.97573038891743336</v>
      </c>
      <c r="M23331">
        <v>0.81449702057343742</v>
      </c>
      <c r="N23331">
        <v>0.99928255303177371</v>
      </c>
      <c r="O23331">
        <v>0.99967477247398451</v>
      </c>
      <c r="P23331" t="s">
        <v>18</v>
      </c>
    </row>
    <row r="23332" spans="1:16" x14ac:dyDescent="0.35">
      <c r="A23332" t="s">
        <v>28</v>
      </c>
      <c r="B23332" t="s">
        <v>16</v>
      </c>
      <c r="C23332">
        <v>12.957925933293785</v>
      </c>
      <c r="D23332">
        <v>9.7438899452932368</v>
      </c>
      <c r="E23332">
        <v>9.4167245505926615E-4</v>
      </c>
      <c r="F23332">
        <v>7.8438641738703851E-2</v>
      </c>
      <c r="G23332">
        <v>102.09311979721249</v>
      </c>
      <c r="H23332">
        <v>0.4027470176721229</v>
      </c>
      <c r="I23332">
        <v>0.15229632517643801</v>
      </c>
      <c r="J23332">
        <v>9.9999202253166271</v>
      </c>
      <c r="K23332">
        <v>1.1396400492809442</v>
      </c>
      <c r="L23332">
        <v>0.93022760336091137</v>
      </c>
      <c r="M23332">
        <v>0.89531412263451926</v>
      </c>
      <c r="N23332">
        <v>0.98013865507170661</v>
      </c>
      <c r="O23332">
        <v>0.55375222012544945</v>
      </c>
      <c r="P23332" t="s">
        <v>18</v>
      </c>
    </row>
    <row r="23333" spans="1:16" x14ac:dyDescent="0.35">
      <c r="A23333" t="s">
        <v>28</v>
      </c>
      <c r="B23333" t="s">
        <v>16</v>
      </c>
      <c r="C23333">
        <v>13.702246580622743</v>
      </c>
      <c r="D23333">
        <v>9.383442208110127</v>
      </c>
      <c r="E23333">
        <v>0.51329593841067123</v>
      </c>
      <c r="F23333">
        <v>0.17826629357319704</v>
      </c>
      <c r="G23333">
        <v>330.9043877564352</v>
      </c>
      <c r="H23333">
        <v>0.87714807030963515</v>
      </c>
      <c r="I23333">
        <v>0.3329313459711411</v>
      </c>
      <c r="J23333">
        <v>9.9946943987690595</v>
      </c>
      <c r="K23333">
        <v>4.5774365571002376</v>
      </c>
      <c r="L23333">
        <v>0.97631074648705996</v>
      </c>
      <c r="M23333">
        <v>0.78564882963316385</v>
      </c>
      <c r="N23333">
        <v>2.1005913081116039E-2</v>
      </c>
      <c r="O23333">
        <v>0.85922450937834094</v>
      </c>
      <c r="P23333" t="s">
        <v>23</v>
      </c>
    </row>
    <row r="23334" spans="1:16" x14ac:dyDescent="0.35">
      <c r="A23334" t="s">
        <v>28</v>
      </c>
      <c r="B23334" t="s">
        <v>16</v>
      </c>
      <c r="C23334">
        <v>19.197442324461392</v>
      </c>
      <c r="D23334">
        <v>7.1725980197718059E-2</v>
      </c>
      <c r="E23334">
        <v>0.45805221167462751</v>
      </c>
      <c r="F23334">
        <v>0.9245468371398593</v>
      </c>
      <c r="G23334">
        <v>785.74506620960301</v>
      </c>
      <c r="H23334">
        <v>0.96947399360517195</v>
      </c>
      <c r="I23334">
        <v>1.7361540118364726E-2</v>
      </c>
      <c r="J23334">
        <v>9.9993861215979454</v>
      </c>
      <c r="K23334">
        <v>3.5076833608215292</v>
      </c>
      <c r="L23334">
        <v>7.6637141908955264E-2</v>
      </c>
      <c r="M23334">
        <v>0.62192893256225401</v>
      </c>
      <c r="N23334">
        <v>1.6233409692416503E-2</v>
      </c>
      <c r="O23334">
        <v>0.20911063256426282</v>
      </c>
      <c r="P23334" t="s">
        <v>23</v>
      </c>
    </row>
    <row r="23335" spans="1:16" x14ac:dyDescent="0.35">
      <c r="A23335" t="s">
        <v>28</v>
      </c>
      <c r="B23335" t="s">
        <v>16</v>
      </c>
      <c r="C23335">
        <v>19.495219727610994</v>
      </c>
      <c r="D23335">
        <v>0.90930378627034059</v>
      </c>
      <c r="E23335">
        <v>0.29326490012756307</v>
      </c>
      <c r="F23335">
        <v>0.850188800932552</v>
      </c>
      <c r="G23335">
        <v>122.07986231166967</v>
      </c>
      <c r="H23335">
        <v>0.98763950360706432</v>
      </c>
      <c r="I23335">
        <v>0.53396468974874811</v>
      </c>
      <c r="J23335">
        <v>9.9788959317117349</v>
      </c>
      <c r="K23335">
        <v>4.5109971848602672</v>
      </c>
      <c r="L23335">
        <v>0.89542837068691195</v>
      </c>
      <c r="M23335">
        <v>0.67370187920641744</v>
      </c>
      <c r="N23335">
        <v>0.99863852838682177</v>
      </c>
      <c r="O23335">
        <v>0.97268897301206825</v>
      </c>
      <c r="P23335" t="s">
        <v>18</v>
      </c>
    </row>
    <row r="23336" spans="1:16" x14ac:dyDescent="0.35">
      <c r="A23336" t="s">
        <v>28</v>
      </c>
      <c r="B23336" t="s">
        <v>19</v>
      </c>
      <c r="C23336">
        <v>9.1276567931181738</v>
      </c>
      <c r="D23336">
        <v>3.6042181932544999</v>
      </c>
      <c r="E23336">
        <v>0.10643641795795425</v>
      </c>
      <c r="F23336">
        <v>0.40993546961964755</v>
      </c>
      <c r="G23336">
        <v>123.38585370301951</v>
      </c>
      <c r="H23336">
        <v>7.6444137733751158E-3</v>
      </c>
      <c r="I23336">
        <v>5.168591804405067E-2</v>
      </c>
      <c r="J23336">
        <v>9.983489168137984</v>
      </c>
      <c r="K23336">
        <v>3.6445914464659772</v>
      </c>
      <c r="L23336">
        <v>5.8180053229704577E-2</v>
      </c>
      <c r="M23336">
        <v>0.46019660243665556</v>
      </c>
      <c r="N23336">
        <v>0.985119552786902</v>
      </c>
      <c r="O23336">
        <v>0.40141297923730468</v>
      </c>
      <c r="P23336" t="s">
        <v>18</v>
      </c>
    </row>
    <row r="23337" spans="1:16" x14ac:dyDescent="0.35">
      <c r="A23337" t="s">
        <v>28</v>
      </c>
      <c r="B23337" t="s">
        <v>19</v>
      </c>
      <c r="C23337">
        <v>5.5406593554249088</v>
      </c>
      <c r="D23337">
        <v>5.2756949733130929</v>
      </c>
      <c r="E23337">
        <v>0.97548521735835714</v>
      </c>
      <c r="F23337">
        <v>0.84216955973761431</v>
      </c>
      <c r="G23337">
        <v>132.2354830475399</v>
      </c>
      <c r="H23337">
        <v>0.80642955538219141</v>
      </c>
      <c r="I23337">
        <v>6.2986484554389502E-2</v>
      </c>
      <c r="J23337">
        <v>9.4619585045911876</v>
      </c>
      <c r="K23337">
        <v>0.68772276246124719</v>
      </c>
      <c r="L23337">
        <v>0.88031681928723537</v>
      </c>
      <c r="M23337">
        <v>0.5609721937852884</v>
      </c>
      <c r="N23337">
        <v>0.96309413868588367</v>
      </c>
      <c r="O23337">
        <v>0.95931678835650336</v>
      </c>
      <c r="P23337" t="s">
        <v>18</v>
      </c>
    </row>
    <row r="23338" spans="1:16" x14ac:dyDescent="0.35">
      <c r="A23338" t="s">
        <v>28</v>
      </c>
      <c r="B23338" t="s">
        <v>19</v>
      </c>
      <c r="C23338">
        <v>6.3518975637550996</v>
      </c>
      <c r="D23338">
        <v>3.5285395555077455</v>
      </c>
      <c r="E23338">
        <v>0.71664764259661085</v>
      </c>
      <c r="F23338">
        <v>0.60823806164087102</v>
      </c>
      <c r="G23338">
        <v>692.79486548890929</v>
      </c>
      <c r="H23338">
        <v>0.84101102702608177</v>
      </c>
      <c r="I23338">
        <v>9.7197336868287451E-2</v>
      </c>
      <c r="J23338">
        <v>9.9964087726376345</v>
      </c>
      <c r="K23338">
        <v>4.9830913872035421</v>
      </c>
      <c r="L23338">
        <v>0.99996056415452772</v>
      </c>
      <c r="M23338">
        <v>0.17979292661440366</v>
      </c>
      <c r="N23338">
        <v>0.88044494074838997</v>
      </c>
      <c r="O23338">
        <v>0.88871383079764033</v>
      </c>
      <c r="P23338" t="s">
        <v>18</v>
      </c>
    </row>
    <row r="23339" spans="1:16" x14ac:dyDescent="0.35">
      <c r="A23339" t="s">
        <v>28</v>
      </c>
      <c r="B23339" t="s">
        <v>19</v>
      </c>
      <c r="C23339">
        <v>6.2230463044277267</v>
      </c>
      <c r="D23339">
        <v>9.9950386802001852</v>
      </c>
      <c r="E23339">
        <v>0.99994193503580098</v>
      </c>
      <c r="F23339">
        <v>0.7764296860870924</v>
      </c>
      <c r="G23339">
        <v>871.10001265144001</v>
      </c>
      <c r="H23339">
        <v>7.8844156665767356E-2</v>
      </c>
      <c r="I23339">
        <v>8.6558757282203542E-3</v>
      </c>
      <c r="J23339">
        <v>9.0033998703660636</v>
      </c>
      <c r="K23339">
        <v>0.64671318986333004</v>
      </c>
      <c r="L23339">
        <v>0.96972697395627394</v>
      </c>
      <c r="M23339">
        <v>0.67719918819602998</v>
      </c>
      <c r="N23339">
        <v>0.98370066733543182</v>
      </c>
      <c r="O23339">
        <v>0.98998771681484721</v>
      </c>
      <c r="P23339" t="s">
        <v>18</v>
      </c>
    </row>
    <row r="23340" spans="1:16" x14ac:dyDescent="0.35">
      <c r="A23340" t="s">
        <v>28</v>
      </c>
      <c r="B23340" t="s">
        <v>19</v>
      </c>
      <c r="C23340">
        <v>5.0193978934952526</v>
      </c>
      <c r="D23340">
        <v>1.9402021332899864</v>
      </c>
      <c r="E23340">
        <v>0.95793688864969506</v>
      </c>
      <c r="F23340">
        <v>1.587468729383416E-2</v>
      </c>
      <c r="G23340">
        <v>309.91198717480177</v>
      </c>
      <c r="H23340">
        <v>0.52158299313225109</v>
      </c>
      <c r="I23340">
        <v>0.51952660374599169</v>
      </c>
      <c r="J23340">
        <v>5.6049540054716775</v>
      </c>
      <c r="K23340">
        <v>0.50038319449381552</v>
      </c>
      <c r="L23340">
        <v>0.79751931678075627</v>
      </c>
      <c r="M23340">
        <v>0.88767830004721526</v>
      </c>
      <c r="N23340">
        <v>0.47537068888209888</v>
      </c>
      <c r="O23340">
        <v>0.11203164594014166</v>
      </c>
      <c r="P23340" t="s">
        <v>17</v>
      </c>
    </row>
    <row r="23341" spans="1:16" x14ac:dyDescent="0.35">
      <c r="A23341" t="s">
        <v>28</v>
      </c>
      <c r="B23341" t="s">
        <v>19</v>
      </c>
      <c r="C23341">
        <v>5.043927539884697</v>
      </c>
      <c r="D23341">
        <v>5.2796421965659236E-2</v>
      </c>
      <c r="E23341">
        <v>1.6807556171851579E-3</v>
      </c>
      <c r="F23341">
        <v>0.67662025115012459</v>
      </c>
      <c r="G23341">
        <v>855.30807269391426</v>
      </c>
      <c r="H23341">
        <v>1.8069255428595991E-2</v>
      </c>
      <c r="I23341">
        <v>0.50638466783961067</v>
      </c>
      <c r="J23341">
        <v>4.8557796554679955</v>
      </c>
      <c r="K23341">
        <v>0.86648632726871855</v>
      </c>
      <c r="L23341">
        <v>0.9839225810935861</v>
      </c>
      <c r="M23341">
        <v>0.42858603091836733</v>
      </c>
      <c r="N23341">
        <v>4.7690483050075592E-5</v>
      </c>
      <c r="O23341">
        <v>0.33546245209238179</v>
      </c>
      <c r="P23341" t="s">
        <v>23</v>
      </c>
    </row>
    <row r="23342" spans="1:16" x14ac:dyDescent="0.35">
      <c r="A23342" t="s">
        <v>28</v>
      </c>
      <c r="B23342" t="s">
        <v>20</v>
      </c>
      <c r="C23342">
        <v>5.6944519707607801</v>
      </c>
      <c r="D23342">
        <v>4.059127878104559</v>
      </c>
      <c r="E23342">
        <v>0.5539997473099183</v>
      </c>
      <c r="F23342">
        <v>3.7440066450494061E-3</v>
      </c>
      <c r="G23342">
        <v>743.96273151149398</v>
      </c>
      <c r="H23342">
        <v>0.13505952568901869</v>
      </c>
      <c r="I23342">
        <v>0.73162515250336591</v>
      </c>
      <c r="J23342">
        <v>9.9689519184209594</v>
      </c>
      <c r="K23342">
        <v>1.1468305605855091</v>
      </c>
      <c r="L23342">
        <v>0.99063954990856073</v>
      </c>
      <c r="M23342">
        <v>3.7292878080255713E-2</v>
      </c>
      <c r="N23342">
        <v>0.99927148767856888</v>
      </c>
      <c r="O23342">
        <v>0.98980103640824757</v>
      </c>
      <c r="P23342" t="s">
        <v>18</v>
      </c>
    </row>
    <row r="23343" spans="1:16" x14ac:dyDescent="0.35">
      <c r="A23343" t="s">
        <v>28</v>
      </c>
      <c r="B23343" t="s">
        <v>20</v>
      </c>
      <c r="C23343">
        <v>7.5308514163625144</v>
      </c>
      <c r="D23343">
        <v>2.0625924716920698</v>
      </c>
      <c r="E23343">
        <v>0.96664427040188394</v>
      </c>
      <c r="F23343">
        <v>4.5823672592056455E-2</v>
      </c>
      <c r="G23343">
        <v>962.23628964334227</v>
      </c>
      <c r="H23343">
        <v>0.49047559651695938</v>
      </c>
      <c r="I23343">
        <v>5.1776210556636802E-2</v>
      </c>
      <c r="J23343">
        <v>9.238073913956983</v>
      </c>
      <c r="K23343">
        <v>3.4347014926158077</v>
      </c>
      <c r="L23343">
        <v>0.33249667219656592</v>
      </c>
      <c r="M23343">
        <v>0.9797246283979365</v>
      </c>
      <c r="N23343">
        <v>0.99168232004872126</v>
      </c>
      <c r="O23343">
        <v>0.99836726776826379</v>
      </c>
      <c r="P23343" t="s">
        <v>18</v>
      </c>
    </row>
    <row r="23344" spans="1:16" x14ac:dyDescent="0.35">
      <c r="A23344" t="s">
        <v>28</v>
      </c>
      <c r="B23344" t="s">
        <v>20</v>
      </c>
      <c r="C23344">
        <v>6.8101667562655104</v>
      </c>
      <c r="D23344">
        <v>8.899248812707679</v>
      </c>
      <c r="E23344">
        <v>0.92044453955490158</v>
      </c>
      <c r="F23344">
        <v>0.70243332927470603</v>
      </c>
      <c r="G23344">
        <v>507.03595582951272</v>
      </c>
      <c r="H23344">
        <v>0.72404761808596052</v>
      </c>
      <c r="I23344">
        <v>0.20348665835204596</v>
      </c>
      <c r="J23344">
        <v>1.5572926070283979</v>
      </c>
      <c r="K23344">
        <v>4.9351606946073519</v>
      </c>
      <c r="L23344">
        <v>0.94233725970039728</v>
      </c>
      <c r="M23344">
        <v>0.12759006092201997</v>
      </c>
      <c r="N23344">
        <v>0.79129144493424275</v>
      </c>
      <c r="O23344">
        <v>0.94842958261960508</v>
      </c>
      <c r="P23344" t="s">
        <v>18</v>
      </c>
    </row>
    <row r="23345" spans="1:16" x14ac:dyDescent="0.35">
      <c r="A23345" t="s">
        <v>28</v>
      </c>
      <c r="B23345" t="s">
        <v>20</v>
      </c>
      <c r="C23345">
        <v>7.0397550864860108</v>
      </c>
      <c r="D23345">
        <v>8.6741041628878328</v>
      </c>
      <c r="E23345">
        <v>0.22783054248403845</v>
      </c>
      <c r="F23345">
        <v>0.84636845660438842</v>
      </c>
      <c r="G23345">
        <v>138.2818125041872</v>
      </c>
      <c r="H23345">
        <v>4.0816312568645796E-3</v>
      </c>
      <c r="I23345">
        <v>1.4861524293192445E-2</v>
      </c>
      <c r="J23345">
        <v>9.9950305190478552</v>
      </c>
      <c r="K23345">
        <v>3.8384345419692876</v>
      </c>
      <c r="L23345">
        <v>0.81178619851773259</v>
      </c>
      <c r="M23345">
        <v>0.17966168803151969</v>
      </c>
      <c r="N23345">
        <v>0.35389514769228059</v>
      </c>
      <c r="O23345">
        <v>0.76654112878419645</v>
      </c>
      <c r="P23345" t="s">
        <v>17</v>
      </c>
    </row>
    <row r="23346" spans="1:16" x14ac:dyDescent="0.35">
      <c r="A23346" t="s">
        <v>28</v>
      </c>
      <c r="B23346" t="s">
        <v>20</v>
      </c>
      <c r="C23346">
        <v>11.730003200164205</v>
      </c>
      <c r="D23346">
        <v>9.312493579688633</v>
      </c>
      <c r="E23346">
        <v>0.99637693058036225</v>
      </c>
      <c r="F23346">
        <v>5.0862373410832058E-2</v>
      </c>
      <c r="G23346">
        <v>967.85268930291136</v>
      </c>
      <c r="H23346">
        <v>0.17111150869834432</v>
      </c>
      <c r="I23346">
        <v>2.2670179125051683E-3</v>
      </c>
      <c r="J23346">
        <v>9.9673513016765813</v>
      </c>
      <c r="K23346">
        <v>3.2412641763787566</v>
      </c>
      <c r="L23346">
        <v>0.59165916922036887</v>
      </c>
      <c r="M23346">
        <v>0.99653683914589231</v>
      </c>
      <c r="N23346">
        <v>0.86254031589359026</v>
      </c>
      <c r="O23346">
        <v>0.95776490693991434</v>
      </c>
      <c r="P23346" t="s">
        <v>18</v>
      </c>
    </row>
    <row r="23347" spans="1:16" x14ac:dyDescent="0.35">
      <c r="A23347" t="s">
        <v>28</v>
      </c>
      <c r="B23347" t="s">
        <v>20</v>
      </c>
      <c r="C23347">
        <v>6.3322100306844185</v>
      </c>
      <c r="D23347">
        <v>5.3831273855413952</v>
      </c>
      <c r="E23347">
        <v>0.89860439894471089</v>
      </c>
      <c r="F23347">
        <v>0.34664054701932473</v>
      </c>
      <c r="G23347">
        <v>236.25246274054538</v>
      </c>
      <c r="H23347">
        <v>0.7505285919369119</v>
      </c>
      <c r="I23347">
        <v>0.88569260345051082</v>
      </c>
      <c r="J23347">
        <v>2.3160618326808473</v>
      </c>
      <c r="K23347">
        <v>0.55887168726478986</v>
      </c>
      <c r="L23347">
        <v>0.11343073953261569</v>
      </c>
      <c r="M23347">
        <v>0.73328465941763177</v>
      </c>
      <c r="N23347">
        <v>0.99542670232529051</v>
      </c>
      <c r="O23347">
        <v>1.2429804053775001E-2</v>
      </c>
      <c r="P23347" t="s">
        <v>18</v>
      </c>
    </row>
    <row r="23348" spans="1:16" x14ac:dyDescent="0.35">
      <c r="A23348" t="s">
        <v>28</v>
      </c>
      <c r="B23348" t="s">
        <v>21</v>
      </c>
      <c r="C23348">
        <v>13.477938859277733</v>
      </c>
      <c r="D23348">
        <v>7.2391536687828681</v>
      </c>
      <c r="E23348">
        <v>4.0195993337844717E-2</v>
      </c>
      <c r="F23348">
        <v>0.17183520727363086</v>
      </c>
      <c r="G23348">
        <v>276.43470096171336</v>
      </c>
      <c r="H23348">
        <v>0.52684547344483734</v>
      </c>
      <c r="I23348">
        <v>0.12335172095359997</v>
      </c>
      <c r="J23348">
        <v>9.9992671815029972</v>
      </c>
      <c r="K23348">
        <v>2.9659494198769294</v>
      </c>
      <c r="L23348">
        <v>5.3060708624938904E-2</v>
      </c>
      <c r="M23348">
        <v>4.6073775500997949E-2</v>
      </c>
      <c r="N23348">
        <v>0.99438344527004174</v>
      </c>
      <c r="O23348">
        <v>0.96743599244098188</v>
      </c>
      <c r="P23348" t="s">
        <v>18</v>
      </c>
    </row>
    <row r="23349" spans="1:16" x14ac:dyDescent="0.35">
      <c r="A23349" t="s">
        <v>28</v>
      </c>
      <c r="B23349" t="s">
        <v>21</v>
      </c>
      <c r="C23349">
        <v>7.1280643326984769</v>
      </c>
      <c r="D23349">
        <v>7.6902017222817157E-2</v>
      </c>
      <c r="E23349">
        <v>0.53689232729789649</v>
      </c>
      <c r="F23349">
        <v>0.95913367376306569</v>
      </c>
      <c r="G23349">
        <v>505.18497194461366</v>
      </c>
      <c r="H23349">
        <v>0.33787688873132915</v>
      </c>
      <c r="I23349">
        <v>0.32402920364427834</v>
      </c>
      <c r="J23349">
        <v>1.8704376607281468</v>
      </c>
      <c r="K23349">
        <v>4.6201026636882956</v>
      </c>
      <c r="L23349">
        <v>0.1718721636978888</v>
      </c>
      <c r="M23349">
        <v>0.98160071235491408</v>
      </c>
      <c r="N23349">
        <v>0.99807442175372385</v>
      </c>
      <c r="O23349">
        <v>0.9023864803887427</v>
      </c>
      <c r="P23349" t="s">
        <v>18</v>
      </c>
    </row>
    <row r="23350" spans="1:16" x14ac:dyDescent="0.35">
      <c r="A23350" t="s">
        <v>28</v>
      </c>
      <c r="B23350" t="s">
        <v>21</v>
      </c>
      <c r="C23350">
        <v>17.003106957057099</v>
      </c>
      <c r="D23350">
        <v>3.0626768981949437E-2</v>
      </c>
      <c r="E23350">
        <v>0.91919690790698816</v>
      </c>
      <c r="F23350">
        <v>0.54091948907429321</v>
      </c>
      <c r="G23350">
        <v>601.64826425604838</v>
      </c>
      <c r="H23350">
        <v>0.99969988882301219</v>
      </c>
      <c r="I23350">
        <v>0.81999837959092015</v>
      </c>
      <c r="J23350">
        <v>0.20529483396516224</v>
      </c>
      <c r="K23350">
        <v>1.6140470181579343</v>
      </c>
      <c r="L23350">
        <v>0.94724837765152126</v>
      </c>
      <c r="M23350">
        <v>0.52302303609263268</v>
      </c>
      <c r="N23350">
        <v>0.80557703920229096</v>
      </c>
      <c r="O23350">
        <v>0.98433237624557657</v>
      </c>
      <c r="P23350" t="s">
        <v>18</v>
      </c>
    </row>
    <row r="23351" spans="1:16" x14ac:dyDescent="0.35">
      <c r="A23351" t="s">
        <v>28</v>
      </c>
      <c r="B23351" t="s">
        <v>21</v>
      </c>
      <c r="C23351">
        <v>10.698871467388866</v>
      </c>
      <c r="D23351">
        <v>0.10588433829546484</v>
      </c>
      <c r="E23351">
        <v>0.97103434513918652</v>
      </c>
      <c r="F23351">
        <v>0.69172231585463639</v>
      </c>
      <c r="G23351">
        <v>810.93778196401593</v>
      </c>
      <c r="H23351">
        <v>0.89861159107471078</v>
      </c>
      <c r="I23351">
        <v>0.72052859975308003</v>
      </c>
      <c r="J23351">
        <v>9.999224474927253</v>
      </c>
      <c r="K23351">
        <v>3.2689066121428119</v>
      </c>
      <c r="L23351">
        <v>0.58633696922896772</v>
      </c>
      <c r="M23351">
        <v>0.99838893464389855</v>
      </c>
      <c r="N23351">
        <v>0.85713318365950275</v>
      </c>
      <c r="O23351">
        <v>0.88535915773230822</v>
      </c>
      <c r="P23351" t="s">
        <v>18</v>
      </c>
    </row>
    <row r="23352" spans="1:16" x14ac:dyDescent="0.35">
      <c r="A23352" t="s">
        <v>28</v>
      </c>
      <c r="B23352" t="s">
        <v>21</v>
      </c>
      <c r="C23352">
        <v>5.0000000190901686</v>
      </c>
      <c r="D23352">
        <v>5.2600743591270396</v>
      </c>
      <c r="E23352">
        <v>0.95199941102456964</v>
      </c>
      <c r="F23352">
        <v>0.97962325476018552</v>
      </c>
      <c r="G23352">
        <v>105.40493464911742</v>
      </c>
      <c r="H23352">
        <v>0.11851268152498493</v>
      </c>
      <c r="I23352">
        <v>2.776660302700101E-2</v>
      </c>
      <c r="J23352">
        <v>4.6676087334421172</v>
      </c>
      <c r="K23352">
        <v>0.86645201599396682</v>
      </c>
      <c r="L23352">
        <v>0.930488561577831</v>
      </c>
      <c r="M23352">
        <v>0.28314658232248463</v>
      </c>
      <c r="N23352">
        <v>0.93973845664216837</v>
      </c>
      <c r="O23352">
        <v>0.87003259508421571</v>
      </c>
      <c r="P23352" t="s">
        <v>18</v>
      </c>
    </row>
    <row r="23353" spans="1:16" x14ac:dyDescent="0.35">
      <c r="A23353" t="s">
        <v>28</v>
      </c>
      <c r="B23353" t="s">
        <v>21</v>
      </c>
      <c r="C23353">
        <v>5.0136949696493058</v>
      </c>
      <c r="D23353">
        <v>7.5991923817497824</v>
      </c>
      <c r="E23353">
        <v>0.22565587120364036</v>
      </c>
      <c r="F23353">
        <v>0.68189705511533238</v>
      </c>
      <c r="G23353">
        <v>847.98733941967464</v>
      </c>
      <c r="H23353">
        <v>0.97938439854523374</v>
      </c>
      <c r="I23353">
        <v>0.56055722140846798</v>
      </c>
      <c r="J23353">
        <v>9.1317941802116405</v>
      </c>
      <c r="K23353">
        <v>1.5308260814680501</v>
      </c>
      <c r="L23353">
        <v>8.2092483497427579E-2</v>
      </c>
      <c r="M23353">
        <v>0.39576266989798642</v>
      </c>
      <c r="N23353">
        <v>0.42563557798048529</v>
      </c>
      <c r="O23353">
        <v>0.99989095680323248</v>
      </c>
      <c r="P23353" t="s">
        <v>17</v>
      </c>
    </row>
    <row r="23354" spans="1:16" x14ac:dyDescent="0.35">
      <c r="A23354" t="s">
        <v>15</v>
      </c>
      <c r="B23354" t="s">
        <v>16</v>
      </c>
      <c r="C23354">
        <v>5.1228475855671611</v>
      </c>
      <c r="D23354">
        <v>9.2124344752200389E-3</v>
      </c>
      <c r="E23354">
        <v>0.98720200644876788</v>
      </c>
      <c r="F23354">
        <v>0.36892167816090554</v>
      </c>
      <c r="G23354">
        <v>983.98343890200215</v>
      </c>
      <c r="H23354">
        <v>0.54929752778236252</v>
      </c>
      <c r="I23354">
        <v>1.0155975426550909E-2</v>
      </c>
      <c r="J23354">
        <v>2.8205826838338561</v>
      </c>
      <c r="K23354">
        <v>2.1713527229610805</v>
      </c>
      <c r="L23354">
        <v>0.55374192438702996</v>
      </c>
      <c r="M23354">
        <v>0.39658167442993852</v>
      </c>
      <c r="N23354">
        <v>0.99999999710010745</v>
      </c>
      <c r="O23354">
        <v>0.35568418960461173</v>
      </c>
      <c r="P23354" t="s">
        <v>18</v>
      </c>
    </row>
    <row r="23355" spans="1:16" x14ac:dyDescent="0.35">
      <c r="A23355" t="s">
        <v>15</v>
      </c>
      <c r="B23355" t="s">
        <v>16</v>
      </c>
      <c r="C23355">
        <v>5.0000000677512038</v>
      </c>
      <c r="D23355">
        <v>5.7923362914844381</v>
      </c>
      <c r="E23355">
        <v>0.86202287013606604</v>
      </c>
      <c r="F23355">
        <v>0.99999977315186206</v>
      </c>
      <c r="G23355">
        <v>969.83901650933694</v>
      </c>
      <c r="H23355">
        <v>0.98861625970471045</v>
      </c>
      <c r="I23355">
        <v>0.35976335445943186</v>
      </c>
      <c r="J23355">
        <v>9.9993654472891773</v>
      </c>
      <c r="K23355">
        <v>2.3174843771860161</v>
      </c>
      <c r="L23355">
        <v>0.69965718991955839</v>
      </c>
      <c r="M23355">
        <v>0.99324184842894059</v>
      </c>
      <c r="N23355">
        <v>0.96614754378443535</v>
      </c>
      <c r="O23355">
        <v>0.99948269677473622</v>
      </c>
      <c r="P23355" t="s">
        <v>18</v>
      </c>
    </row>
    <row r="23356" spans="1:16" x14ac:dyDescent="0.35">
      <c r="A23356" t="s">
        <v>15</v>
      </c>
      <c r="B23356" t="s">
        <v>16</v>
      </c>
      <c r="C23356">
        <v>5.3848253476580128</v>
      </c>
      <c r="D23356">
        <v>9.9185170829757863E-2</v>
      </c>
      <c r="E23356">
        <v>0.3069927259154025</v>
      </c>
      <c r="F23356">
        <v>0.15709878219456966</v>
      </c>
      <c r="G23356">
        <v>100.00042919111596</v>
      </c>
      <c r="H23356">
        <v>0.94102478535075418</v>
      </c>
      <c r="I23356">
        <v>0.34736348684099261</v>
      </c>
      <c r="J23356">
        <v>6.9288685248296966</v>
      </c>
      <c r="K23356">
        <v>3.1921158852037443</v>
      </c>
      <c r="L23356">
        <v>0.88185163221910301</v>
      </c>
      <c r="M23356">
        <v>6.5713651140080098E-2</v>
      </c>
      <c r="N23356">
        <v>0.97117351504313998</v>
      </c>
      <c r="O23356">
        <v>6.490364950776388E-2</v>
      </c>
      <c r="P23356" t="s">
        <v>18</v>
      </c>
    </row>
    <row r="23357" spans="1:16" x14ac:dyDescent="0.35">
      <c r="A23357" t="s">
        <v>15</v>
      </c>
      <c r="B23357" t="s">
        <v>16</v>
      </c>
      <c r="C23357">
        <v>6.4373838050521659</v>
      </c>
      <c r="D23357">
        <v>9.7774799862105439</v>
      </c>
      <c r="E23357">
        <v>0.9990863907609735</v>
      </c>
      <c r="F23357">
        <v>0.68959517762728206</v>
      </c>
      <c r="G23357">
        <v>298.83750702365484</v>
      </c>
      <c r="H23357">
        <v>0.5902984271199162</v>
      </c>
      <c r="I23357">
        <v>0.39766035804781269</v>
      </c>
      <c r="J23357">
        <v>1.7577125374550611</v>
      </c>
      <c r="K23357">
        <v>2.1179862786251453</v>
      </c>
      <c r="L23357">
        <v>0.89029732600536582</v>
      </c>
      <c r="M23357">
        <v>0.24309945832447677</v>
      </c>
      <c r="N23357">
        <v>0.81936039907273006</v>
      </c>
      <c r="O23357">
        <v>0.99670615616741665</v>
      </c>
      <c r="P23357" t="s">
        <v>18</v>
      </c>
    </row>
    <row r="23358" spans="1:16" x14ac:dyDescent="0.35">
      <c r="A23358" t="s">
        <v>15</v>
      </c>
      <c r="B23358" t="s">
        <v>16</v>
      </c>
      <c r="C23358">
        <v>5.0010025399784315</v>
      </c>
      <c r="D23358">
        <v>0.72888374867966332</v>
      </c>
      <c r="E23358">
        <v>0.69015202755706118</v>
      </c>
      <c r="F23358">
        <v>0.69370948375696029</v>
      </c>
      <c r="G23358">
        <v>564.01721922385991</v>
      </c>
      <c r="H23358">
        <v>0.49637904058447718</v>
      </c>
      <c r="I23358">
        <v>0.24850364791999435</v>
      </c>
      <c r="J23358">
        <v>6.2699301374077504E-2</v>
      </c>
      <c r="K23358">
        <v>2.7742670992855314</v>
      </c>
      <c r="L23358">
        <v>0.38624143277279083</v>
      </c>
      <c r="M23358">
        <v>0.52225458992950646</v>
      </c>
      <c r="N23358">
        <v>0.99674489325443849</v>
      </c>
      <c r="O23358">
        <v>0.96026301567563255</v>
      </c>
      <c r="P23358" t="s">
        <v>18</v>
      </c>
    </row>
    <row r="23359" spans="1:16" x14ac:dyDescent="0.35">
      <c r="A23359" t="s">
        <v>15</v>
      </c>
      <c r="B23359" t="s">
        <v>16</v>
      </c>
      <c r="C23359">
        <v>5.0000000224347998</v>
      </c>
      <c r="D23359">
        <v>3.233852979456922</v>
      </c>
      <c r="E23359">
        <v>1.4909979241027075E-2</v>
      </c>
      <c r="F23359">
        <v>0.85648093855851359</v>
      </c>
      <c r="G23359">
        <v>358.28646673685563</v>
      </c>
      <c r="H23359">
        <v>0.11294469058044244</v>
      </c>
      <c r="I23359">
        <v>1.4495821437621418E-3</v>
      </c>
      <c r="J23359">
        <v>9.8795201288164893</v>
      </c>
      <c r="K23359">
        <v>1.3218754159643888</v>
      </c>
      <c r="L23359">
        <v>0.22054462798414345</v>
      </c>
      <c r="M23359">
        <v>0.29949433690352872</v>
      </c>
      <c r="N23359">
        <v>0.99672555554343634</v>
      </c>
      <c r="O23359">
        <v>0.9970352027258591</v>
      </c>
      <c r="P23359" t="s">
        <v>18</v>
      </c>
    </row>
    <row r="23360" spans="1:16" x14ac:dyDescent="0.35">
      <c r="A23360" t="s">
        <v>15</v>
      </c>
      <c r="B23360" t="s">
        <v>19</v>
      </c>
      <c r="C23360">
        <v>5.0976192048379003</v>
      </c>
      <c r="D23360">
        <v>6.546389818736924</v>
      </c>
      <c r="E23360">
        <v>0.16964275187133254</v>
      </c>
      <c r="F23360">
        <v>0.93707084313671785</v>
      </c>
      <c r="G23360">
        <v>234.3505198714403</v>
      </c>
      <c r="H23360">
        <v>8.8519333319825953E-3</v>
      </c>
      <c r="I23360">
        <v>0.1515533574849193</v>
      </c>
      <c r="J23360">
        <v>9.913774581267857</v>
      </c>
      <c r="K23360">
        <v>0.55102220631127186</v>
      </c>
      <c r="L23360">
        <v>0.75727203914390984</v>
      </c>
      <c r="M23360">
        <v>2.9338714928113161E-4</v>
      </c>
      <c r="N23360">
        <v>0.19583419672333893</v>
      </c>
      <c r="O23360">
        <v>0.78264341738222543</v>
      </c>
      <c r="P23360" t="s">
        <v>23</v>
      </c>
    </row>
    <row r="23361" spans="1:16" x14ac:dyDescent="0.35">
      <c r="A23361" t="s">
        <v>15</v>
      </c>
      <c r="B23361" t="s">
        <v>19</v>
      </c>
      <c r="C23361">
        <v>5.0650791670871751</v>
      </c>
      <c r="D23361">
        <v>0.41264803260212213</v>
      </c>
      <c r="E23361">
        <v>0.46895669253711658</v>
      </c>
      <c r="F23361">
        <v>0.93974296854248329</v>
      </c>
      <c r="G23361">
        <v>660.92079501849241</v>
      </c>
      <c r="H23361">
        <v>0.99405435306032153</v>
      </c>
      <c r="I23361">
        <v>0.41735779997423039</v>
      </c>
      <c r="J23361">
        <v>0.20833453428139687</v>
      </c>
      <c r="K23361">
        <v>1.775315046630543</v>
      </c>
      <c r="L23361">
        <v>8.9929443067345627E-2</v>
      </c>
      <c r="M23361">
        <v>0.98619742955511192</v>
      </c>
      <c r="N23361">
        <v>0.587917303562418</v>
      </c>
      <c r="O23361">
        <v>0.91349629366876994</v>
      </c>
      <c r="P23361" t="s">
        <v>17</v>
      </c>
    </row>
    <row r="23362" spans="1:16" x14ac:dyDescent="0.35">
      <c r="A23362" t="s">
        <v>15</v>
      </c>
      <c r="B23362" t="s">
        <v>19</v>
      </c>
      <c r="C23362">
        <v>5.0045714508760009</v>
      </c>
      <c r="D23362">
        <v>2.3657021113695014</v>
      </c>
      <c r="E23362">
        <v>0.65078738745421072</v>
      </c>
      <c r="F23362">
        <v>3.3189074865109852E-4</v>
      </c>
      <c r="G23362">
        <v>970.96347980710993</v>
      </c>
      <c r="H23362">
        <v>0.36681443614340231</v>
      </c>
      <c r="I23362">
        <v>1.1016122384982105E-4</v>
      </c>
      <c r="J23362">
        <v>9.9729139486268146</v>
      </c>
      <c r="K23362">
        <v>3.0421667213271597</v>
      </c>
      <c r="L23362">
        <v>0.1881872505133084</v>
      </c>
      <c r="M23362">
        <v>0.76553272374972958</v>
      </c>
      <c r="N23362">
        <v>0.99926411726253339</v>
      </c>
      <c r="O23362">
        <v>2.3936821054113323E-3</v>
      </c>
      <c r="P23362" t="s">
        <v>18</v>
      </c>
    </row>
    <row r="23363" spans="1:16" x14ac:dyDescent="0.35">
      <c r="A23363" t="s">
        <v>15</v>
      </c>
      <c r="B23363" t="s">
        <v>19</v>
      </c>
      <c r="C23363">
        <v>6.5575058305677381</v>
      </c>
      <c r="D23363">
        <v>5.6356349420973804E-2</v>
      </c>
      <c r="E23363">
        <v>0.52909622537813783</v>
      </c>
      <c r="F23363">
        <v>9.4859045600550293E-2</v>
      </c>
      <c r="G23363">
        <v>474.39612017364328</v>
      </c>
      <c r="H23363">
        <v>0.97894042824898997</v>
      </c>
      <c r="I23363">
        <v>0.17209174070524672</v>
      </c>
      <c r="J23363">
        <v>4.1806165411012577</v>
      </c>
      <c r="K23363">
        <v>1.9319325875532563</v>
      </c>
      <c r="L23363">
        <v>8.6329580242318123E-3</v>
      </c>
      <c r="M23363">
        <v>0.96375160623104106</v>
      </c>
      <c r="N23363">
        <v>0.99394079698558735</v>
      </c>
      <c r="O23363">
        <v>0.99140776416350107</v>
      </c>
      <c r="P23363" t="s">
        <v>18</v>
      </c>
    </row>
    <row r="23364" spans="1:16" x14ac:dyDescent="0.35">
      <c r="A23364" t="s">
        <v>15</v>
      </c>
      <c r="B23364" t="s">
        <v>19</v>
      </c>
      <c r="C23364">
        <v>17.305989375985575</v>
      </c>
      <c r="D23364">
        <v>8.6969824761083832</v>
      </c>
      <c r="E23364">
        <v>0.94994398395757396</v>
      </c>
      <c r="F23364">
        <v>0.35186212350036994</v>
      </c>
      <c r="G23364">
        <v>371.01086147809559</v>
      </c>
      <c r="H23364">
        <v>0.87719910272207313</v>
      </c>
      <c r="I23364">
        <v>0.71669096998017878</v>
      </c>
      <c r="J23364">
        <v>1.7647654047586729</v>
      </c>
      <c r="K23364">
        <v>4.9999777638145497</v>
      </c>
      <c r="L23364">
        <v>0.16245237866214013</v>
      </c>
      <c r="M23364">
        <v>0.92134480808261721</v>
      </c>
      <c r="N23364">
        <v>0.98790989594305434</v>
      </c>
      <c r="O23364">
        <v>0.95720385391526086</v>
      </c>
      <c r="P23364" t="s">
        <v>18</v>
      </c>
    </row>
    <row r="23365" spans="1:16" x14ac:dyDescent="0.35">
      <c r="A23365" t="s">
        <v>15</v>
      </c>
      <c r="B23365" t="s">
        <v>19</v>
      </c>
      <c r="C23365">
        <v>5.0058850264156689</v>
      </c>
      <c r="D23365">
        <v>0.44725575228689146</v>
      </c>
      <c r="E23365">
        <v>0.44857844487855664</v>
      </c>
      <c r="F23365">
        <v>0.97129175323030337</v>
      </c>
      <c r="G23365">
        <v>989.54858248312382</v>
      </c>
      <c r="H23365">
        <v>0.41171306981912714</v>
      </c>
      <c r="I23365">
        <v>0.98677860110855653</v>
      </c>
      <c r="J23365">
        <v>3.9306306351317231</v>
      </c>
      <c r="K23365">
        <v>1.0321685384209323</v>
      </c>
      <c r="L23365">
        <v>0.35407020542272222</v>
      </c>
      <c r="M23365">
        <v>0.72269637617798355</v>
      </c>
      <c r="N23365">
        <v>0.99999999991389765</v>
      </c>
      <c r="O23365">
        <v>0.62260736594141086</v>
      </c>
      <c r="P23365" t="s">
        <v>18</v>
      </c>
    </row>
    <row r="23366" spans="1:16" x14ac:dyDescent="0.35">
      <c r="A23366" t="s">
        <v>15</v>
      </c>
      <c r="B23366" t="s">
        <v>20</v>
      </c>
      <c r="C23366">
        <v>5.0028272953971653</v>
      </c>
      <c r="D23366">
        <v>5.2182888628828322E-4</v>
      </c>
      <c r="E23366">
        <v>0.74416598261592692</v>
      </c>
      <c r="F23366">
        <v>0.23087814200789977</v>
      </c>
      <c r="G23366">
        <v>928.34856435394079</v>
      </c>
      <c r="H23366">
        <v>0.80451273938693479</v>
      </c>
      <c r="I23366">
        <v>3.3755477811631497E-2</v>
      </c>
      <c r="J23366">
        <v>1.9768293279575748</v>
      </c>
      <c r="K23366">
        <v>3.381015629153068</v>
      </c>
      <c r="L23366">
        <v>0.84977207280263456</v>
      </c>
      <c r="M23366">
        <v>5.4521385242809528E-2</v>
      </c>
      <c r="N23366">
        <v>0.9999352436913459</v>
      </c>
      <c r="O23366">
        <v>0.53858725471290791</v>
      </c>
      <c r="P23366" t="s">
        <v>18</v>
      </c>
    </row>
    <row r="23367" spans="1:16" x14ac:dyDescent="0.35">
      <c r="A23367" t="s">
        <v>15</v>
      </c>
      <c r="B23367" t="s">
        <v>20</v>
      </c>
      <c r="C23367">
        <v>5.1378810708195486</v>
      </c>
      <c r="D23367">
        <v>5.3387964821044349</v>
      </c>
      <c r="E23367">
        <v>0.99994820937210704</v>
      </c>
      <c r="F23367">
        <v>1.2821979961321329E-2</v>
      </c>
      <c r="G23367">
        <v>614.12337608754535</v>
      </c>
      <c r="H23367">
        <v>0.99902118039500265</v>
      </c>
      <c r="I23367">
        <v>6.89416685201273E-2</v>
      </c>
      <c r="J23367">
        <v>8.3556218597066341</v>
      </c>
      <c r="K23367">
        <v>0.67252724360016647</v>
      </c>
      <c r="L23367">
        <v>0.57300550708203335</v>
      </c>
      <c r="M23367">
        <v>1.4938719592545422E-5</v>
      </c>
      <c r="N23367">
        <v>0.99999930080196486</v>
      </c>
      <c r="O23367">
        <v>0.97018346625736418</v>
      </c>
      <c r="P23367" t="s">
        <v>18</v>
      </c>
    </row>
    <row r="23368" spans="1:16" x14ac:dyDescent="0.35">
      <c r="A23368" t="s">
        <v>15</v>
      </c>
      <c r="B23368" t="s">
        <v>20</v>
      </c>
      <c r="C23368">
        <v>19.771864668455514</v>
      </c>
      <c r="D23368">
        <v>2.1264316295811513E-2</v>
      </c>
      <c r="E23368">
        <v>0.58798460800858243</v>
      </c>
      <c r="F23368">
        <v>3.3842531982557642E-2</v>
      </c>
      <c r="G23368">
        <v>212.17572441691433</v>
      </c>
      <c r="H23368">
        <v>0.96569294570809405</v>
      </c>
      <c r="I23368">
        <v>9.9879354553620361E-3</v>
      </c>
      <c r="J23368">
        <v>6.5488750232833448</v>
      </c>
      <c r="K23368">
        <v>0.99918183478023526</v>
      </c>
      <c r="L23368">
        <v>0.32824372510348704</v>
      </c>
      <c r="M23368">
        <v>7.1739946577237909E-2</v>
      </c>
      <c r="N23368">
        <v>0.97862534646574306</v>
      </c>
      <c r="O23368">
        <v>0.44428722942182325</v>
      </c>
      <c r="P23368" t="s">
        <v>18</v>
      </c>
    </row>
    <row r="23369" spans="1:16" x14ac:dyDescent="0.35">
      <c r="A23369" t="s">
        <v>15</v>
      </c>
      <c r="B23369" t="s">
        <v>20</v>
      </c>
      <c r="C23369">
        <v>13.48905764836689</v>
      </c>
      <c r="D23369">
        <v>9.1698433505261701</v>
      </c>
      <c r="E23369">
        <v>6.9643548162400731E-2</v>
      </c>
      <c r="F23369">
        <v>1.3967138485333191E-4</v>
      </c>
      <c r="G23369">
        <v>128.30086923624464</v>
      </c>
      <c r="H23369">
        <v>5.5380532475321334E-2</v>
      </c>
      <c r="I23369">
        <v>0.12788339425929274</v>
      </c>
      <c r="J23369">
        <v>7.8984864814909885</v>
      </c>
      <c r="K23369">
        <v>2.6488324558648237</v>
      </c>
      <c r="L23369">
        <v>0.84226026288119338</v>
      </c>
      <c r="M23369">
        <v>0.25184213192579941</v>
      </c>
      <c r="N23369">
        <v>0.99909733302583814</v>
      </c>
      <c r="O23369">
        <v>0.95224787144243017</v>
      </c>
      <c r="P23369" t="s">
        <v>18</v>
      </c>
    </row>
    <row r="23370" spans="1:16" x14ac:dyDescent="0.35">
      <c r="A23370" t="s">
        <v>15</v>
      </c>
      <c r="B23370" t="s">
        <v>20</v>
      </c>
      <c r="C23370">
        <v>5.0194415727125623</v>
      </c>
      <c r="D23370">
        <v>0.22229848643168429</v>
      </c>
      <c r="E23370">
        <v>0.99974152238905156</v>
      </c>
      <c r="F23370">
        <v>3.57618187212254E-2</v>
      </c>
      <c r="G23370">
        <v>147.42078581597215</v>
      </c>
      <c r="H23370">
        <v>0.35812808180804684</v>
      </c>
      <c r="I23370">
        <v>1.3240471818026086E-3</v>
      </c>
      <c r="J23370">
        <v>5.6055457408076332</v>
      </c>
      <c r="K23370">
        <v>1.6636454028401291</v>
      </c>
      <c r="L23370">
        <v>0.95432122368497885</v>
      </c>
      <c r="M23370">
        <v>0.48214516464486329</v>
      </c>
      <c r="N23370">
        <v>0.29665638726133781</v>
      </c>
      <c r="O23370">
        <v>0.68504243120588248</v>
      </c>
      <c r="P23370" t="s">
        <v>23</v>
      </c>
    </row>
    <row r="23371" spans="1:16" x14ac:dyDescent="0.35">
      <c r="A23371" t="s">
        <v>15</v>
      </c>
      <c r="B23371" t="s">
        <v>20</v>
      </c>
      <c r="C23371">
        <v>12.243407134778826</v>
      </c>
      <c r="D23371">
        <v>4.4122090004976036</v>
      </c>
      <c r="E23371">
        <v>0.31223736004204505</v>
      </c>
      <c r="F23371">
        <v>0.48533463718395686</v>
      </c>
      <c r="G23371">
        <v>449.4647230035402</v>
      </c>
      <c r="H23371">
        <v>0.89440483784520519</v>
      </c>
      <c r="I23371">
        <v>0.45800865471455127</v>
      </c>
      <c r="J23371">
        <v>0.91556999648917392</v>
      </c>
      <c r="K23371">
        <v>0.5068523940395735</v>
      </c>
      <c r="L23371">
        <v>3.3590219644263987E-2</v>
      </c>
      <c r="M23371">
        <v>6.0322144445099313E-2</v>
      </c>
      <c r="N23371">
        <v>0.85156479964938647</v>
      </c>
      <c r="O23371">
        <v>0.99129562664362703</v>
      </c>
      <c r="P23371" t="s">
        <v>18</v>
      </c>
    </row>
    <row r="23372" spans="1:16" x14ac:dyDescent="0.35">
      <c r="A23372" t="s">
        <v>15</v>
      </c>
      <c r="B23372" t="s">
        <v>21</v>
      </c>
      <c r="C23372">
        <v>16.616236825977616</v>
      </c>
      <c r="D23372">
        <v>1.1012988150029555</v>
      </c>
      <c r="E23372">
        <v>0.6969272813769638</v>
      </c>
      <c r="F23372">
        <v>0.57659162223504146</v>
      </c>
      <c r="G23372">
        <v>780.29596743468539</v>
      </c>
      <c r="H23372">
        <v>0.56970756936273925</v>
      </c>
      <c r="I23372">
        <v>0.93396667311379111</v>
      </c>
      <c r="J23372">
        <v>9.9938029393172627</v>
      </c>
      <c r="K23372">
        <v>1.3502289675684618</v>
      </c>
      <c r="L23372">
        <v>0.1922539589130875</v>
      </c>
      <c r="M23372">
        <v>2.9115755013525685E-4</v>
      </c>
      <c r="N23372">
        <v>0.99778640941996088</v>
      </c>
      <c r="O23372">
        <v>0.52937198454281764</v>
      </c>
      <c r="P23372" t="s">
        <v>18</v>
      </c>
    </row>
    <row r="23373" spans="1:16" x14ac:dyDescent="0.35">
      <c r="A23373" t="s">
        <v>15</v>
      </c>
      <c r="B23373" t="s">
        <v>21</v>
      </c>
      <c r="C23373">
        <v>5.0245319080207098</v>
      </c>
      <c r="D23373">
        <v>6.6547374017920822</v>
      </c>
      <c r="E23373">
        <v>0.48090574459324703</v>
      </c>
      <c r="F23373">
        <v>0.40812880340928925</v>
      </c>
      <c r="G23373">
        <v>113.92823353077534</v>
      </c>
      <c r="H23373">
        <v>0.60910585388300531</v>
      </c>
      <c r="I23373">
        <v>0.41949179607681225</v>
      </c>
      <c r="J23373">
        <v>9.690088481108841</v>
      </c>
      <c r="K23373">
        <v>1.4896644665951015</v>
      </c>
      <c r="L23373">
        <v>6.8726352241286447E-3</v>
      </c>
      <c r="M23373">
        <v>0.32414597614431673</v>
      </c>
      <c r="N23373">
        <v>0.97707584748720189</v>
      </c>
      <c r="O23373">
        <v>0.98225811527454698</v>
      </c>
      <c r="P23373" t="s">
        <v>18</v>
      </c>
    </row>
    <row r="23374" spans="1:16" x14ac:dyDescent="0.35">
      <c r="A23374" t="s">
        <v>15</v>
      </c>
      <c r="B23374" t="s">
        <v>21</v>
      </c>
      <c r="C23374">
        <v>5.1111879690708264</v>
      </c>
      <c r="D23374">
        <v>4.081759140883686</v>
      </c>
      <c r="E23374">
        <v>2.9353801638414515E-2</v>
      </c>
      <c r="F23374">
        <v>0.50790894432220335</v>
      </c>
      <c r="G23374">
        <v>167.2338918206184</v>
      </c>
      <c r="H23374">
        <v>1.6031986320195198E-2</v>
      </c>
      <c r="I23374">
        <v>5.3292303668956889E-2</v>
      </c>
      <c r="J23374">
        <v>6.2365224208488996</v>
      </c>
      <c r="K23374">
        <v>0.57444083278699132</v>
      </c>
      <c r="L23374">
        <v>0.51481563100025884</v>
      </c>
      <c r="M23374">
        <v>0.96935789163808961</v>
      </c>
      <c r="N23374">
        <v>0.99983349435663471</v>
      </c>
      <c r="O23374">
        <v>0.98116473900963563</v>
      </c>
      <c r="P23374" t="s">
        <v>18</v>
      </c>
    </row>
    <row r="23375" spans="1:16" x14ac:dyDescent="0.35">
      <c r="A23375" t="s">
        <v>15</v>
      </c>
      <c r="B23375" t="s">
        <v>21</v>
      </c>
      <c r="C23375">
        <v>5.175582237936549</v>
      </c>
      <c r="D23375">
        <v>8.3365983406738682</v>
      </c>
      <c r="E23375">
        <v>0.84400543480848156</v>
      </c>
      <c r="F23375">
        <v>0.99875978629522966</v>
      </c>
      <c r="G23375">
        <v>163.17280807463712</v>
      </c>
      <c r="H23375">
        <v>0.21073238696633356</v>
      </c>
      <c r="I23375">
        <v>4.1459945893225603E-2</v>
      </c>
      <c r="J23375">
        <v>7.5186279895710655</v>
      </c>
      <c r="K23375">
        <v>0.50080067009777085</v>
      </c>
      <c r="L23375">
        <v>0.7414357414506495</v>
      </c>
      <c r="M23375">
        <v>0.7548579847930712</v>
      </c>
      <c r="N23375">
        <v>5.8807153067453183E-2</v>
      </c>
      <c r="O23375">
        <v>0.95157455401803592</v>
      </c>
      <c r="P23375" t="s">
        <v>23</v>
      </c>
    </row>
    <row r="23376" spans="1:16" x14ac:dyDescent="0.35">
      <c r="A23376" t="s">
        <v>15</v>
      </c>
      <c r="B23376" t="s">
        <v>21</v>
      </c>
      <c r="C23376">
        <v>6.3692834467597734</v>
      </c>
      <c r="D23376">
        <v>7.2177685636737561</v>
      </c>
      <c r="E23376">
        <v>0.99987230015281969</v>
      </c>
      <c r="F23376">
        <v>0.46428822313130069</v>
      </c>
      <c r="G23376">
        <v>623.923680549957</v>
      </c>
      <c r="H23376">
        <v>0.98540955901035199</v>
      </c>
      <c r="I23376">
        <v>4.8268217505661756E-5</v>
      </c>
      <c r="J23376">
        <v>3.2660435221621631</v>
      </c>
      <c r="K23376">
        <v>0.99775062800868641</v>
      </c>
      <c r="L23376">
        <v>0.64731116737984873</v>
      </c>
      <c r="M23376">
        <v>0.77208877189171299</v>
      </c>
      <c r="N23376">
        <v>0.86349548464363046</v>
      </c>
      <c r="O23376">
        <v>0.99902888134043244</v>
      </c>
      <c r="P23376" t="s">
        <v>18</v>
      </c>
    </row>
    <row r="23377" spans="1:16" x14ac:dyDescent="0.35">
      <c r="A23377" t="s">
        <v>15</v>
      </c>
      <c r="B23377" t="s">
        <v>21</v>
      </c>
      <c r="C23377">
        <v>8.7196635178475539</v>
      </c>
      <c r="D23377">
        <v>9.8806508053745823</v>
      </c>
      <c r="E23377">
        <v>0.61061131056418305</v>
      </c>
      <c r="F23377">
        <v>0.49548348401877285</v>
      </c>
      <c r="G23377">
        <v>654.959613904496</v>
      </c>
      <c r="H23377">
        <v>0.9769962309840281</v>
      </c>
      <c r="I23377">
        <v>4.0600253419618419E-2</v>
      </c>
      <c r="J23377">
        <v>2.2813262687324833</v>
      </c>
      <c r="K23377">
        <v>2.1440440250195381</v>
      </c>
      <c r="L23377">
        <v>0.63423194712192088</v>
      </c>
      <c r="M23377">
        <v>0.65508132121113904</v>
      </c>
      <c r="N23377">
        <v>0.20882557910627314</v>
      </c>
      <c r="O23377">
        <v>0.20711418873672136</v>
      </c>
      <c r="P23377" t="s">
        <v>23</v>
      </c>
    </row>
    <row r="23378" spans="1:16" x14ac:dyDescent="0.35">
      <c r="A23378" t="s">
        <v>22</v>
      </c>
      <c r="B23378" t="s">
        <v>16</v>
      </c>
      <c r="C23378">
        <v>5.0805446285390055</v>
      </c>
      <c r="D23378">
        <v>8.1227509631201595</v>
      </c>
      <c r="E23378">
        <v>2.391241752128364E-2</v>
      </c>
      <c r="F23378">
        <v>0.61721665461341757</v>
      </c>
      <c r="G23378">
        <v>100.30868364605772</v>
      </c>
      <c r="H23378">
        <v>0.28992693782051271</v>
      </c>
      <c r="I23378">
        <v>7.0521620998886481E-2</v>
      </c>
      <c r="J23378">
        <v>7.6877776518232963</v>
      </c>
      <c r="K23378">
        <v>0.52948845693248126</v>
      </c>
      <c r="L23378">
        <v>0.79734006719379202</v>
      </c>
      <c r="M23378">
        <v>0.99767984315064639</v>
      </c>
      <c r="N23378">
        <v>0.99999999997185052</v>
      </c>
      <c r="O23378">
        <v>0.99997410713488577</v>
      </c>
      <c r="P23378" t="s">
        <v>18</v>
      </c>
    </row>
    <row r="23379" spans="1:16" x14ac:dyDescent="0.35">
      <c r="A23379" t="s">
        <v>22</v>
      </c>
      <c r="B23379" t="s">
        <v>16</v>
      </c>
      <c r="C23379">
        <v>5.0849880069675901</v>
      </c>
      <c r="D23379">
        <v>7.2405488350751862E-2</v>
      </c>
      <c r="E23379">
        <v>0.4942175559368478</v>
      </c>
      <c r="F23379">
        <v>0.98032184024680002</v>
      </c>
      <c r="G23379">
        <v>136.04369849942498</v>
      </c>
      <c r="H23379">
        <v>0.9721061181325924</v>
      </c>
      <c r="I23379">
        <v>0.35010687035418719</v>
      </c>
      <c r="J23379">
        <v>0.49697764402422512</v>
      </c>
      <c r="K23379">
        <v>0.98018193606525439</v>
      </c>
      <c r="L23379">
        <v>0.65731390119857969</v>
      </c>
      <c r="M23379">
        <v>0.42794278736194258</v>
      </c>
      <c r="N23379">
        <v>0.27828754614308104</v>
      </c>
      <c r="O23379">
        <v>7.173674331822923E-3</v>
      </c>
      <c r="P23379" t="s">
        <v>23</v>
      </c>
    </row>
    <row r="23380" spans="1:16" x14ac:dyDescent="0.35">
      <c r="A23380" t="s">
        <v>22</v>
      </c>
      <c r="B23380" t="s">
        <v>16</v>
      </c>
      <c r="C23380">
        <v>17.172029804793944</v>
      </c>
      <c r="D23380">
        <v>9.6084056113320457</v>
      </c>
      <c r="E23380">
        <v>0.3100679047372184</v>
      </c>
      <c r="F23380">
        <v>0.40027498348507023</v>
      </c>
      <c r="G23380">
        <v>482.82543702041875</v>
      </c>
      <c r="H23380">
        <v>0.99990015190595494</v>
      </c>
      <c r="I23380">
        <v>1.4943289533096312E-3</v>
      </c>
      <c r="J23380">
        <v>9.9738678551699458</v>
      </c>
      <c r="K23380">
        <v>0.58357490707536264</v>
      </c>
      <c r="L23380">
        <v>0.81229968384669016</v>
      </c>
      <c r="M23380">
        <v>0.13474068653245988</v>
      </c>
      <c r="N23380">
        <v>0.94770769215002726</v>
      </c>
      <c r="O23380">
        <v>3.6866804634460258E-3</v>
      </c>
      <c r="P23380" t="s">
        <v>18</v>
      </c>
    </row>
    <row r="23381" spans="1:16" x14ac:dyDescent="0.35">
      <c r="A23381" t="s">
        <v>22</v>
      </c>
      <c r="B23381" t="s">
        <v>16</v>
      </c>
      <c r="C23381">
        <v>5.0746917339747615</v>
      </c>
      <c r="D23381">
        <v>8.1433226353158936</v>
      </c>
      <c r="E23381">
        <v>0.4492107991940214</v>
      </c>
      <c r="F23381">
        <v>0.21462845046144308</v>
      </c>
      <c r="G23381">
        <v>227.154045359799</v>
      </c>
      <c r="H23381">
        <v>1.4993527339882851E-3</v>
      </c>
      <c r="I23381">
        <v>0.48971705175958874</v>
      </c>
      <c r="J23381">
        <v>9.7453563294072065</v>
      </c>
      <c r="K23381">
        <v>0.50094565154794768</v>
      </c>
      <c r="L23381">
        <v>0.21133810392344476</v>
      </c>
      <c r="M23381">
        <v>0.65665665420881858</v>
      </c>
      <c r="N23381">
        <v>0.6940056908207054</v>
      </c>
      <c r="O23381">
        <v>0.99783617614002329</v>
      </c>
      <c r="P23381" t="s">
        <v>17</v>
      </c>
    </row>
    <row r="23382" spans="1:16" x14ac:dyDescent="0.35">
      <c r="A23382" t="s">
        <v>22</v>
      </c>
      <c r="B23382" t="s">
        <v>16</v>
      </c>
      <c r="C23382">
        <v>5.0014597565899157</v>
      </c>
      <c r="D23382">
        <v>1.5190696995905919</v>
      </c>
      <c r="E23382">
        <v>0.98151900760189215</v>
      </c>
      <c r="F23382">
        <v>0.89216815011737849</v>
      </c>
      <c r="G23382">
        <v>931.80391970453002</v>
      </c>
      <c r="H23382">
        <v>0.31926688587137625</v>
      </c>
      <c r="I23382">
        <v>3.9362624687913551E-2</v>
      </c>
      <c r="J23382">
        <v>9.4397856031018623</v>
      </c>
      <c r="K23382">
        <v>4.7549307525508526</v>
      </c>
      <c r="L23382">
        <v>0.92736267263671979</v>
      </c>
      <c r="M23382">
        <v>0.84403435336748189</v>
      </c>
      <c r="N23382">
        <v>0.99961571502101965</v>
      </c>
      <c r="O23382">
        <v>0.52962240759733659</v>
      </c>
      <c r="P23382" t="s">
        <v>18</v>
      </c>
    </row>
    <row r="23383" spans="1:16" x14ac:dyDescent="0.35">
      <c r="A23383" t="s">
        <v>22</v>
      </c>
      <c r="B23383" t="s">
        <v>16</v>
      </c>
      <c r="C23383">
        <v>5.9962107122398889</v>
      </c>
      <c r="D23383">
        <v>0.16970826738632841</v>
      </c>
      <c r="E23383">
        <v>0.99909876861854829</v>
      </c>
      <c r="F23383">
        <v>0.80676400252599012</v>
      </c>
      <c r="G23383">
        <v>108.49022318122159</v>
      </c>
      <c r="H23383">
        <v>0.9550576472459501</v>
      </c>
      <c r="I23383">
        <v>0.13107405846224887</v>
      </c>
      <c r="J23383">
        <v>9.9972486522787136</v>
      </c>
      <c r="K23383">
        <v>3.0371533478627928</v>
      </c>
      <c r="L23383">
        <v>0.868804683553137</v>
      </c>
      <c r="M23383">
        <v>0.66500685654235925</v>
      </c>
      <c r="N23383">
        <v>0.87239840381417011</v>
      </c>
      <c r="O23383">
        <v>0.28942062377420358</v>
      </c>
      <c r="P23383" t="s">
        <v>18</v>
      </c>
    </row>
    <row r="23384" spans="1:16" x14ac:dyDescent="0.35">
      <c r="A23384" t="s">
        <v>22</v>
      </c>
      <c r="B23384" t="s">
        <v>19</v>
      </c>
      <c r="C23384">
        <v>5.1108076146167489</v>
      </c>
      <c r="D23384">
        <v>5.8469408171084059</v>
      </c>
      <c r="E23384">
        <v>0.99996938625817977</v>
      </c>
      <c r="F23384">
        <v>0.28168003089550303</v>
      </c>
      <c r="G23384">
        <v>840.48745609522655</v>
      </c>
      <c r="H23384">
        <v>0.8790894846691043</v>
      </c>
      <c r="I23384">
        <v>0.86801078075752502</v>
      </c>
      <c r="J23384">
        <v>4.2136357529151383</v>
      </c>
      <c r="K23384">
        <v>3.3919019489982447</v>
      </c>
      <c r="L23384">
        <v>0.17712249047163769</v>
      </c>
      <c r="M23384">
        <v>0.93008356896717959</v>
      </c>
      <c r="N23384">
        <v>0.99998417379678262</v>
      </c>
      <c r="O23384">
        <v>0.46433558038841122</v>
      </c>
      <c r="P23384" t="s">
        <v>18</v>
      </c>
    </row>
    <row r="23385" spans="1:16" x14ac:dyDescent="0.35">
      <c r="A23385" t="s">
        <v>22</v>
      </c>
      <c r="B23385" t="s">
        <v>19</v>
      </c>
      <c r="C23385">
        <v>9.9661317658985169</v>
      </c>
      <c r="D23385">
        <v>4.3554577466396047</v>
      </c>
      <c r="E23385">
        <v>0.55289078142870229</v>
      </c>
      <c r="F23385">
        <v>0.20899713845089021</v>
      </c>
      <c r="G23385">
        <v>579.21743169189688</v>
      </c>
      <c r="H23385">
        <v>0.92534921139882909</v>
      </c>
      <c r="I23385">
        <v>0.56712409692793309</v>
      </c>
      <c r="J23385">
        <v>7.0026076123911309</v>
      </c>
      <c r="K23385">
        <v>1.9516747873999565</v>
      </c>
      <c r="L23385">
        <v>1.1296562916539013E-2</v>
      </c>
      <c r="M23385">
        <v>0.99085223451244919</v>
      </c>
      <c r="N23385">
        <v>0.90058373368762479</v>
      </c>
      <c r="O23385">
        <v>0.79453820848712164</v>
      </c>
      <c r="P23385" t="s">
        <v>18</v>
      </c>
    </row>
    <row r="23386" spans="1:16" x14ac:dyDescent="0.35">
      <c r="A23386" t="s">
        <v>22</v>
      </c>
      <c r="B23386" t="s">
        <v>19</v>
      </c>
      <c r="C23386">
        <v>5.0002419693646081</v>
      </c>
      <c r="D23386">
        <v>9.6145422736220354</v>
      </c>
      <c r="E23386">
        <v>1.1233081360977877E-3</v>
      </c>
      <c r="F23386">
        <v>0.99940034105318976</v>
      </c>
      <c r="G23386">
        <v>100.10131493033872</v>
      </c>
      <c r="H23386">
        <v>0.62535663844973355</v>
      </c>
      <c r="I23386">
        <v>0.59827283821989474</v>
      </c>
      <c r="J23386">
        <v>9.4232942873360095</v>
      </c>
      <c r="K23386">
        <v>1.5300473007300326</v>
      </c>
      <c r="L23386">
        <v>9.3610754504384344E-2</v>
      </c>
      <c r="M23386">
        <v>0.28675173666699144</v>
      </c>
      <c r="N23386">
        <v>0.67388359807235854</v>
      </c>
      <c r="O23386">
        <v>0.14700386899215165</v>
      </c>
      <c r="P23386" t="s">
        <v>17</v>
      </c>
    </row>
    <row r="23387" spans="1:16" x14ac:dyDescent="0.35">
      <c r="A23387" t="s">
        <v>22</v>
      </c>
      <c r="B23387" t="s">
        <v>19</v>
      </c>
      <c r="C23387">
        <v>5.0077288898402568</v>
      </c>
      <c r="D23387">
        <v>8.7196763578365282</v>
      </c>
      <c r="E23387">
        <v>0.67649185527114875</v>
      </c>
      <c r="F23387">
        <v>0.13503130119444715</v>
      </c>
      <c r="G23387">
        <v>149.40622841814709</v>
      </c>
      <c r="H23387">
        <v>0.86411269400680724</v>
      </c>
      <c r="I23387">
        <v>0.35548918827013504</v>
      </c>
      <c r="J23387">
        <v>3.2780019849674167</v>
      </c>
      <c r="K23387">
        <v>2.8421331846077442</v>
      </c>
      <c r="L23387">
        <v>0.93814413766410076</v>
      </c>
      <c r="M23387">
        <v>0.95807809670548871</v>
      </c>
      <c r="N23387">
        <v>0.99999969888499052</v>
      </c>
      <c r="O23387">
        <v>0.26282497911365138</v>
      </c>
      <c r="P23387" t="s">
        <v>18</v>
      </c>
    </row>
    <row r="23388" spans="1:16" x14ac:dyDescent="0.35">
      <c r="A23388" t="s">
        <v>22</v>
      </c>
      <c r="B23388" t="s">
        <v>19</v>
      </c>
      <c r="C23388">
        <v>11.434101974023005</v>
      </c>
      <c r="D23388">
        <v>9.7373600773306404</v>
      </c>
      <c r="E23388">
        <v>0.99481467020953041</v>
      </c>
      <c r="F23388">
        <v>3.9152690943208009E-2</v>
      </c>
      <c r="G23388">
        <v>475.94335347781509</v>
      </c>
      <c r="H23388">
        <v>0.16548084311132014</v>
      </c>
      <c r="I23388">
        <v>0.19033561125292461</v>
      </c>
      <c r="J23388">
        <v>9.329982691552317</v>
      </c>
      <c r="K23388">
        <v>2.4348045758498502</v>
      </c>
      <c r="L23388">
        <v>0.97416546223939982</v>
      </c>
      <c r="M23388">
        <v>0.37390521096710039</v>
      </c>
      <c r="N23388">
        <v>0.99836494426411371</v>
      </c>
      <c r="O23388">
        <v>0.21723247920892816</v>
      </c>
      <c r="P23388" t="s">
        <v>18</v>
      </c>
    </row>
    <row r="23389" spans="1:16" x14ac:dyDescent="0.35">
      <c r="A23389" t="s">
        <v>22</v>
      </c>
      <c r="B23389" t="s">
        <v>19</v>
      </c>
      <c r="C23389">
        <v>5.0000000227424657</v>
      </c>
      <c r="D23389">
        <v>9.9608879951828442</v>
      </c>
      <c r="E23389">
        <v>0.74400059667341634</v>
      </c>
      <c r="F23389">
        <v>0.87826323643877935</v>
      </c>
      <c r="G23389">
        <v>368.82860102939355</v>
      </c>
      <c r="H23389">
        <v>5.6865040423792035E-2</v>
      </c>
      <c r="I23389">
        <v>1.4246485194532513E-4</v>
      </c>
      <c r="J23389">
        <v>9.0992660701399295</v>
      </c>
      <c r="K23389">
        <v>4.9840102709029104</v>
      </c>
      <c r="L23389">
        <v>9.2345060655536458E-3</v>
      </c>
      <c r="M23389">
        <v>0.281347660044939</v>
      </c>
      <c r="N23389">
        <v>0.6324857929426525</v>
      </c>
      <c r="O23389">
        <v>0.99998709252313744</v>
      </c>
      <c r="P23389" t="s">
        <v>17</v>
      </c>
    </row>
    <row r="23390" spans="1:16" x14ac:dyDescent="0.35">
      <c r="A23390" t="s">
        <v>22</v>
      </c>
      <c r="B23390" t="s">
        <v>20</v>
      </c>
      <c r="C23390">
        <v>17.848587638835081</v>
      </c>
      <c r="D23390">
        <v>4.6090602212761951</v>
      </c>
      <c r="E23390">
        <v>0.29368387068227042</v>
      </c>
      <c r="F23390">
        <v>0.93503104219165289</v>
      </c>
      <c r="G23390">
        <v>621.83212473537185</v>
      </c>
      <c r="H23390">
        <v>0.18336479916388412</v>
      </c>
      <c r="I23390">
        <v>3.826924385026214E-2</v>
      </c>
      <c r="J23390">
        <v>5.9128010035105714</v>
      </c>
      <c r="K23390">
        <v>2.5381314472435781</v>
      </c>
      <c r="L23390">
        <v>7.1096665626843816E-2</v>
      </c>
      <c r="M23390">
        <v>0.15815720565167585</v>
      </c>
      <c r="N23390">
        <v>0.99999999844121212</v>
      </c>
      <c r="O23390">
        <v>0.42490435654619785</v>
      </c>
      <c r="P23390" t="s">
        <v>18</v>
      </c>
    </row>
    <row r="23391" spans="1:16" x14ac:dyDescent="0.35">
      <c r="A23391" t="s">
        <v>22</v>
      </c>
      <c r="B23391" t="s">
        <v>20</v>
      </c>
      <c r="C23391">
        <v>9.5838476143459772</v>
      </c>
      <c r="D23391">
        <v>2.6485963005005901E-3</v>
      </c>
      <c r="E23391">
        <v>0.6865856944281552</v>
      </c>
      <c r="F23391">
        <v>0.27595191577870837</v>
      </c>
      <c r="G23391">
        <v>649.45931670996367</v>
      </c>
      <c r="H23391">
        <v>1.4536197651358364E-2</v>
      </c>
      <c r="I23391">
        <v>4.3018726286970432E-3</v>
      </c>
      <c r="J23391">
        <v>5.8319559865205601</v>
      </c>
      <c r="K23391">
        <v>4.888875829447751</v>
      </c>
      <c r="L23391">
        <v>0.62354217694128233</v>
      </c>
      <c r="M23391">
        <v>0.92330030866999446</v>
      </c>
      <c r="N23391">
        <v>0.9848993768250992</v>
      </c>
      <c r="O23391">
        <v>0.62367060646773875</v>
      </c>
      <c r="P23391" t="s">
        <v>18</v>
      </c>
    </row>
    <row r="23392" spans="1:16" x14ac:dyDescent="0.35">
      <c r="A23392" t="s">
        <v>22</v>
      </c>
      <c r="B23392" t="s">
        <v>20</v>
      </c>
      <c r="C23392">
        <v>17.256084244202825</v>
      </c>
      <c r="D23392">
        <v>5.3281412588279276</v>
      </c>
      <c r="E23392">
        <v>0.19856084232370275</v>
      </c>
      <c r="F23392">
        <v>0.4688911666888872</v>
      </c>
      <c r="G23392">
        <v>930.91046943331582</v>
      </c>
      <c r="H23392">
        <v>0.64612758440792251</v>
      </c>
      <c r="I23392">
        <v>0.50293196316241373</v>
      </c>
      <c r="J23392">
        <v>9.9988923031039576</v>
      </c>
      <c r="K23392">
        <v>1.1064069209712906</v>
      </c>
      <c r="L23392">
        <v>0.17332137126731437</v>
      </c>
      <c r="M23392">
        <v>0.4345826329929755</v>
      </c>
      <c r="N23392">
        <v>0.99999999687245589</v>
      </c>
      <c r="O23392">
        <v>0.11440408190841798</v>
      </c>
      <c r="P23392" t="s">
        <v>18</v>
      </c>
    </row>
    <row r="23393" spans="1:16" x14ac:dyDescent="0.35">
      <c r="A23393" t="s">
        <v>22</v>
      </c>
      <c r="B23393" t="s">
        <v>20</v>
      </c>
      <c r="C23393">
        <v>5.000001309463217</v>
      </c>
      <c r="D23393">
        <v>8.7082460254319507</v>
      </c>
      <c r="E23393">
        <v>0.90626520726119275</v>
      </c>
      <c r="F23393">
        <v>2.9861111873091817E-2</v>
      </c>
      <c r="G23393">
        <v>287.84495630592733</v>
      </c>
      <c r="H23393">
        <v>0.21038861655225766</v>
      </c>
      <c r="I23393">
        <v>0.62842622717417407</v>
      </c>
      <c r="J23393">
        <v>9.9814856313182148</v>
      </c>
      <c r="K23393">
        <v>1.0462141697307241</v>
      </c>
      <c r="L23393">
        <v>0.19195125149753431</v>
      </c>
      <c r="M23393">
        <v>0.60701247853355222</v>
      </c>
      <c r="N23393">
        <v>0.87481305684972821</v>
      </c>
      <c r="O23393">
        <v>0.33484428244070874</v>
      </c>
      <c r="P23393" t="s">
        <v>18</v>
      </c>
    </row>
    <row r="23394" spans="1:16" x14ac:dyDescent="0.35">
      <c r="A23394" t="s">
        <v>22</v>
      </c>
      <c r="B23394" t="s">
        <v>20</v>
      </c>
      <c r="C23394">
        <v>15.87266988447198</v>
      </c>
      <c r="D23394">
        <v>0.31769135170344087</v>
      </c>
      <c r="E23394">
        <v>0.54407080208106307</v>
      </c>
      <c r="F23394">
        <v>0.92751026582318652</v>
      </c>
      <c r="G23394">
        <v>522.47782856022195</v>
      </c>
      <c r="H23394">
        <v>0.15267051984476632</v>
      </c>
      <c r="I23394">
        <v>7.815543235238577E-2</v>
      </c>
      <c r="J23394">
        <v>6.2822513901235979</v>
      </c>
      <c r="K23394">
        <v>0.52064732664551594</v>
      </c>
      <c r="L23394">
        <v>0.52046989665805843</v>
      </c>
      <c r="M23394">
        <v>0.79479766457751966</v>
      </c>
      <c r="N23394">
        <v>0.53679261417669177</v>
      </c>
      <c r="O23394">
        <v>0.86850045754178884</v>
      </c>
      <c r="P23394" t="s">
        <v>17</v>
      </c>
    </row>
    <row r="23395" spans="1:16" x14ac:dyDescent="0.35">
      <c r="A23395" t="s">
        <v>22</v>
      </c>
      <c r="B23395" t="s">
        <v>20</v>
      </c>
      <c r="C23395">
        <v>5.017115902609536</v>
      </c>
      <c r="D23395">
        <v>8.2108592775272378</v>
      </c>
      <c r="E23395">
        <v>0.97194156784870089</v>
      </c>
      <c r="F23395">
        <v>0.36207776826284499</v>
      </c>
      <c r="G23395">
        <v>609.12273988050674</v>
      </c>
      <c r="H23395">
        <v>0.5161046316772997</v>
      </c>
      <c r="I23395">
        <v>1.7625594005969176E-6</v>
      </c>
      <c r="J23395">
        <v>9.1452454843595099</v>
      </c>
      <c r="K23395">
        <v>0.59240123437749526</v>
      </c>
      <c r="L23395">
        <v>0.39005567831604571</v>
      </c>
      <c r="M23395">
        <v>0.89277908652629423</v>
      </c>
      <c r="N23395">
        <v>0.9935020123385625</v>
      </c>
      <c r="O23395">
        <v>0.6967432124683357</v>
      </c>
      <c r="P23395" t="s">
        <v>18</v>
      </c>
    </row>
    <row r="23396" spans="1:16" x14ac:dyDescent="0.35">
      <c r="A23396" t="s">
        <v>22</v>
      </c>
      <c r="B23396" t="s">
        <v>21</v>
      </c>
      <c r="C23396">
        <v>5.4713407344889022</v>
      </c>
      <c r="D23396">
        <v>3.7875055035966723</v>
      </c>
      <c r="E23396">
        <v>2.2632434253053696E-2</v>
      </c>
      <c r="F23396">
        <v>0.1783108172373174</v>
      </c>
      <c r="G23396">
        <v>692.69685327603997</v>
      </c>
      <c r="H23396">
        <v>0.65501917218127104</v>
      </c>
      <c r="I23396">
        <v>3.1210613685781554E-4</v>
      </c>
      <c r="J23396">
        <v>0.49903757714248098</v>
      </c>
      <c r="K23396">
        <v>1.568250121889639</v>
      </c>
      <c r="L23396">
        <v>0.91229837410520565</v>
      </c>
      <c r="M23396">
        <v>0.99989038795371421</v>
      </c>
      <c r="N23396">
        <v>0.15009506249368407</v>
      </c>
      <c r="O23396">
        <v>0.33112513847428759</v>
      </c>
      <c r="P23396" t="s">
        <v>23</v>
      </c>
    </row>
    <row r="23397" spans="1:16" x14ac:dyDescent="0.35">
      <c r="A23397" t="s">
        <v>22</v>
      </c>
      <c r="B23397" t="s">
        <v>21</v>
      </c>
      <c r="C23397">
        <v>13.12525041819919</v>
      </c>
      <c r="D23397">
        <v>9.9879310155010401</v>
      </c>
      <c r="E23397">
        <v>0.25117960902398767</v>
      </c>
      <c r="F23397">
        <v>0.89934640639871677</v>
      </c>
      <c r="G23397">
        <v>173.52853348412754</v>
      </c>
      <c r="H23397">
        <v>1.5940042433118609E-3</v>
      </c>
      <c r="I23397">
        <v>0.10638750919933516</v>
      </c>
      <c r="J23397">
        <v>9.8513086336734279</v>
      </c>
      <c r="K23397">
        <v>0.91804065585182282</v>
      </c>
      <c r="L23397">
        <v>0.22620691545991747</v>
      </c>
      <c r="M23397">
        <v>0.14636432096206703</v>
      </c>
      <c r="N23397">
        <v>0.99495322700951028</v>
      </c>
      <c r="O23397">
        <v>0.45871135755734982</v>
      </c>
      <c r="P23397" t="s">
        <v>18</v>
      </c>
    </row>
    <row r="23398" spans="1:16" x14ac:dyDescent="0.35">
      <c r="A23398" t="s">
        <v>22</v>
      </c>
      <c r="B23398" t="s">
        <v>21</v>
      </c>
      <c r="C23398">
        <v>9.9676440136871278</v>
      </c>
      <c r="D23398">
        <v>9.4644280127913447</v>
      </c>
      <c r="E23398">
        <v>0.16588544012117845</v>
      </c>
      <c r="F23398">
        <v>3.4574031101663752E-2</v>
      </c>
      <c r="G23398">
        <v>999.3278787410045</v>
      </c>
      <c r="H23398">
        <v>0.78987006971883222</v>
      </c>
      <c r="I23398">
        <v>6.0243574897801584E-2</v>
      </c>
      <c r="J23398">
        <v>5.1605311333250894</v>
      </c>
      <c r="K23398">
        <v>4.1563014033493495</v>
      </c>
      <c r="L23398">
        <v>0.7998112347029902</v>
      </c>
      <c r="M23398">
        <v>0.46212889164664367</v>
      </c>
      <c r="N23398">
        <v>0.58704560229960379</v>
      </c>
      <c r="O23398">
        <v>1.3917444654480329E-2</v>
      </c>
      <c r="P23398" t="s">
        <v>17</v>
      </c>
    </row>
    <row r="23399" spans="1:16" x14ac:dyDescent="0.35">
      <c r="A23399" t="s">
        <v>22</v>
      </c>
      <c r="B23399" t="s">
        <v>21</v>
      </c>
      <c r="C23399">
        <v>5.0246866656915934</v>
      </c>
      <c r="D23399">
        <v>3.6466349289262743</v>
      </c>
      <c r="E23399">
        <v>0.99990305636476751</v>
      </c>
      <c r="F23399">
        <v>0.41040322110110716</v>
      </c>
      <c r="G23399">
        <v>223.44627569380663</v>
      </c>
      <c r="H23399">
        <v>0.791293820759574</v>
      </c>
      <c r="I23399">
        <v>0.32642845549661803</v>
      </c>
      <c r="J23399">
        <v>2.6455116516447275</v>
      </c>
      <c r="K23399">
        <v>3.4001162107539051</v>
      </c>
      <c r="L23399">
        <v>0.91011803571094019</v>
      </c>
      <c r="M23399">
        <v>0.38105205981160772</v>
      </c>
      <c r="N23399">
        <v>0.99927435266260023</v>
      </c>
      <c r="O23399">
        <v>0.99858145605062398</v>
      </c>
      <c r="P23399" t="s">
        <v>18</v>
      </c>
    </row>
    <row r="23400" spans="1:16" x14ac:dyDescent="0.35">
      <c r="A23400" t="s">
        <v>22</v>
      </c>
      <c r="B23400" t="s">
        <v>21</v>
      </c>
      <c r="C23400">
        <v>5.7362679235111607</v>
      </c>
      <c r="D23400">
        <v>9.6784461128860375</v>
      </c>
      <c r="E23400">
        <v>0.38603851169284642</v>
      </c>
      <c r="F23400">
        <v>0.99998488356098303</v>
      </c>
      <c r="G23400">
        <v>219.32234338730296</v>
      </c>
      <c r="H23400">
        <v>0.2284238292755939</v>
      </c>
      <c r="I23400">
        <v>3.5627087116907556E-5</v>
      </c>
      <c r="J23400">
        <v>6.4577848156829845</v>
      </c>
      <c r="K23400">
        <v>4.1680921320772963</v>
      </c>
      <c r="L23400">
        <v>0.29345631779841036</v>
      </c>
      <c r="M23400">
        <v>0.14619837477893599</v>
      </c>
      <c r="N23400">
        <v>0.64814308947595767</v>
      </c>
      <c r="O23400">
        <v>0.95816224822903373</v>
      </c>
      <c r="P23400" t="s">
        <v>17</v>
      </c>
    </row>
    <row r="23401" spans="1:16" x14ac:dyDescent="0.35">
      <c r="A23401" t="s">
        <v>22</v>
      </c>
      <c r="B23401" t="s">
        <v>21</v>
      </c>
      <c r="C23401">
        <v>19.887942887546735</v>
      </c>
      <c r="D23401">
        <v>9.7121905799166637</v>
      </c>
      <c r="E23401">
        <v>0.99176079963995711</v>
      </c>
      <c r="F23401">
        <v>4.2575978424822546E-2</v>
      </c>
      <c r="G23401">
        <v>520.89473576539353</v>
      </c>
      <c r="H23401">
        <v>2.1584841847413576E-3</v>
      </c>
      <c r="I23401">
        <v>7.3683533164312412E-11</v>
      </c>
      <c r="J23401">
        <v>0.98948772073046398</v>
      </c>
      <c r="K23401">
        <v>4.1313557473823028</v>
      </c>
      <c r="L23401">
        <v>2.9083583409385164E-2</v>
      </c>
      <c r="M23401">
        <v>0.7173397511056977</v>
      </c>
      <c r="N23401">
        <v>0.53202821590298732</v>
      </c>
      <c r="O23401">
        <v>0.2422441550207963</v>
      </c>
      <c r="P23401" t="s">
        <v>17</v>
      </c>
    </row>
    <row r="23402" spans="1:16" x14ac:dyDescent="0.35">
      <c r="A23402" t="s">
        <v>24</v>
      </c>
      <c r="B23402" t="s">
        <v>16</v>
      </c>
      <c r="C23402">
        <v>5.022657797449912</v>
      </c>
      <c r="D23402">
        <v>6.2714643225378559</v>
      </c>
      <c r="E23402">
        <v>0.85816438548790319</v>
      </c>
      <c r="F23402">
        <v>0.23151622035658931</v>
      </c>
      <c r="G23402">
        <v>237.91815473191721</v>
      </c>
      <c r="H23402">
        <v>0.94037461554506541</v>
      </c>
      <c r="I23402">
        <v>0.98096983881832656</v>
      </c>
      <c r="J23402">
        <v>9.9932315322417473</v>
      </c>
      <c r="K23402">
        <v>4.9677878357625946</v>
      </c>
      <c r="L23402">
        <v>6.3978481147275506E-3</v>
      </c>
      <c r="M23402">
        <v>0.83783594017269392</v>
      </c>
      <c r="N23402">
        <v>0.99922237053640728</v>
      </c>
      <c r="O23402">
        <v>0.99761322559840582</v>
      </c>
      <c r="P23402" t="s">
        <v>18</v>
      </c>
    </row>
    <row r="23403" spans="1:16" x14ac:dyDescent="0.35">
      <c r="A23403" t="s">
        <v>24</v>
      </c>
      <c r="B23403" t="s">
        <v>16</v>
      </c>
      <c r="C23403">
        <v>10.367125721908142</v>
      </c>
      <c r="D23403">
        <v>1.7678345978388434</v>
      </c>
      <c r="E23403">
        <v>0.88564209241361247</v>
      </c>
      <c r="F23403">
        <v>0.77305267899579067</v>
      </c>
      <c r="G23403">
        <v>414.05073779581107</v>
      </c>
      <c r="H23403">
        <v>3.5876937377136105E-2</v>
      </c>
      <c r="I23403">
        <v>0.95137955180063327</v>
      </c>
      <c r="J23403">
        <v>7.917253147939924</v>
      </c>
      <c r="K23403">
        <v>0.87683051512961452</v>
      </c>
      <c r="L23403">
        <v>0.17603553179832582</v>
      </c>
      <c r="M23403">
        <v>0.35266110115180954</v>
      </c>
      <c r="N23403">
        <v>0.73288408999464039</v>
      </c>
      <c r="O23403">
        <v>0.59276731346968969</v>
      </c>
      <c r="P23403" t="s">
        <v>18</v>
      </c>
    </row>
    <row r="23404" spans="1:16" x14ac:dyDescent="0.35">
      <c r="A23404" t="s">
        <v>24</v>
      </c>
      <c r="B23404" t="s">
        <v>16</v>
      </c>
      <c r="C23404">
        <v>17.066266083147291</v>
      </c>
      <c r="D23404">
        <v>9.9143115777177488</v>
      </c>
      <c r="E23404">
        <v>0.54279700806506448</v>
      </c>
      <c r="F23404">
        <v>0.99188919142879495</v>
      </c>
      <c r="G23404">
        <v>743.20097854510391</v>
      </c>
      <c r="H23404">
        <v>0.60375459185069014</v>
      </c>
      <c r="I23404">
        <v>1.2312034473937793E-5</v>
      </c>
      <c r="J23404">
        <v>7.5600390196781611</v>
      </c>
      <c r="K23404">
        <v>1.9822099959664412</v>
      </c>
      <c r="L23404">
        <v>0.93661470985752138</v>
      </c>
      <c r="M23404">
        <v>0.16003378159149126</v>
      </c>
      <c r="N23404">
        <v>0.97274800260153382</v>
      </c>
      <c r="O23404">
        <v>0.66688000704062655</v>
      </c>
      <c r="P23404" t="s">
        <v>18</v>
      </c>
    </row>
    <row r="23405" spans="1:16" x14ac:dyDescent="0.35">
      <c r="A23405" t="s">
        <v>24</v>
      </c>
      <c r="B23405" t="s">
        <v>16</v>
      </c>
      <c r="C23405">
        <v>5.0191694985204682</v>
      </c>
      <c r="D23405">
        <v>5.3254359116971219</v>
      </c>
      <c r="E23405">
        <v>0.9959587893182662</v>
      </c>
      <c r="F23405">
        <v>7.4664104939914041E-4</v>
      </c>
      <c r="G23405">
        <v>754.49697238307567</v>
      </c>
      <c r="H23405">
        <v>0.93292005552004265</v>
      </c>
      <c r="I23405">
        <v>6.7868531504382086E-5</v>
      </c>
      <c r="J23405">
        <v>9.153483900572267</v>
      </c>
      <c r="K23405">
        <v>4.6568522120420166</v>
      </c>
      <c r="L23405">
        <v>0.99999380260174298</v>
      </c>
      <c r="M23405">
        <v>0.24335203092846214</v>
      </c>
      <c r="N23405">
        <v>0.1958011875917795</v>
      </c>
      <c r="O23405">
        <v>0.9890168780635179</v>
      </c>
      <c r="P23405" t="s">
        <v>23</v>
      </c>
    </row>
    <row r="23406" spans="1:16" x14ac:dyDescent="0.35">
      <c r="A23406" t="s">
        <v>24</v>
      </c>
      <c r="B23406" t="s">
        <v>16</v>
      </c>
      <c r="C23406">
        <v>5.0003836263448465</v>
      </c>
      <c r="D23406">
        <v>0.64696624187574314</v>
      </c>
      <c r="E23406">
        <v>0.99045850169876914</v>
      </c>
      <c r="F23406">
        <v>0.90517895767934831</v>
      </c>
      <c r="G23406">
        <v>103.24698416059512</v>
      </c>
      <c r="H23406">
        <v>0.70718969648195851</v>
      </c>
      <c r="I23406">
        <v>5.0968353566879829E-2</v>
      </c>
      <c r="J23406">
        <v>9.4855501961119764</v>
      </c>
      <c r="K23406">
        <v>3.9190988247979983</v>
      </c>
      <c r="L23406">
        <v>8.2560619613886055E-2</v>
      </c>
      <c r="M23406">
        <v>0.80773449991842861</v>
      </c>
      <c r="N23406">
        <v>0.99999999999991984</v>
      </c>
      <c r="O23406">
        <v>0.94608539464754293</v>
      </c>
      <c r="P23406" t="s">
        <v>18</v>
      </c>
    </row>
    <row r="23407" spans="1:16" x14ac:dyDescent="0.35">
      <c r="A23407" t="s">
        <v>24</v>
      </c>
      <c r="B23407" t="s">
        <v>16</v>
      </c>
      <c r="C23407">
        <v>5.0002340518894979</v>
      </c>
      <c r="D23407">
        <v>0.34953255449245829</v>
      </c>
      <c r="E23407">
        <v>0.304502792862828</v>
      </c>
      <c r="F23407">
        <v>0.74127414250459822</v>
      </c>
      <c r="G23407">
        <v>417.566542212672</v>
      </c>
      <c r="H23407">
        <v>0.76007270357530732</v>
      </c>
      <c r="I23407">
        <v>0.37230778580266161</v>
      </c>
      <c r="J23407">
        <v>9.9997848147726955</v>
      </c>
      <c r="K23407">
        <v>4.7401407594666347</v>
      </c>
      <c r="L23407">
        <v>0.36356556056060652</v>
      </c>
      <c r="M23407">
        <v>0.99999977172011834</v>
      </c>
      <c r="N23407">
        <v>0.99999999995578281</v>
      </c>
      <c r="O23407">
        <v>0.61286662689023153</v>
      </c>
      <c r="P23407" t="s">
        <v>18</v>
      </c>
    </row>
    <row r="23408" spans="1:16" x14ac:dyDescent="0.35">
      <c r="A23408" t="s">
        <v>24</v>
      </c>
      <c r="B23408" t="s">
        <v>19</v>
      </c>
      <c r="C23408">
        <v>5.0803052083282445</v>
      </c>
      <c r="D23408">
        <v>0.30025478133089373</v>
      </c>
      <c r="E23408">
        <v>0.60762686903695062</v>
      </c>
      <c r="F23408">
        <v>0.91894255209737985</v>
      </c>
      <c r="G23408">
        <v>943.21059400858474</v>
      </c>
      <c r="H23408">
        <v>0.9974958154590855</v>
      </c>
      <c r="I23408">
        <v>3.1141362109060875E-5</v>
      </c>
      <c r="J23408">
        <v>6.1996041269526252</v>
      </c>
      <c r="K23408">
        <v>0.67899859925970751</v>
      </c>
      <c r="L23408">
        <v>0.71427275984977412</v>
      </c>
      <c r="M23408">
        <v>0.548559745277993</v>
      </c>
      <c r="N23408">
        <v>0.98937564202925021</v>
      </c>
      <c r="O23408">
        <v>0.99403321024529678</v>
      </c>
      <c r="P23408" t="s">
        <v>18</v>
      </c>
    </row>
    <row r="23409" spans="1:16" x14ac:dyDescent="0.35">
      <c r="A23409" t="s">
        <v>24</v>
      </c>
      <c r="B23409" t="s">
        <v>19</v>
      </c>
      <c r="C23409">
        <v>5.9618338124550672</v>
      </c>
      <c r="D23409">
        <v>7.1296354291228248</v>
      </c>
      <c r="E23409">
        <v>0.10547770895542503</v>
      </c>
      <c r="F23409">
        <v>0.75030403993356376</v>
      </c>
      <c r="G23409">
        <v>824.32138851125978</v>
      </c>
      <c r="H23409">
        <v>0.59009721282881755</v>
      </c>
      <c r="I23409">
        <v>0.19710526005491841</v>
      </c>
      <c r="J23409">
        <v>9.8396089360167434</v>
      </c>
      <c r="K23409">
        <v>0.50009426251120948</v>
      </c>
      <c r="L23409">
        <v>0.58021441370256877</v>
      </c>
      <c r="M23409">
        <v>0.99400356619352481</v>
      </c>
      <c r="N23409">
        <v>0.72256814461397412</v>
      </c>
      <c r="O23409">
        <v>0.73612982130471272</v>
      </c>
      <c r="P23409" t="s">
        <v>18</v>
      </c>
    </row>
    <row r="23410" spans="1:16" x14ac:dyDescent="0.35">
      <c r="A23410" t="s">
        <v>24</v>
      </c>
      <c r="B23410" t="s">
        <v>19</v>
      </c>
      <c r="C23410">
        <v>5.0029568554043413</v>
      </c>
      <c r="D23410">
        <v>2.4838837937785816</v>
      </c>
      <c r="E23410">
        <v>0.97866204716972971</v>
      </c>
      <c r="F23410">
        <v>0.8226321145743164</v>
      </c>
      <c r="G23410">
        <v>471.24991953013659</v>
      </c>
      <c r="H23410">
        <v>2.8171023406711064E-2</v>
      </c>
      <c r="I23410">
        <v>0.74585335271744335</v>
      </c>
      <c r="J23410">
        <v>1.6798205280535039</v>
      </c>
      <c r="K23410">
        <v>1.232678033580255</v>
      </c>
      <c r="L23410">
        <v>0.8104676529495688</v>
      </c>
      <c r="M23410">
        <v>0.24988939256267007</v>
      </c>
      <c r="N23410">
        <v>0.11620764549980274</v>
      </c>
      <c r="O23410">
        <v>0.9674463274029681</v>
      </c>
      <c r="P23410" t="s">
        <v>23</v>
      </c>
    </row>
    <row r="23411" spans="1:16" x14ac:dyDescent="0.35">
      <c r="A23411" t="s">
        <v>24</v>
      </c>
      <c r="B23411" t="s">
        <v>19</v>
      </c>
      <c r="C23411">
        <v>5.0128945139180869</v>
      </c>
      <c r="D23411">
        <v>1.546521712726592E-2</v>
      </c>
      <c r="E23411">
        <v>0.97518422062588028</v>
      </c>
      <c r="F23411">
        <v>0.38940349414069492</v>
      </c>
      <c r="G23411">
        <v>868.86010167502286</v>
      </c>
      <c r="H23411">
        <v>0.85948616904471009</v>
      </c>
      <c r="I23411">
        <v>0.436265218922472</v>
      </c>
      <c r="J23411">
        <v>9.9913162135028966</v>
      </c>
      <c r="K23411">
        <v>4.8956006410082615</v>
      </c>
      <c r="L23411">
        <v>0.86234676171755964</v>
      </c>
      <c r="M23411">
        <v>0.98422095869504</v>
      </c>
      <c r="N23411">
        <v>0.70016872389932516</v>
      </c>
      <c r="O23411">
        <v>0.23898969728555927</v>
      </c>
      <c r="P23411" t="s">
        <v>18</v>
      </c>
    </row>
    <row r="23412" spans="1:16" x14ac:dyDescent="0.35">
      <c r="A23412" t="s">
        <v>24</v>
      </c>
      <c r="B23412" t="s">
        <v>19</v>
      </c>
      <c r="C23412">
        <v>9.202881096306097</v>
      </c>
      <c r="D23412">
        <v>0.28348995837330593</v>
      </c>
      <c r="E23412">
        <v>0.98579438827044141</v>
      </c>
      <c r="F23412">
        <v>0.35878863846925707</v>
      </c>
      <c r="G23412">
        <v>875.17996830277241</v>
      </c>
      <c r="H23412">
        <v>4.314447998106398E-2</v>
      </c>
      <c r="I23412">
        <v>0.12765221255246964</v>
      </c>
      <c r="J23412">
        <v>7.5609876943364664</v>
      </c>
      <c r="K23412">
        <v>2.4580442993589005</v>
      </c>
      <c r="L23412">
        <v>4.1418230508321711E-3</v>
      </c>
      <c r="M23412">
        <v>0.47756404027624066</v>
      </c>
      <c r="N23412">
        <v>0.32044662214976388</v>
      </c>
      <c r="O23412">
        <v>0.9560439975441154</v>
      </c>
      <c r="P23412" t="s">
        <v>17</v>
      </c>
    </row>
    <row r="23413" spans="1:16" x14ac:dyDescent="0.35">
      <c r="A23413" t="s">
        <v>24</v>
      </c>
      <c r="B23413" t="s">
        <v>19</v>
      </c>
      <c r="C23413">
        <v>5.0278476513967973</v>
      </c>
      <c r="D23413">
        <v>5.4825551374819739</v>
      </c>
      <c r="E23413">
        <v>0.22163162546555698</v>
      </c>
      <c r="F23413">
        <v>0.17237204442242551</v>
      </c>
      <c r="G23413">
        <v>869.93340670120972</v>
      </c>
      <c r="H23413">
        <v>0.90443424672616191</v>
      </c>
      <c r="I23413">
        <v>2.8838050215445266E-2</v>
      </c>
      <c r="J23413">
        <v>9.9172316052209695</v>
      </c>
      <c r="K23413">
        <v>4.776625227269423</v>
      </c>
      <c r="L23413">
        <v>0.11411148056781531</v>
      </c>
      <c r="M23413">
        <v>0.98402867328767096</v>
      </c>
      <c r="N23413">
        <v>0.20956111937201563</v>
      </c>
      <c r="O23413">
        <v>9.9523558163994594E-2</v>
      </c>
      <c r="P23413" t="s">
        <v>23</v>
      </c>
    </row>
    <row r="23414" spans="1:16" x14ac:dyDescent="0.35">
      <c r="A23414" t="s">
        <v>24</v>
      </c>
      <c r="B23414" t="s">
        <v>20</v>
      </c>
      <c r="C23414">
        <v>5.0562095706300019</v>
      </c>
      <c r="D23414">
        <v>3.248533415527677E-3</v>
      </c>
      <c r="E23414">
        <v>0.18770607129415512</v>
      </c>
      <c r="F23414">
        <v>0.96374834256138453</v>
      </c>
      <c r="G23414">
        <v>577.47630139706098</v>
      </c>
      <c r="H23414">
        <v>0.77273112175186043</v>
      </c>
      <c r="I23414">
        <v>5.1323665119096928E-3</v>
      </c>
      <c r="J23414">
        <v>8.250432955957546</v>
      </c>
      <c r="K23414">
        <v>1.0741902207143266</v>
      </c>
      <c r="L23414">
        <v>0.11378267330212606</v>
      </c>
      <c r="M23414">
        <v>0.51101394884060258</v>
      </c>
      <c r="N23414">
        <v>0.10180330625714817</v>
      </c>
      <c r="O23414">
        <v>0.28174213077068389</v>
      </c>
      <c r="P23414" t="s">
        <v>23</v>
      </c>
    </row>
    <row r="23415" spans="1:16" x14ac:dyDescent="0.35">
      <c r="A23415" t="s">
        <v>24</v>
      </c>
      <c r="B23415" t="s">
        <v>20</v>
      </c>
      <c r="C23415">
        <v>5.627118479249031</v>
      </c>
      <c r="D23415">
        <v>0.8563921774610922</v>
      </c>
      <c r="E23415">
        <v>0.95431721697652794</v>
      </c>
      <c r="F23415">
        <v>0.66515377302979717</v>
      </c>
      <c r="G23415">
        <v>879.66156635260597</v>
      </c>
      <c r="H23415">
        <v>0.98224135332077156</v>
      </c>
      <c r="I23415">
        <v>7.7915657623636065E-9</v>
      </c>
      <c r="J23415">
        <v>9.6076115590622173</v>
      </c>
      <c r="K23415">
        <v>2.1122254495070258</v>
      </c>
      <c r="L23415">
        <v>0.89742043908996039</v>
      </c>
      <c r="M23415">
        <v>0.98723054983706593</v>
      </c>
      <c r="N23415">
        <v>0.99738316768368118</v>
      </c>
      <c r="O23415">
        <v>7.5485667729613556E-2</v>
      </c>
      <c r="P23415" t="s">
        <v>18</v>
      </c>
    </row>
    <row r="23416" spans="1:16" x14ac:dyDescent="0.35">
      <c r="A23416" t="s">
        <v>24</v>
      </c>
      <c r="B23416" t="s">
        <v>20</v>
      </c>
      <c r="C23416">
        <v>5.0000000512076985</v>
      </c>
      <c r="D23416">
        <v>3.1981756167988158E-2</v>
      </c>
      <c r="E23416">
        <v>0.34802851388224409</v>
      </c>
      <c r="F23416">
        <v>0.14500663189220508</v>
      </c>
      <c r="G23416">
        <v>879.21737240355264</v>
      </c>
      <c r="H23416">
        <v>4.7846870033952542E-2</v>
      </c>
      <c r="I23416">
        <v>0.14233956862662997</v>
      </c>
      <c r="J23416">
        <v>2.2703843504018546</v>
      </c>
      <c r="K23416">
        <v>4.2291840863018635</v>
      </c>
      <c r="L23416">
        <v>0.18567601654890725</v>
      </c>
      <c r="M23416">
        <v>0.88042119969563493</v>
      </c>
      <c r="N23416">
        <v>0.97611390699313005</v>
      </c>
      <c r="O23416">
        <v>0.99998256547520969</v>
      </c>
      <c r="P23416" t="s">
        <v>18</v>
      </c>
    </row>
    <row r="23417" spans="1:16" x14ac:dyDescent="0.35">
      <c r="A23417" t="s">
        <v>24</v>
      </c>
      <c r="B23417" t="s">
        <v>20</v>
      </c>
      <c r="C23417">
        <v>11.397504186824001</v>
      </c>
      <c r="D23417">
        <v>0.96127057500443713</v>
      </c>
      <c r="E23417">
        <v>0.52296115502298757</v>
      </c>
      <c r="F23417">
        <v>0.28027293098030914</v>
      </c>
      <c r="G23417">
        <v>100.07850629131535</v>
      </c>
      <c r="H23417">
        <v>0.54749709267470514</v>
      </c>
      <c r="I23417">
        <v>0.53481428400432773</v>
      </c>
      <c r="J23417">
        <v>9.9205823412101086</v>
      </c>
      <c r="K23417">
        <v>1.9891129320172338</v>
      </c>
      <c r="L23417">
        <v>0.95174008603878346</v>
      </c>
      <c r="M23417">
        <v>0.41427321471176687</v>
      </c>
      <c r="N23417">
        <v>0.97680114887612646</v>
      </c>
      <c r="O23417">
        <v>0.7837304728282003</v>
      </c>
      <c r="P23417" t="s">
        <v>18</v>
      </c>
    </row>
    <row r="23418" spans="1:16" x14ac:dyDescent="0.35">
      <c r="A23418" t="s">
        <v>24</v>
      </c>
      <c r="B23418" t="s">
        <v>20</v>
      </c>
      <c r="C23418">
        <v>8.7105251926686407</v>
      </c>
      <c r="D23418">
        <v>1.646211273547781</v>
      </c>
      <c r="E23418">
        <v>0.99997041902161354</v>
      </c>
      <c r="F23418">
        <v>6.458628565382421E-2</v>
      </c>
      <c r="G23418">
        <v>681.63014396160281</v>
      </c>
      <c r="H23418">
        <v>0.93241913955889943</v>
      </c>
      <c r="I23418">
        <v>0.1477786141044386</v>
      </c>
      <c r="J23418">
        <v>2.70379431195511</v>
      </c>
      <c r="K23418">
        <v>4.9881979410410882</v>
      </c>
      <c r="L23418">
        <v>0.26199631510890048</v>
      </c>
      <c r="M23418">
        <v>0.85595871661261203</v>
      </c>
      <c r="N23418">
        <v>0.91406218994875632</v>
      </c>
      <c r="O23418">
        <v>0.90977850173032182</v>
      </c>
      <c r="P23418" t="s">
        <v>18</v>
      </c>
    </row>
    <row r="23419" spans="1:16" x14ac:dyDescent="0.35">
      <c r="A23419" t="s">
        <v>24</v>
      </c>
      <c r="B23419" t="s">
        <v>20</v>
      </c>
      <c r="C23419">
        <v>5.0196613689652061</v>
      </c>
      <c r="D23419">
        <v>1.532570603372132</v>
      </c>
      <c r="E23419">
        <v>0.3938235248076527</v>
      </c>
      <c r="F23419">
        <v>0.88681624584453567</v>
      </c>
      <c r="G23419">
        <v>537.33077983573833</v>
      </c>
      <c r="H23419">
        <v>4.3865148407454847E-2</v>
      </c>
      <c r="I23419">
        <v>0.7131558356270673</v>
      </c>
      <c r="J23419">
        <v>9.5504082034660929</v>
      </c>
      <c r="K23419">
        <v>3.4868259408715421</v>
      </c>
      <c r="L23419">
        <v>0.94905862134195795</v>
      </c>
      <c r="M23419">
        <v>0.1240699427025201</v>
      </c>
      <c r="N23419">
        <v>0.98630664074930385</v>
      </c>
      <c r="O23419">
        <v>0.59781558052673689</v>
      </c>
      <c r="P23419" t="s">
        <v>18</v>
      </c>
    </row>
    <row r="23420" spans="1:16" x14ac:dyDescent="0.35">
      <c r="A23420" t="s">
        <v>24</v>
      </c>
      <c r="B23420" t="s">
        <v>21</v>
      </c>
      <c r="C23420">
        <v>5.0000021356915649</v>
      </c>
      <c r="D23420">
        <v>1.8108264651055486</v>
      </c>
      <c r="E23420">
        <v>0.76169370057754959</v>
      </c>
      <c r="F23420">
        <v>0.74530596800272197</v>
      </c>
      <c r="G23420">
        <v>101.00341155976214</v>
      </c>
      <c r="H23420">
        <v>0.76287584388381124</v>
      </c>
      <c r="I23420">
        <v>0.53391943953766052</v>
      </c>
      <c r="J23420">
        <v>9.9992019704083379</v>
      </c>
      <c r="K23420">
        <v>1.31112188109087</v>
      </c>
      <c r="L23420">
        <v>0.79681715018095856</v>
      </c>
      <c r="M23420">
        <v>0.74509614372435273</v>
      </c>
      <c r="N23420">
        <v>0.13855672761937177</v>
      </c>
      <c r="O23420">
        <v>4.4820953644180254E-2</v>
      </c>
      <c r="P23420" t="s">
        <v>23</v>
      </c>
    </row>
    <row r="23421" spans="1:16" x14ac:dyDescent="0.35">
      <c r="A23421" t="s">
        <v>24</v>
      </c>
      <c r="B23421" t="s">
        <v>21</v>
      </c>
      <c r="C23421">
        <v>13.953797042266826</v>
      </c>
      <c r="D23421">
        <v>9.6085162790934717</v>
      </c>
      <c r="E23421">
        <v>2.344575328038967E-2</v>
      </c>
      <c r="F23421">
        <v>0.25731631463864113</v>
      </c>
      <c r="G23421">
        <v>129.84624131275433</v>
      </c>
      <c r="H23421">
        <v>0.99151279431934014</v>
      </c>
      <c r="I23421">
        <v>0.94571528618165746</v>
      </c>
      <c r="J23421">
        <v>9.9029205204853437</v>
      </c>
      <c r="K23421">
        <v>1.0356401749101196</v>
      </c>
      <c r="L23421">
        <v>7.0032829989273418E-2</v>
      </c>
      <c r="M23421">
        <v>0.44864349318762126</v>
      </c>
      <c r="N23421">
        <v>0.99974099416994899</v>
      </c>
      <c r="O23421">
        <v>0.79204225695389463</v>
      </c>
      <c r="P23421" t="s">
        <v>18</v>
      </c>
    </row>
    <row r="23422" spans="1:16" x14ac:dyDescent="0.35">
      <c r="A23422" t="s">
        <v>24</v>
      </c>
      <c r="B23422" t="s">
        <v>21</v>
      </c>
      <c r="C23422">
        <v>5.1427728006652123</v>
      </c>
      <c r="D23422">
        <v>0.35508819804071112</v>
      </c>
      <c r="E23422">
        <v>4.6461808163386293E-3</v>
      </c>
      <c r="F23422">
        <v>6.5035405087687112E-2</v>
      </c>
      <c r="G23422">
        <v>169.90275012036795</v>
      </c>
      <c r="H23422">
        <v>5.9847912491399341E-2</v>
      </c>
      <c r="I23422">
        <v>3.437808338349764E-2</v>
      </c>
      <c r="J23422">
        <v>6.1982192869147612</v>
      </c>
      <c r="K23422">
        <v>2.5682206518917043</v>
      </c>
      <c r="L23422">
        <v>0.9946934230914749</v>
      </c>
      <c r="M23422">
        <v>0.62221797201545603</v>
      </c>
      <c r="N23422">
        <v>0.52341983981192663</v>
      </c>
      <c r="O23422">
        <v>0.39342629630929982</v>
      </c>
      <c r="P23422" t="s">
        <v>17</v>
      </c>
    </row>
    <row r="23423" spans="1:16" x14ac:dyDescent="0.35">
      <c r="A23423" t="s">
        <v>24</v>
      </c>
      <c r="B23423" t="s">
        <v>21</v>
      </c>
      <c r="C23423">
        <v>5.0210414829448409</v>
      </c>
      <c r="D23423">
        <v>3.0941798677929544</v>
      </c>
      <c r="E23423">
        <v>0.63134476735569744</v>
      </c>
      <c r="F23423">
        <v>0.99554179448587332</v>
      </c>
      <c r="G23423">
        <v>446.06983857378418</v>
      </c>
      <c r="H23423">
        <v>0.54190555988891964</v>
      </c>
      <c r="I23423">
        <v>6.1515510896498267E-5</v>
      </c>
      <c r="J23423">
        <v>6.2742908586728872</v>
      </c>
      <c r="K23423">
        <v>2.6492522970815409</v>
      </c>
      <c r="L23423">
        <v>0.75959810954070706</v>
      </c>
      <c r="M23423">
        <v>0.88718681131845467</v>
      </c>
      <c r="N23423">
        <v>0.83553242948992323</v>
      </c>
      <c r="O23423">
        <v>0.99791117239365612</v>
      </c>
      <c r="P23423" t="s">
        <v>18</v>
      </c>
    </row>
    <row r="23424" spans="1:16" x14ac:dyDescent="0.35">
      <c r="A23424" t="s">
        <v>24</v>
      </c>
      <c r="B23424" t="s">
        <v>21</v>
      </c>
      <c r="C23424">
        <v>6.1832910239335268</v>
      </c>
      <c r="D23424">
        <v>4.6385583160979876E-2</v>
      </c>
      <c r="E23424">
        <v>0.99793573209969255</v>
      </c>
      <c r="F23424">
        <v>0.99916920673141685</v>
      </c>
      <c r="G23424">
        <v>445.38200991649046</v>
      </c>
      <c r="H23424">
        <v>0.86945308563538459</v>
      </c>
      <c r="I23424">
        <v>0.29981410913956225</v>
      </c>
      <c r="J23424">
        <v>0.33249200390330802</v>
      </c>
      <c r="K23424">
        <v>4.9628858190987728</v>
      </c>
      <c r="L23424">
        <v>0.33474443349938293</v>
      </c>
      <c r="M23424">
        <v>0.94832935158897047</v>
      </c>
      <c r="N23424">
        <v>0.97463220731550015</v>
      </c>
      <c r="O23424">
        <v>0.94500741041333891</v>
      </c>
      <c r="P23424" t="s">
        <v>18</v>
      </c>
    </row>
    <row r="23425" spans="1:16" x14ac:dyDescent="0.35">
      <c r="A23425" t="s">
        <v>24</v>
      </c>
      <c r="B23425" t="s">
        <v>21</v>
      </c>
      <c r="C23425">
        <v>6.0445492047547003</v>
      </c>
      <c r="D23425">
        <v>9.9602886122435415</v>
      </c>
      <c r="E23425">
        <v>0.37270603198660279</v>
      </c>
      <c r="F23425">
        <v>0.79253032060508843</v>
      </c>
      <c r="G23425">
        <v>987.87892141025804</v>
      </c>
      <c r="H23425">
        <v>3.5584072981341114E-5</v>
      </c>
      <c r="I23425">
        <v>0.51515026245307849</v>
      </c>
      <c r="J23425">
        <v>8.152703840870549</v>
      </c>
      <c r="K23425">
        <v>2.8823142621646514</v>
      </c>
      <c r="L23425">
        <v>0.89748914051220874</v>
      </c>
      <c r="M23425">
        <v>3.2587446874125604E-2</v>
      </c>
      <c r="N23425">
        <v>0.99928632423105546</v>
      </c>
      <c r="O23425">
        <v>0.96145390180127055</v>
      </c>
      <c r="P23425" t="s">
        <v>18</v>
      </c>
    </row>
    <row r="23426" spans="1:16" x14ac:dyDescent="0.35">
      <c r="A23426" t="s">
        <v>25</v>
      </c>
      <c r="B23426" t="s">
        <v>16</v>
      </c>
      <c r="C23426">
        <v>12.652854519707224</v>
      </c>
      <c r="D23426">
        <v>9.0618360077191777</v>
      </c>
      <c r="E23426">
        <v>0.90963587563265447</v>
      </c>
      <c r="F23426">
        <v>0.19317140510543399</v>
      </c>
      <c r="G23426">
        <v>203.37251280654402</v>
      </c>
      <c r="H23426">
        <v>0.73103846131018768</v>
      </c>
      <c r="I23426">
        <v>6.9999779061894341E-4</v>
      </c>
      <c r="J23426">
        <v>9.998743384832121</v>
      </c>
      <c r="K23426">
        <v>3.6277215527598403</v>
      </c>
      <c r="L23426">
        <v>0.8614460113085699</v>
      </c>
      <c r="M23426">
        <v>1.1736962154801092E-2</v>
      </c>
      <c r="N23426">
        <v>0.99152589055828133</v>
      </c>
      <c r="O23426">
        <v>0.99673610323699358</v>
      </c>
      <c r="P23426" t="s">
        <v>18</v>
      </c>
    </row>
    <row r="23427" spans="1:16" x14ac:dyDescent="0.35">
      <c r="A23427" t="s">
        <v>25</v>
      </c>
      <c r="B23427" t="s">
        <v>16</v>
      </c>
      <c r="C23427">
        <v>12.667255347032265</v>
      </c>
      <c r="D23427">
        <v>1.7115977454893385</v>
      </c>
      <c r="E23427">
        <v>0.70537709836184959</v>
      </c>
      <c r="F23427">
        <v>2.9844990778247595E-3</v>
      </c>
      <c r="G23427">
        <v>904.68495571495328</v>
      </c>
      <c r="H23427">
        <v>0.11428218326500637</v>
      </c>
      <c r="I23427">
        <v>1.605081599063292E-3</v>
      </c>
      <c r="J23427">
        <v>7.2871612888085853</v>
      </c>
      <c r="K23427">
        <v>0.5115126473812367</v>
      </c>
      <c r="L23427">
        <v>0.99937159460414782</v>
      </c>
      <c r="M23427">
        <v>0.29250026959767461</v>
      </c>
      <c r="N23427">
        <v>0.99999999718493804</v>
      </c>
      <c r="O23427">
        <v>0.31503632715780644</v>
      </c>
      <c r="P23427" t="s">
        <v>18</v>
      </c>
    </row>
    <row r="23428" spans="1:16" x14ac:dyDescent="0.35">
      <c r="A23428" t="s">
        <v>25</v>
      </c>
      <c r="B23428" t="s">
        <v>16</v>
      </c>
      <c r="C23428">
        <v>9.3069969991768513</v>
      </c>
      <c r="D23428">
        <v>1.8859103401757977E-3</v>
      </c>
      <c r="E23428">
        <v>0.98587445347510394</v>
      </c>
      <c r="F23428">
        <v>0.11539647630593337</v>
      </c>
      <c r="G23428">
        <v>861.10520048736021</v>
      </c>
      <c r="H23428">
        <v>0.36367464696974083</v>
      </c>
      <c r="I23428">
        <v>0.1495940039485808</v>
      </c>
      <c r="J23428">
        <v>9.9278986929824633</v>
      </c>
      <c r="K23428">
        <v>1.724630126811707</v>
      </c>
      <c r="L23428">
        <v>0.69076029693518659</v>
      </c>
      <c r="M23428">
        <v>0.72145565960700553</v>
      </c>
      <c r="N23428">
        <v>0.9999442901579334</v>
      </c>
      <c r="O23428">
        <v>0.3566645166605682</v>
      </c>
      <c r="P23428" t="s">
        <v>18</v>
      </c>
    </row>
    <row r="23429" spans="1:16" x14ac:dyDescent="0.35">
      <c r="A23429" t="s">
        <v>25</v>
      </c>
      <c r="B23429" t="s">
        <v>16</v>
      </c>
      <c r="C23429">
        <v>5.3066148043116366</v>
      </c>
      <c r="D23429">
        <v>9.7045872028348281</v>
      </c>
      <c r="E23429">
        <v>0.55351939118223681</v>
      </c>
      <c r="F23429">
        <v>0.27186688991863273</v>
      </c>
      <c r="G23429">
        <v>148.88569405808667</v>
      </c>
      <c r="H23429">
        <v>0.99502953913702163</v>
      </c>
      <c r="I23429">
        <v>4.5067915793766587E-2</v>
      </c>
      <c r="J23429">
        <v>2.7591934402674561</v>
      </c>
      <c r="K23429">
        <v>3.9724660728721957</v>
      </c>
      <c r="L23429">
        <v>0.55076189959499078</v>
      </c>
      <c r="M23429">
        <v>0.93837917195831544</v>
      </c>
      <c r="N23429">
        <v>0.98317239790433475</v>
      </c>
      <c r="O23429">
        <v>6.7576986139486303E-2</v>
      </c>
      <c r="P23429" t="s">
        <v>18</v>
      </c>
    </row>
    <row r="23430" spans="1:16" x14ac:dyDescent="0.35">
      <c r="A23430" t="s">
        <v>25</v>
      </c>
      <c r="B23430" t="s">
        <v>16</v>
      </c>
      <c r="C23430">
        <v>16.628092762041412</v>
      </c>
      <c r="D23430">
        <v>9.9687401034503136</v>
      </c>
      <c r="E23430">
        <v>0.97144558451447494</v>
      </c>
      <c r="F23430">
        <v>0.49281437233099312</v>
      </c>
      <c r="G23430">
        <v>762.74505467641575</v>
      </c>
      <c r="H23430">
        <v>0.21342330887876751</v>
      </c>
      <c r="I23430">
        <v>5.6428652268630926E-2</v>
      </c>
      <c r="J23430">
        <v>8.6193138020224342</v>
      </c>
      <c r="K23430">
        <v>0.86616260602138984</v>
      </c>
      <c r="L23430">
        <v>0.29626079352387202</v>
      </c>
      <c r="M23430">
        <v>0.99420032613070664</v>
      </c>
      <c r="N23430">
        <v>0.68561900789599051</v>
      </c>
      <c r="O23430">
        <v>0.99907367883844378</v>
      </c>
      <c r="P23430" t="s">
        <v>17</v>
      </c>
    </row>
    <row r="23431" spans="1:16" x14ac:dyDescent="0.35">
      <c r="A23431" t="s">
        <v>25</v>
      </c>
      <c r="B23431" t="s">
        <v>16</v>
      </c>
      <c r="C23431">
        <v>5.8739874738691364</v>
      </c>
      <c r="D23431">
        <v>1.2109932786918567</v>
      </c>
      <c r="E23431">
        <v>0.17443976048276844</v>
      </c>
      <c r="F23431">
        <v>0.3957087197425887</v>
      </c>
      <c r="G23431">
        <v>160.99223902191829</v>
      </c>
      <c r="H23431">
        <v>2.1015660196982811E-2</v>
      </c>
      <c r="I23431">
        <v>0.18541827052372281</v>
      </c>
      <c r="J23431">
        <v>9.9884230174576309</v>
      </c>
      <c r="K23431">
        <v>3.8050525118265162</v>
      </c>
      <c r="L23431">
        <v>9.1629092708576373E-2</v>
      </c>
      <c r="M23431">
        <v>0.55639329782088776</v>
      </c>
      <c r="N23431">
        <v>0.99828331667816961</v>
      </c>
      <c r="O23431">
        <v>0.90015908189651317</v>
      </c>
      <c r="P23431" t="s">
        <v>18</v>
      </c>
    </row>
    <row r="23432" spans="1:16" x14ac:dyDescent="0.35">
      <c r="A23432" t="s">
        <v>25</v>
      </c>
      <c r="B23432" t="s">
        <v>19</v>
      </c>
      <c r="C23432">
        <v>7.5018793598533513</v>
      </c>
      <c r="D23432">
        <v>6.8355917123585428</v>
      </c>
      <c r="E23432">
        <v>6.0213386941347348E-2</v>
      </c>
      <c r="F23432">
        <v>0.28391310514838886</v>
      </c>
      <c r="G23432">
        <v>151.29783357773024</v>
      </c>
      <c r="H23432">
        <v>0.8080744036274099</v>
      </c>
      <c r="I23432">
        <v>6.785071018853818E-2</v>
      </c>
      <c r="J23432">
        <v>9.9108405629320551</v>
      </c>
      <c r="K23432">
        <v>3.4335735140179544</v>
      </c>
      <c r="L23432">
        <v>0.23170914281800903</v>
      </c>
      <c r="M23432">
        <v>0.68349317455573044</v>
      </c>
      <c r="N23432">
        <v>0.90303764117241603</v>
      </c>
      <c r="O23432">
        <v>0.14643388941985128</v>
      </c>
      <c r="P23432" t="s">
        <v>18</v>
      </c>
    </row>
    <row r="23433" spans="1:16" x14ac:dyDescent="0.35">
      <c r="A23433" t="s">
        <v>25</v>
      </c>
      <c r="B23433" t="s">
        <v>19</v>
      </c>
      <c r="C23433">
        <v>7.1805845886804214</v>
      </c>
      <c r="D23433">
        <v>1.0567256085880055</v>
      </c>
      <c r="E23433">
        <v>0.10676491251680122</v>
      </c>
      <c r="F23433">
        <v>6.771316838286684E-2</v>
      </c>
      <c r="G23433">
        <v>249.85480894582238</v>
      </c>
      <c r="H23433">
        <v>2.7203495516500552E-2</v>
      </c>
      <c r="I23433">
        <v>1.2689275104338715E-2</v>
      </c>
      <c r="J23433">
        <v>9.996795344054183</v>
      </c>
      <c r="K23433">
        <v>0.97065801060432655</v>
      </c>
      <c r="L23433">
        <v>0.6684256888265776</v>
      </c>
      <c r="M23433">
        <v>2.3041249408832048E-2</v>
      </c>
      <c r="N23433">
        <v>0.82520681061045853</v>
      </c>
      <c r="O23433">
        <v>0.99999989441425852</v>
      </c>
      <c r="P23433" t="s">
        <v>18</v>
      </c>
    </row>
    <row r="23434" spans="1:16" x14ac:dyDescent="0.35">
      <c r="A23434" t="s">
        <v>25</v>
      </c>
      <c r="B23434" t="s">
        <v>19</v>
      </c>
      <c r="C23434">
        <v>5.1624409125447528</v>
      </c>
      <c r="D23434">
        <v>1.6094577602092683</v>
      </c>
      <c r="E23434">
        <v>0.6780556641317228</v>
      </c>
      <c r="F23434">
        <v>0.1172542159464028</v>
      </c>
      <c r="G23434">
        <v>999.69817719203024</v>
      </c>
      <c r="H23434">
        <v>0.14995683693008968</v>
      </c>
      <c r="I23434">
        <v>0.5966855024912936</v>
      </c>
      <c r="J23434">
        <v>6.977795077407146</v>
      </c>
      <c r="K23434">
        <v>2.8377058448624419</v>
      </c>
      <c r="L23434">
        <v>0.40957576048607663</v>
      </c>
      <c r="M23434">
        <v>1.1001855131935299E-2</v>
      </c>
      <c r="N23434">
        <v>0.91288725749574307</v>
      </c>
      <c r="O23434">
        <v>0.99697838560128627</v>
      </c>
      <c r="P23434" t="s">
        <v>18</v>
      </c>
    </row>
    <row r="23435" spans="1:16" x14ac:dyDescent="0.35">
      <c r="A23435" t="s">
        <v>25</v>
      </c>
      <c r="B23435" t="s">
        <v>19</v>
      </c>
      <c r="C23435">
        <v>7.3797761001289777</v>
      </c>
      <c r="D23435">
        <v>5.8597751632121744</v>
      </c>
      <c r="E23435">
        <v>4.2633575745253172E-2</v>
      </c>
      <c r="F23435">
        <v>2.1917461528657011E-3</v>
      </c>
      <c r="G23435">
        <v>190.5186721482163</v>
      </c>
      <c r="H23435">
        <v>0.20764193547521437</v>
      </c>
      <c r="I23435">
        <v>0.21844631697415917</v>
      </c>
      <c r="J23435">
        <v>9.9993808965139284</v>
      </c>
      <c r="K23435">
        <v>3.6058224496709208</v>
      </c>
      <c r="L23435">
        <v>0.74075399136759423</v>
      </c>
      <c r="M23435">
        <v>0.95788565375104362</v>
      </c>
      <c r="N23435">
        <v>0.4803817463976271</v>
      </c>
      <c r="O23435">
        <v>0.99999999046825794</v>
      </c>
      <c r="P23435" t="s">
        <v>17</v>
      </c>
    </row>
    <row r="23436" spans="1:16" x14ac:dyDescent="0.35">
      <c r="A23436" t="s">
        <v>25</v>
      </c>
      <c r="B23436" t="s">
        <v>19</v>
      </c>
      <c r="C23436">
        <v>16.210368081377929</v>
      </c>
      <c r="D23436">
        <v>2.8230124378298038E-3</v>
      </c>
      <c r="E23436">
        <v>0.38844382455049409</v>
      </c>
      <c r="F23436">
        <v>0.60662131820632881</v>
      </c>
      <c r="G23436">
        <v>100.17081815439776</v>
      </c>
      <c r="H23436">
        <v>0.44603670709997445</v>
      </c>
      <c r="I23436">
        <v>0.16379527666667981</v>
      </c>
      <c r="J23436">
        <v>6.2290970173345972</v>
      </c>
      <c r="K23436">
        <v>2.1013736253535633</v>
      </c>
      <c r="L23436">
        <v>0.77331089337594761</v>
      </c>
      <c r="M23436">
        <v>0.98931366045353863</v>
      </c>
      <c r="N23436">
        <v>0.10093036420036898</v>
      </c>
      <c r="O23436">
        <v>0.88166341804374226</v>
      </c>
      <c r="P23436" t="s">
        <v>23</v>
      </c>
    </row>
    <row r="23437" spans="1:16" x14ac:dyDescent="0.35">
      <c r="A23437" t="s">
        <v>25</v>
      </c>
      <c r="B23437" t="s">
        <v>19</v>
      </c>
      <c r="C23437">
        <v>5.0402400542958885</v>
      </c>
      <c r="D23437">
        <v>2.0701985091176285</v>
      </c>
      <c r="E23437">
        <v>0.66085976351898024</v>
      </c>
      <c r="F23437">
        <v>0.9104193308908981</v>
      </c>
      <c r="G23437">
        <v>144.3950357064443</v>
      </c>
      <c r="H23437">
        <v>3.0084530992914903E-3</v>
      </c>
      <c r="I23437">
        <v>2.3285805853353374E-2</v>
      </c>
      <c r="J23437">
        <v>9.9955716689150353</v>
      </c>
      <c r="K23437">
        <v>4.6269817467733372</v>
      </c>
      <c r="L23437">
        <v>0.95525216176436645</v>
      </c>
      <c r="M23437">
        <v>2.7279229769276553E-3</v>
      </c>
      <c r="N23437">
        <v>0.99962825358478569</v>
      </c>
      <c r="O23437">
        <v>0.96897105630300129</v>
      </c>
      <c r="P23437" t="s">
        <v>18</v>
      </c>
    </row>
    <row r="23438" spans="1:16" x14ac:dyDescent="0.35">
      <c r="A23438" t="s">
        <v>25</v>
      </c>
      <c r="B23438" t="s">
        <v>20</v>
      </c>
      <c r="C23438">
        <v>19.80856934075522</v>
      </c>
      <c r="D23438">
        <v>5.7296411325133612</v>
      </c>
      <c r="E23438">
        <v>0.57540480002199013</v>
      </c>
      <c r="F23438">
        <v>0.72195458122598577</v>
      </c>
      <c r="G23438">
        <v>870.10507861487611</v>
      </c>
      <c r="H23438">
        <v>0.10699212190413024</v>
      </c>
      <c r="I23438">
        <v>8.1363359193264904E-6</v>
      </c>
      <c r="J23438">
        <v>1.6625192227115591</v>
      </c>
      <c r="K23438">
        <v>4.1122486658076252</v>
      </c>
      <c r="L23438">
        <v>0.99977458894978677</v>
      </c>
      <c r="M23438">
        <v>0.10061689496650822</v>
      </c>
      <c r="N23438">
        <v>0.99926289995192086</v>
      </c>
      <c r="O23438">
        <v>0.71786566390354078</v>
      </c>
      <c r="P23438" t="s">
        <v>18</v>
      </c>
    </row>
    <row r="23439" spans="1:16" x14ac:dyDescent="0.35">
      <c r="A23439" t="s">
        <v>25</v>
      </c>
      <c r="B23439" t="s">
        <v>20</v>
      </c>
      <c r="C23439">
        <v>5.0002215830194761</v>
      </c>
      <c r="D23439">
        <v>8.6232026782856117</v>
      </c>
      <c r="E23439">
        <v>0.96326416192809072</v>
      </c>
      <c r="F23439">
        <v>0.48681324233382334</v>
      </c>
      <c r="G23439">
        <v>970.07315776291171</v>
      </c>
      <c r="H23439">
        <v>0.6367057027571944</v>
      </c>
      <c r="I23439">
        <v>9.8613746308308173E-2</v>
      </c>
      <c r="J23439">
        <v>9.9902550747199683</v>
      </c>
      <c r="K23439">
        <v>0.72579176569128712</v>
      </c>
      <c r="L23439">
        <v>0.36374473449402922</v>
      </c>
      <c r="M23439">
        <v>0.47059050817056541</v>
      </c>
      <c r="N23439">
        <v>0.63493988580092009</v>
      </c>
      <c r="O23439">
        <v>0.92400049519926164</v>
      </c>
      <c r="P23439" t="s">
        <v>17</v>
      </c>
    </row>
    <row r="23440" spans="1:16" x14ac:dyDescent="0.35">
      <c r="A23440" t="s">
        <v>25</v>
      </c>
      <c r="B23440" t="s">
        <v>20</v>
      </c>
      <c r="C23440">
        <v>15.457860673343946</v>
      </c>
      <c r="D23440">
        <v>1.3427759015434646</v>
      </c>
      <c r="E23440">
        <v>0.98937770073499076</v>
      </c>
      <c r="F23440">
        <v>0.47479079767219273</v>
      </c>
      <c r="G23440">
        <v>860.4304984358663</v>
      </c>
      <c r="H23440">
        <v>0.47482321574493763</v>
      </c>
      <c r="I23440">
        <v>4.5899719862026043E-4</v>
      </c>
      <c r="J23440">
        <v>2.2111316783495001</v>
      </c>
      <c r="K23440">
        <v>2.0698925833115549</v>
      </c>
      <c r="L23440">
        <v>1.6192427112000817E-2</v>
      </c>
      <c r="M23440">
        <v>0.34034466853493994</v>
      </c>
      <c r="N23440">
        <v>0.69457484086102639</v>
      </c>
      <c r="O23440">
        <v>6.6310496608740069E-2</v>
      </c>
      <c r="P23440" t="s">
        <v>17</v>
      </c>
    </row>
    <row r="23441" spans="1:16" x14ac:dyDescent="0.35">
      <c r="A23441" t="s">
        <v>25</v>
      </c>
      <c r="B23441" t="s">
        <v>20</v>
      </c>
      <c r="C23441">
        <v>11.519038632175327</v>
      </c>
      <c r="D23441">
        <v>9.9997748756278462</v>
      </c>
      <c r="E23441">
        <v>0.9036533353561419</v>
      </c>
      <c r="F23441">
        <v>0.95782279144358795</v>
      </c>
      <c r="G23441">
        <v>620.64623208341402</v>
      </c>
      <c r="H23441">
        <v>0.92075183074230127</v>
      </c>
      <c r="I23441">
        <v>2.4716726798170555E-2</v>
      </c>
      <c r="J23441">
        <v>1.4069096866202748</v>
      </c>
      <c r="K23441">
        <v>2.5211456343814178</v>
      </c>
      <c r="L23441">
        <v>0.99111540523673314</v>
      </c>
      <c r="M23441">
        <v>0.71399794868235489</v>
      </c>
      <c r="N23441">
        <v>0.63481026914250027</v>
      </c>
      <c r="O23441">
        <v>0.98059067547638679</v>
      </c>
      <c r="P23441" t="s">
        <v>17</v>
      </c>
    </row>
    <row r="23442" spans="1:16" x14ac:dyDescent="0.35">
      <c r="A23442" t="s">
        <v>25</v>
      </c>
      <c r="B23442" t="s">
        <v>20</v>
      </c>
      <c r="C23442">
        <v>5.000036540201501</v>
      </c>
      <c r="D23442">
        <v>7.1273489763085562</v>
      </c>
      <c r="E23442">
        <v>0.97448931411900108</v>
      </c>
      <c r="F23442">
        <v>0.98241117924011634</v>
      </c>
      <c r="G23442">
        <v>875.36214864288809</v>
      </c>
      <c r="H23442">
        <v>0.4250178638543034</v>
      </c>
      <c r="I23442">
        <v>0.85214182889337875</v>
      </c>
      <c r="J23442">
        <v>2.6040496414278183</v>
      </c>
      <c r="K23442">
        <v>0.58887404656126474</v>
      </c>
      <c r="L23442">
        <v>0.90062938402909376</v>
      </c>
      <c r="M23442">
        <v>0.55821793200975223</v>
      </c>
      <c r="N23442">
        <v>0.73157522625441185</v>
      </c>
      <c r="O23442">
        <v>0.98106353767556387</v>
      </c>
      <c r="P23442" t="s">
        <v>18</v>
      </c>
    </row>
    <row r="23443" spans="1:16" x14ac:dyDescent="0.35">
      <c r="A23443" t="s">
        <v>25</v>
      </c>
      <c r="B23443" t="s">
        <v>20</v>
      </c>
      <c r="C23443">
        <v>5.3106316206254487</v>
      </c>
      <c r="D23443">
        <v>7.0268667226904977</v>
      </c>
      <c r="E23443">
        <v>0.50483746189225776</v>
      </c>
      <c r="F23443">
        <v>0.74422110452841317</v>
      </c>
      <c r="G23443">
        <v>110.75213097710643</v>
      </c>
      <c r="H23443">
        <v>0.92066142600911549</v>
      </c>
      <c r="I23443">
        <v>0.51578024007236867</v>
      </c>
      <c r="J23443">
        <v>6.803583743248919</v>
      </c>
      <c r="K23443">
        <v>0.6713391043662067</v>
      </c>
      <c r="L23443">
        <v>1.7081625822844081E-2</v>
      </c>
      <c r="M23443">
        <v>0.99757447358882123</v>
      </c>
      <c r="N23443">
        <v>0.96563516678041772</v>
      </c>
      <c r="O23443">
        <v>0.31474248278988121</v>
      </c>
      <c r="P23443" t="s">
        <v>18</v>
      </c>
    </row>
    <row r="23444" spans="1:16" x14ac:dyDescent="0.35">
      <c r="A23444" t="s">
        <v>25</v>
      </c>
      <c r="B23444" t="s">
        <v>21</v>
      </c>
      <c r="C23444">
        <v>7.6195644003203791</v>
      </c>
      <c r="D23444">
        <v>5.0435200379789267</v>
      </c>
      <c r="E23444">
        <v>0.62274326103182465</v>
      </c>
      <c r="F23444">
        <v>0.37510639013345237</v>
      </c>
      <c r="G23444">
        <v>793.75342402406841</v>
      </c>
      <c r="H23444">
        <v>0.70746310565656034</v>
      </c>
      <c r="I23444">
        <v>3.0549673049839906E-2</v>
      </c>
      <c r="J23444">
        <v>9.0085831055001595</v>
      </c>
      <c r="K23444">
        <v>0.53954642800936559</v>
      </c>
      <c r="L23444">
        <v>0.13288452540441281</v>
      </c>
      <c r="M23444">
        <v>0.11701995482130439</v>
      </c>
      <c r="N23444">
        <v>0.20543445374745081</v>
      </c>
      <c r="O23444">
        <v>0.75806199503779015</v>
      </c>
      <c r="P23444" t="s">
        <v>23</v>
      </c>
    </row>
    <row r="23445" spans="1:16" x14ac:dyDescent="0.35">
      <c r="A23445" t="s">
        <v>25</v>
      </c>
      <c r="B23445" t="s">
        <v>21</v>
      </c>
      <c r="C23445">
        <v>10.483633321709902</v>
      </c>
      <c r="D23445">
        <v>2.4442953013854991</v>
      </c>
      <c r="E23445">
        <v>0.27424344992201199</v>
      </c>
      <c r="F23445">
        <v>0.79604701550607504</v>
      </c>
      <c r="G23445">
        <v>374.52255265673972</v>
      </c>
      <c r="H23445">
        <v>0.98035955710542089</v>
      </c>
      <c r="I23445">
        <v>0.5810432691117865</v>
      </c>
      <c r="J23445">
        <v>7.7580459482236188</v>
      </c>
      <c r="K23445">
        <v>4.304584697124417</v>
      </c>
      <c r="L23445">
        <v>0.43233826715750584</v>
      </c>
      <c r="M23445">
        <v>0.86966417139637497</v>
      </c>
      <c r="N23445">
        <v>0.99852149539663382</v>
      </c>
      <c r="O23445">
        <v>0.99996966957700173</v>
      </c>
      <c r="P23445" t="s">
        <v>18</v>
      </c>
    </row>
    <row r="23446" spans="1:16" x14ac:dyDescent="0.35">
      <c r="A23446" t="s">
        <v>25</v>
      </c>
      <c r="B23446" t="s">
        <v>21</v>
      </c>
      <c r="C23446">
        <v>5.8473973585189851</v>
      </c>
      <c r="D23446">
        <v>8.4561043257007924</v>
      </c>
      <c r="E23446">
        <v>0.46526492534147079</v>
      </c>
      <c r="F23446">
        <v>0.49315965309828258</v>
      </c>
      <c r="G23446">
        <v>410.2300509026411</v>
      </c>
      <c r="H23446">
        <v>9.2135301895711862E-3</v>
      </c>
      <c r="I23446">
        <v>0.9999252529047713</v>
      </c>
      <c r="J23446">
        <v>1.1330421524805698</v>
      </c>
      <c r="K23446">
        <v>2.9197387492413931</v>
      </c>
      <c r="L23446">
        <v>0.87643019082226459</v>
      </c>
      <c r="M23446">
        <v>8.0129966463549585E-2</v>
      </c>
      <c r="N23446">
        <v>0.99983085569094976</v>
      </c>
      <c r="O23446">
        <v>0.77547357028521979</v>
      </c>
      <c r="P23446" t="s">
        <v>18</v>
      </c>
    </row>
    <row r="23447" spans="1:16" x14ac:dyDescent="0.35">
      <c r="A23447" t="s">
        <v>25</v>
      </c>
      <c r="B23447" t="s">
        <v>21</v>
      </c>
      <c r="C23447">
        <v>5.0050984326244423</v>
      </c>
      <c r="D23447">
        <v>3.0915247252037936</v>
      </c>
      <c r="E23447">
        <v>0.28473434215884486</v>
      </c>
      <c r="F23447">
        <v>1.2035348409950559E-2</v>
      </c>
      <c r="G23447">
        <v>336.72249970056373</v>
      </c>
      <c r="H23447">
        <v>0.28322070458301551</v>
      </c>
      <c r="I23447">
        <v>0.9705906312001199</v>
      </c>
      <c r="J23447">
        <v>0.54097829512453932</v>
      </c>
      <c r="K23447">
        <v>0.81821576772604421</v>
      </c>
      <c r="L23447">
        <v>0.64373585287921586</v>
      </c>
      <c r="M23447">
        <v>0.81157540207157486</v>
      </c>
      <c r="N23447">
        <v>0.98546373111798302</v>
      </c>
      <c r="O23447">
        <v>0.16080063378804618</v>
      </c>
      <c r="P23447" t="s">
        <v>18</v>
      </c>
    </row>
    <row r="23448" spans="1:16" x14ac:dyDescent="0.35">
      <c r="A23448" t="s">
        <v>25</v>
      </c>
      <c r="B23448" t="s">
        <v>21</v>
      </c>
      <c r="C23448">
        <v>5.2480197514112277</v>
      </c>
      <c r="D23448">
        <v>9.9888931589311962</v>
      </c>
      <c r="E23448">
        <v>0.74793494994625431</v>
      </c>
      <c r="F23448">
        <v>0.52408988397652079</v>
      </c>
      <c r="G23448">
        <v>997.5333974870606</v>
      </c>
      <c r="H23448">
        <v>0.62300579452206573</v>
      </c>
      <c r="I23448">
        <v>6.7141487724034776E-2</v>
      </c>
      <c r="J23448">
        <v>9.9782172286873081</v>
      </c>
      <c r="K23448">
        <v>4.8313845749955062</v>
      </c>
      <c r="L23448">
        <v>0.47040082764493441</v>
      </c>
      <c r="M23448">
        <v>0.20256956552900365</v>
      </c>
      <c r="N23448">
        <v>0.77868881964521808</v>
      </c>
      <c r="O23448">
        <v>0.9989952381966728</v>
      </c>
      <c r="P23448" t="s">
        <v>18</v>
      </c>
    </row>
    <row r="23449" spans="1:16" x14ac:dyDescent="0.35">
      <c r="A23449" t="s">
        <v>25</v>
      </c>
      <c r="B23449" t="s">
        <v>21</v>
      </c>
      <c r="C23449">
        <v>5.0493061537946833</v>
      </c>
      <c r="D23449">
        <v>3.6403031172959524E-2</v>
      </c>
      <c r="E23449">
        <v>0.1821789779920496</v>
      </c>
      <c r="F23449">
        <v>7.6683744884979158E-2</v>
      </c>
      <c r="G23449">
        <v>475.2573432680868</v>
      </c>
      <c r="H23449">
        <v>0.14662762409161376</v>
      </c>
      <c r="I23449">
        <v>0.25550252694316811</v>
      </c>
      <c r="J23449">
        <v>7.9977315391506565</v>
      </c>
      <c r="K23449">
        <v>3.3742978685416518</v>
      </c>
      <c r="L23449">
        <v>0.41362086107130297</v>
      </c>
      <c r="M23449">
        <v>0.31995023960833885</v>
      </c>
      <c r="N23449">
        <v>0.34629138922410668</v>
      </c>
      <c r="O23449">
        <v>0.97536982147678342</v>
      </c>
      <c r="P23449" t="s">
        <v>17</v>
      </c>
    </row>
    <row r="23450" spans="1:16" x14ac:dyDescent="0.35">
      <c r="A23450" t="s">
        <v>26</v>
      </c>
      <c r="B23450" t="s">
        <v>16</v>
      </c>
      <c r="C23450">
        <v>5.1226687490277802</v>
      </c>
      <c r="D23450">
        <v>9.7993432609556494E-2</v>
      </c>
      <c r="E23450">
        <v>0.6586369340864312</v>
      </c>
      <c r="F23450">
        <v>0.28359886150278574</v>
      </c>
      <c r="G23450">
        <v>829.00795259806807</v>
      </c>
      <c r="H23450">
        <v>0.92678262745686613</v>
      </c>
      <c r="I23450">
        <v>0.12187681573651096</v>
      </c>
      <c r="J23450">
        <v>8.4532034815987505</v>
      </c>
      <c r="K23450">
        <v>4.2496144503083659</v>
      </c>
      <c r="L23450">
        <v>0.14893598233672214</v>
      </c>
      <c r="M23450">
        <v>0.7936342094627119</v>
      </c>
      <c r="N23450">
        <v>0.99243610546849748</v>
      </c>
      <c r="O23450">
        <v>0.88723719233443477</v>
      </c>
      <c r="P23450" t="s">
        <v>18</v>
      </c>
    </row>
    <row r="23451" spans="1:16" x14ac:dyDescent="0.35">
      <c r="A23451" t="s">
        <v>26</v>
      </c>
      <c r="B23451" t="s">
        <v>16</v>
      </c>
      <c r="C23451">
        <v>5.0000024260061293</v>
      </c>
      <c r="D23451">
        <v>2.1540157399773663</v>
      </c>
      <c r="E23451">
        <v>0.30203966771259116</v>
      </c>
      <c r="F23451">
        <v>0.68927058880096337</v>
      </c>
      <c r="G23451">
        <v>586.72219986936034</v>
      </c>
      <c r="H23451">
        <v>8.8137244755343319E-2</v>
      </c>
      <c r="I23451">
        <v>0.9201132843906018</v>
      </c>
      <c r="J23451">
        <v>9.9888495318353527</v>
      </c>
      <c r="K23451">
        <v>4.8046354644317635</v>
      </c>
      <c r="L23451">
        <v>0.41586329661686661</v>
      </c>
      <c r="M23451">
        <v>3.9834084826932487E-2</v>
      </c>
      <c r="N23451">
        <v>0.82273146521541918</v>
      </c>
      <c r="O23451">
        <v>0.98666941747431613</v>
      </c>
      <c r="P23451" t="s">
        <v>18</v>
      </c>
    </row>
    <row r="23452" spans="1:16" x14ac:dyDescent="0.35">
      <c r="A23452" t="s">
        <v>26</v>
      </c>
      <c r="B23452" t="s">
        <v>16</v>
      </c>
      <c r="C23452">
        <v>7.7777793549723668</v>
      </c>
      <c r="D23452">
        <v>0.70625678440349893</v>
      </c>
      <c r="E23452">
        <v>0.44409705414892153</v>
      </c>
      <c r="F23452">
        <v>0.53667330082999865</v>
      </c>
      <c r="G23452">
        <v>101.0779096092145</v>
      </c>
      <c r="H23452">
        <v>0.78980389149713381</v>
      </c>
      <c r="I23452">
        <v>7.7818902620299446E-2</v>
      </c>
      <c r="J23452">
        <v>0.20504985203703852</v>
      </c>
      <c r="K23452">
        <v>3.9486596019586857</v>
      </c>
      <c r="L23452">
        <v>0.98387591465853907</v>
      </c>
      <c r="M23452">
        <v>3.6246062292460829E-2</v>
      </c>
      <c r="N23452">
        <v>0.99999999954086505</v>
      </c>
      <c r="O23452">
        <v>0.31685263755631987</v>
      </c>
      <c r="P23452" t="s">
        <v>18</v>
      </c>
    </row>
    <row r="23453" spans="1:16" x14ac:dyDescent="0.35">
      <c r="A23453" t="s">
        <v>26</v>
      </c>
      <c r="B23453" t="s">
        <v>16</v>
      </c>
      <c r="C23453">
        <v>5.0004567228729364</v>
      </c>
      <c r="D23453">
        <v>3.4396399498910064</v>
      </c>
      <c r="E23453">
        <v>0.41913010043245247</v>
      </c>
      <c r="F23453">
        <v>6.3635589219671537E-3</v>
      </c>
      <c r="G23453">
        <v>214.40368647333867</v>
      </c>
      <c r="H23453">
        <v>0.74129656491363105</v>
      </c>
      <c r="I23453">
        <v>0.83444902156042877</v>
      </c>
      <c r="J23453">
        <v>5.562783098516161</v>
      </c>
      <c r="K23453">
        <v>2.4467875490703372</v>
      </c>
      <c r="L23453">
        <v>0.52583042305980932</v>
      </c>
      <c r="M23453">
        <v>0.49360630555116208</v>
      </c>
      <c r="N23453">
        <v>0.89589714988816072</v>
      </c>
      <c r="O23453">
        <v>0.71873732602893237</v>
      </c>
      <c r="P23453" t="s">
        <v>18</v>
      </c>
    </row>
    <row r="23454" spans="1:16" x14ac:dyDescent="0.35">
      <c r="A23454" t="s">
        <v>26</v>
      </c>
      <c r="B23454" t="s">
        <v>16</v>
      </c>
      <c r="C23454">
        <v>7.7918292986306774</v>
      </c>
      <c r="D23454">
        <v>4.1954533069040263</v>
      </c>
      <c r="E23454">
        <v>0.22621392553414391</v>
      </c>
      <c r="F23454">
        <v>1.9070052914153177E-2</v>
      </c>
      <c r="G23454">
        <v>134.9453792871951</v>
      </c>
      <c r="H23454">
        <v>0.8740813611070688</v>
      </c>
      <c r="I23454">
        <v>1.9992801985842728E-4</v>
      </c>
      <c r="J23454">
        <v>8.4750445691842184</v>
      </c>
      <c r="K23454">
        <v>4.1366724682511435</v>
      </c>
      <c r="L23454">
        <v>0.92131663368197236</v>
      </c>
      <c r="M23454">
        <v>0.10491172024112395</v>
      </c>
      <c r="N23454">
        <v>0.64861279617883094</v>
      </c>
      <c r="O23454">
        <v>0.83796054896571515</v>
      </c>
      <c r="P23454" t="s">
        <v>17</v>
      </c>
    </row>
    <row r="23455" spans="1:16" x14ac:dyDescent="0.35">
      <c r="A23455" t="s">
        <v>26</v>
      </c>
      <c r="B23455" t="s">
        <v>16</v>
      </c>
      <c r="C23455">
        <v>19.434631523267157</v>
      </c>
      <c r="D23455">
        <v>0.3682509063227497</v>
      </c>
      <c r="E23455">
        <v>0.86057266248284803</v>
      </c>
      <c r="F23455">
        <v>0.80947369486133725</v>
      </c>
      <c r="G23455">
        <v>100.44941357616825</v>
      </c>
      <c r="H23455">
        <v>0.3386813172772673</v>
      </c>
      <c r="I23455">
        <v>1.7505234218541145E-2</v>
      </c>
      <c r="J23455">
        <v>9.7188414798816414</v>
      </c>
      <c r="K23455">
        <v>1.9657054522204451</v>
      </c>
      <c r="L23455">
        <v>1.6664549652540405E-3</v>
      </c>
      <c r="M23455">
        <v>0.79276815568262016</v>
      </c>
      <c r="N23455">
        <v>0.99959538698497508</v>
      </c>
      <c r="O23455">
        <v>0.15082321856083622</v>
      </c>
      <c r="P23455" t="s">
        <v>18</v>
      </c>
    </row>
    <row r="23456" spans="1:16" x14ac:dyDescent="0.35">
      <c r="A23456" t="s">
        <v>26</v>
      </c>
      <c r="B23456" t="s">
        <v>19</v>
      </c>
      <c r="C23456">
        <v>5.0000221554027231</v>
      </c>
      <c r="D23456">
        <v>8.0261950614641737</v>
      </c>
      <c r="E23456">
        <v>0.7025074128566986</v>
      </c>
      <c r="F23456">
        <v>0.97212301318909022</v>
      </c>
      <c r="G23456">
        <v>963.41626376902809</v>
      </c>
      <c r="H23456">
        <v>6.5074636202853203E-3</v>
      </c>
      <c r="I23456">
        <v>8.7802225663210623E-2</v>
      </c>
      <c r="J23456">
        <v>8.8970982769674398E-2</v>
      </c>
      <c r="K23456">
        <v>2.2479305112015773</v>
      </c>
      <c r="L23456">
        <v>0.87064336760462002</v>
      </c>
      <c r="M23456">
        <v>0.34448743770772589</v>
      </c>
      <c r="N23456">
        <v>0.99414719178316813</v>
      </c>
      <c r="O23456">
        <v>0.80253709472608203</v>
      </c>
      <c r="P23456" t="s">
        <v>18</v>
      </c>
    </row>
    <row r="23457" spans="1:16" x14ac:dyDescent="0.35">
      <c r="A23457" t="s">
        <v>26</v>
      </c>
      <c r="B23457" t="s">
        <v>19</v>
      </c>
      <c r="C23457">
        <v>6.3984458348822617</v>
      </c>
      <c r="D23457">
        <v>5.1813392508570608</v>
      </c>
      <c r="E23457">
        <v>0.77601431699847689</v>
      </c>
      <c r="F23457">
        <v>5.7572941916290423E-4</v>
      </c>
      <c r="G23457">
        <v>807.75512922988014</v>
      </c>
      <c r="H23457">
        <v>0.59119332985622264</v>
      </c>
      <c r="I23457">
        <v>0.53910323174841379</v>
      </c>
      <c r="J23457">
        <v>7.279166800768615</v>
      </c>
      <c r="K23457">
        <v>3.5520498508105707</v>
      </c>
      <c r="L23457">
        <v>5.2338613266753133E-2</v>
      </c>
      <c r="M23457">
        <v>0.70543926049846606</v>
      </c>
      <c r="N23457">
        <v>0.99798185086646163</v>
      </c>
      <c r="O23457">
        <v>0.99948783402996455</v>
      </c>
      <c r="P23457" t="s">
        <v>18</v>
      </c>
    </row>
    <row r="23458" spans="1:16" x14ac:dyDescent="0.35">
      <c r="A23458" t="s">
        <v>26</v>
      </c>
      <c r="B23458" t="s">
        <v>19</v>
      </c>
      <c r="C23458">
        <v>5.0159555478827134</v>
      </c>
      <c r="D23458">
        <v>9.88211766508722</v>
      </c>
      <c r="E23458">
        <v>0.11483197865839502</v>
      </c>
      <c r="F23458">
        <v>0.17764853375634912</v>
      </c>
      <c r="G23458">
        <v>110.6754178972203</v>
      </c>
      <c r="H23458">
        <v>0.9902485285374879</v>
      </c>
      <c r="I23458">
        <v>8.9215876786868223E-2</v>
      </c>
      <c r="J23458">
        <v>3.8432073224601893</v>
      </c>
      <c r="K23458">
        <v>3.0953306493215718</v>
      </c>
      <c r="L23458">
        <v>8.928497051856242E-3</v>
      </c>
      <c r="M23458">
        <v>0.90923982502216782</v>
      </c>
      <c r="N23458">
        <v>0.92413940436553399</v>
      </c>
      <c r="O23458">
        <v>9.4997076475984918E-2</v>
      </c>
      <c r="P23458" t="s">
        <v>18</v>
      </c>
    </row>
    <row r="23459" spans="1:16" x14ac:dyDescent="0.35">
      <c r="A23459" t="s">
        <v>26</v>
      </c>
      <c r="B23459" t="s">
        <v>19</v>
      </c>
      <c r="C23459">
        <v>5.0296453909218606</v>
      </c>
      <c r="D23459">
        <v>1.8589067306499256</v>
      </c>
      <c r="E23459">
        <v>0.9040186202730276</v>
      </c>
      <c r="F23459">
        <v>0.53181956166299138</v>
      </c>
      <c r="G23459">
        <v>334.08190018843572</v>
      </c>
      <c r="H23459">
        <v>2.5967390325908432E-2</v>
      </c>
      <c r="I23459">
        <v>2.6084610586455488E-3</v>
      </c>
      <c r="J23459">
        <v>9.9748553269798848</v>
      </c>
      <c r="K23459">
        <v>1.1787734446127245</v>
      </c>
      <c r="L23459">
        <v>0.50194787122798523</v>
      </c>
      <c r="M23459">
        <v>0.98647499390944637</v>
      </c>
      <c r="N23459">
        <v>0.68177257702271377</v>
      </c>
      <c r="O23459">
        <v>0.73422509116007795</v>
      </c>
      <c r="P23459" t="s">
        <v>17</v>
      </c>
    </row>
    <row r="23460" spans="1:16" x14ac:dyDescent="0.35">
      <c r="A23460" t="s">
        <v>26</v>
      </c>
      <c r="B23460" t="s">
        <v>19</v>
      </c>
      <c r="C23460">
        <v>5.3534271448810751</v>
      </c>
      <c r="D23460">
        <v>8.5843583330065378</v>
      </c>
      <c r="E23460">
        <v>0.79128440629740948</v>
      </c>
      <c r="F23460">
        <v>0.83707658578683031</v>
      </c>
      <c r="G23460">
        <v>918.51202148268294</v>
      </c>
      <c r="H23460">
        <v>0.67203242702556354</v>
      </c>
      <c r="I23460">
        <v>0.93423262535833396</v>
      </c>
      <c r="J23460">
        <v>4.3526083043322714</v>
      </c>
      <c r="K23460">
        <v>0.52575252411750562</v>
      </c>
      <c r="L23460">
        <v>0.82592420795961941</v>
      </c>
      <c r="M23460">
        <v>0.94422462573544641</v>
      </c>
      <c r="N23460">
        <v>0.99996290711582714</v>
      </c>
      <c r="O23460">
        <v>0.97783371743190084</v>
      </c>
      <c r="P23460" t="s">
        <v>18</v>
      </c>
    </row>
    <row r="23461" spans="1:16" x14ac:dyDescent="0.35">
      <c r="A23461" t="s">
        <v>26</v>
      </c>
      <c r="B23461" t="s">
        <v>19</v>
      </c>
      <c r="C23461">
        <v>11.181579549133716</v>
      </c>
      <c r="D23461">
        <v>8.8316738134354917</v>
      </c>
      <c r="E23461">
        <v>0.17294175065184914</v>
      </c>
      <c r="F23461">
        <v>7.3523540075971663E-4</v>
      </c>
      <c r="G23461">
        <v>152.21775177830733</v>
      </c>
      <c r="H23461">
        <v>0.32547518910648954</v>
      </c>
      <c r="I23461">
        <v>0.82706613044868094</v>
      </c>
      <c r="J23461">
        <v>9.4229628876420719</v>
      </c>
      <c r="K23461">
        <v>4.8591071006507613</v>
      </c>
      <c r="L23461">
        <v>0.99877664578321512</v>
      </c>
      <c r="M23461">
        <v>0.22625058960192529</v>
      </c>
      <c r="N23461">
        <v>0.99923552374939961</v>
      </c>
      <c r="O23461">
        <v>0.86023122222450532</v>
      </c>
      <c r="P23461" t="s">
        <v>18</v>
      </c>
    </row>
    <row r="23462" spans="1:16" x14ac:dyDescent="0.35">
      <c r="A23462" t="s">
        <v>26</v>
      </c>
      <c r="B23462" t="s">
        <v>20</v>
      </c>
      <c r="C23462">
        <v>5.0838552645097774</v>
      </c>
      <c r="D23462">
        <v>3.8757512319361309</v>
      </c>
      <c r="E23462">
        <v>0.56492841216708345</v>
      </c>
      <c r="F23462">
        <v>0.40855803655693174</v>
      </c>
      <c r="G23462">
        <v>417.85574428116797</v>
      </c>
      <c r="H23462">
        <v>5.180184999693848E-2</v>
      </c>
      <c r="I23462">
        <v>0.12328649461223531</v>
      </c>
      <c r="J23462">
        <v>9.998657779284013</v>
      </c>
      <c r="K23462">
        <v>0.68731548617549465</v>
      </c>
      <c r="L23462">
        <v>0.9998912643083091</v>
      </c>
      <c r="M23462">
        <v>5.6057904243198474E-2</v>
      </c>
      <c r="N23462">
        <v>0.99900523882070247</v>
      </c>
      <c r="O23462">
        <v>0.86235807430747136</v>
      </c>
      <c r="P23462" t="s">
        <v>18</v>
      </c>
    </row>
    <row r="23463" spans="1:16" x14ac:dyDescent="0.35">
      <c r="A23463" t="s">
        <v>26</v>
      </c>
      <c r="B23463" t="s">
        <v>20</v>
      </c>
      <c r="C23463">
        <v>5.4879116431988262</v>
      </c>
      <c r="D23463">
        <v>0.63591404819798192</v>
      </c>
      <c r="E23463">
        <v>0.37653515244055585</v>
      </c>
      <c r="F23463">
        <v>0.93587755614456614</v>
      </c>
      <c r="G23463">
        <v>123.49867577247778</v>
      </c>
      <c r="H23463">
        <v>4.2009444279430964E-2</v>
      </c>
      <c r="I23463">
        <v>0.62783370864581378</v>
      </c>
      <c r="J23463">
        <v>8.6202040249980598</v>
      </c>
      <c r="K23463">
        <v>0.5761683865803372</v>
      </c>
      <c r="L23463">
        <v>9.8795083911387901E-2</v>
      </c>
      <c r="M23463">
        <v>0.7896333945898355</v>
      </c>
      <c r="N23463">
        <v>0.73838750615675985</v>
      </c>
      <c r="O23463">
        <v>0.93346736501670391</v>
      </c>
      <c r="P23463" t="s">
        <v>18</v>
      </c>
    </row>
    <row r="23464" spans="1:16" x14ac:dyDescent="0.35">
      <c r="A23464" t="s">
        <v>26</v>
      </c>
      <c r="B23464" t="s">
        <v>20</v>
      </c>
      <c r="C23464">
        <v>7.336653148989142</v>
      </c>
      <c r="D23464">
        <v>9.8635043201995902</v>
      </c>
      <c r="E23464">
        <v>0.99902733612135186</v>
      </c>
      <c r="F23464">
        <v>0.13085854236698319</v>
      </c>
      <c r="G23464">
        <v>132.08357563893907</v>
      </c>
      <c r="H23464">
        <v>0.47638156038284751</v>
      </c>
      <c r="I23464">
        <v>6.1836164700059797E-3</v>
      </c>
      <c r="J23464">
        <v>5.7925390949725708</v>
      </c>
      <c r="K23464">
        <v>1.4127267191963615</v>
      </c>
      <c r="L23464">
        <v>3.3674608979009524E-3</v>
      </c>
      <c r="M23464">
        <v>0.1606358645129756</v>
      </c>
      <c r="N23464">
        <v>0.99999721631458616</v>
      </c>
      <c r="O23464">
        <v>0.8167290123315073</v>
      </c>
      <c r="P23464" t="s">
        <v>18</v>
      </c>
    </row>
    <row r="23465" spans="1:16" x14ac:dyDescent="0.35">
      <c r="A23465" t="s">
        <v>26</v>
      </c>
      <c r="B23465" t="s">
        <v>20</v>
      </c>
      <c r="C23465">
        <v>5.3246901113110425</v>
      </c>
      <c r="D23465">
        <v>5.3172234252276676</v>
      </c>
      <c r="E23465">
        <v>0.86161780872402172</v>
      </c>
      <c r="F23465">
        <v>0.29845635285761929</v>
      </c>
      <c r="G23465">
        <v>518.87134642876981</v>
      </c>
      <c r="H23465">
        <v>0.36250210932620758</v>
      </c>
      <c r="I23465">
        <v>0.27637727442355176</v>
      </c>
      <c r="J23465">
        <v>4.5341626002900377E-2</v>
      </c>
      <c r="K23465">
        <v>1.4720568874966169</v>
      </c>
      <c r="L23465">
        <v>0.18209103490776585</v>
      </c>
      <c r="M23465">
        <v>6.9063872779384194E-2</v>
      </c>
      <c r="N23465">
        <v>0.25128603042809994</v>
      </c>
      <c r="O23465">
        <v>0.67384281237567756</v>
      </c>
      <c r="P23465" t="s">
        <v>23</v>
      </c>
    </row>
    <row r="23466" spans="1:16" x14ac:dyDescent="0.35">
      <c r="A23466" t="s">
        <v>26</v>
      </c>
      <c r="B23466" t="s">
        <v>20</v>
      </c>
      <c r="C23466">
        <v>5.0701050335011475</v>
      </c>
      <c r="D23466">
        <v>9.0076331918688517</v>
      </c>
      <c r="E23466">
        <v>0.85358764088262151</v>
      </c>
      <c r="F23466">
        <v>0.52703430686593478</v>
      </c>
      <c r="G23466">
        <v>269.15935295224585</v>
      </c>
      <c r="H23466">
        <v>0.88432714125527123</v>
      </c>
      <c r="I23466">
        <v>0.48331525973681955</v>
      </c>
      <c r="J23466">
        <v>9.1824200977242363</v>
      </c>
      <c r="K23466">
        <v>0.5027106592002808</v>
      </c>
      <c r="L23466">
        <v>0.99571226724260442</v>
      </c>
      <c r="M23466">
        <v>4.4833481436327156E-2</v>
      </c>
      <c r="N23466">
        <v>0.843902150174624</v>
      </c>
      <c r="O23466">
        <v>0.75549797652986139</v>
      </c>
      <c r="P23466" t="s">
        <v>18</v>
      </c>
    </row>
    <row r="23467" spans="1:16" x14ac:dyDescent="0.35">
      <c r="A23467" t="s">
        <v>26</v>
      </c>
      <c r="B23467" t="s">
        <v>20</v>
      </c>
      <c r="C23467">
        <v>5.2009522306191327</v>
      </c>
      <c r="D23467">
        <v>3.3866565946586547E-2</v>
      </c>
      <c r="E23467">
        <v>7.1562894576557221E-3</v>
      </c>
      <c r="F23467">
        <v>0.997272545990736</v>
      </c>
      <c r="G23467">
        <v>678.8912385319677</v>
      </c>
      <c r="H23467">
        <v>4.8160958365990887E-2</v>
      </c>
      <c r="I23467">
        <v>0.54991024705869773</v>
      </c>
      <c r="J23467">
        <v>9.3054463196087074</v>
      </c>
      <c r="K23467">
        <v>2.4030670221684884</v>
      </c>
      <c r="L23467">
        <v>0.97192015849174329</v>
      </c>
      <c r="M23467">
        <v>0.90512147068988025</v>
      </c>
      <c r="N23467">
        <v>0.69984703406397097</v>
      </c>
      <c r="O23467">
        <v>0.99266103094365044</v>
      </c>
      <c r="P23467" t="s">
        <v>17</v>
      </c>
    </row>
    <row r="23468" spans="1:16" x14ac:dyDescent="0.35">
      <c r="A23468" t="s">
        <v>26</v>
      </c>
      <c r="B23468" t="s">
        <v>21</v>
      </c>
      <c r="C23468">
        <v>8.1996272682439635</v>
      </c>
      <c r="D23468">
        <v>9.5981052427518456</v>
      </c>
      <c r="E23468">
        <v>0.72961294392577924</v>
      </c>
      <c r="F23468">
        <v>4.8373442885999422E-2</v>
      </c>
      <c r="G23468">
        <v>208.22403087026512</v>
      </c>
      <c r="H23468">
        <v>0.86399320108243727</v>
      </c>
      <c r="I23468">
        <v>0.12208802712881778</v>
      </c>
      <c r="J23468">
        <v>5.3152778500240094</v>
      </c>
      <c r="K23468">
        <v>1.224451066267376</v>
      </c>
      <c r="L23468">
        <v>0.16902989573330449</v>
      </c>
      <c r="M23468">
        <v>0.19702946375274472</v>
      </c>
      <c r="N23468">
        <v>0.39293596179511331</v>
      </c>
      <c r="O23468">
        <v>0.78694661935783206</v>
      </c>
      <c r="P23468" t="s">
        <v>17</v>
      </c>
    </row>
    <row r="23469" spans="1:16" x14ac:dyDescent="0.35">
      <c r="A23469" t="s">
        <v>26</v>
      </c>
      <c r="B23469" t="s">
        <v>21</v>
      </c>
      <c r="C23469">
        <v>5.0409496380983345</v>
      </c>
      <c r="D23469">
        <v>7.6487343209651684</v>
      </c>
      <c r="E23469">
        <v>0.66440295673877092</v>
      </c>
      <c r="F23469">
        <v>0.76589797409605576</v>
      </c>
      <c r="G23469">
        <v>860.05068845613539</v>
      </c>
      <c r="H23469">
        <v>0.49016028444031379</v>
      </c>
      <c r="I23469">
        <v>0.11355727799995513</v>
      </c>
      <c r="J23469">
        <v>9.9188117063622769</v>
      </c>
      <c r="K23469">
        <v>0.69343315070963696</v>
      </c>
      <c r="L23469">
        <v>0.3070700379559626</v>
      </c>
      <c r="M23469">
        <v>0.88610012407999972</v>
      </c>
      <c r="N23469">
        <v>0.89702325595248433</v>
      </c>
      <c r="O23469">
        <v>0.90640230668250144</v>
      </c>
      <c r="P23469" t="s">
        <v>18</v>
      </c>
    </row>
    <row r="23470" spans="1:16" x14ac:dyDescent="0.35">
      <c r="A23470" t="s">
        <v>26</v>
      </c>
      <c r="B23470" t="s">
        <v>21</v>
      </c>
      <c r="C23470">
        <v>8.5985256946007134</v>
      </c>
      <c r="D23470">
        <v>5.8722547006231647</v>
      </c>
      <c r="E23470">
        <v>0.77793961400026623</v>
      </c>
      <c r="F23470">
        <v>4.2220275960981359E-2</v>
      </c>
      <c r="G23470">
        <v>813.48044884583896</v>
      </c>
      <c r="H23470">
        <v>0.97805686692824523</v>
      </c>
      <c r="I23470">
        <v>0.70369246787930939</v>
      </c>
      <c r="J23470">
        <v>9.7700570823466411</v>
      </c>
      <c r="K23470">
        <v>0.52794196228659862</v>
      </c>
      <c r="L23470">
        <v>0.30921034250634638</v>
      </c>
      <c r="M23470">
        <v>0.98853326756845106</v>
      </c>
      <c r="N23470">
        <v>0.94672606556798156</v>
      </c>
      <c r="O23470">
        <v>0.76101925885818833</v>
      </c>
      <c r="P23470" t="s">
        <v>18</v>
      </c>
    </row>
    <row r="23471" spans="1:16" x14ac:dyDescent="0.35">
      <c r="A23471" t="s">
        <v>26</v>
      </c>
      <c r="B23471" t="s">
        <v>21</v>
      </c>
      <c r="C23471">
        <v>5.3018389839539202</v>
      </c>
      <c r="D23471">
        <v>5.5681658321048459</v>
      </c>
      <c r="E23471">
        <v>0.56667802983098026</v>
      </c>
      <c r="F23471">
        <v>0.92333205205507918</v>
      </c>
      <c r="G23471">
        <v>106.19845300279678</v>
      </c>
      <c r="H23471">
        <v>1.7668405419571515E-2</v>
      </c>
      <c r="I23471">
        <v>2.3066850169271183E-3</v>
      </c>
      <c r="J23471">
        <v>0.49022681303629378</v>
      </c>
      <c r="K23471">
        <v>0.55691167344956838</v>
      </c>
      <c r="L23471">
        <v>0.73781345751292293</v>
      </c>
      <c r="M23471">
        <v>0.73806333915845046</v>
      </c>
      <c r="N23471">
        <v>3.1118595799455979E-2</v>
      </c>
      <c r="O23471">
        <v>0.99999304210419504</v>
      </c>
      <c r="P23471" t="s">
        <v>23</v>
      </c>
    </row>
    <row r="23472" spans="1:16" x14ac:dyDescent="0.35">
      <c r="A23472" t="s">
        <v>26</v>
      </c>
      <c r="B23472" t="s">
        <v>21</v>
      </c>
      <c r="C23472">
        <v>6.3727138009639441</v>
      </c>
      <c r="D23472">
        <v>2.1948650525746642</v>
      </c>
      <c r="E23472">
        <v>0.17549733669638076</v>
      </c>
      <c r="F23472">
        <v>0.17567457226482458</v>
      </c>
      <c r="G23472">
        <v>173.23531284824531</v>
      </c>
      <c r="H23472">
        <v>0.26411031833736143</v>
      </c>
      <c r="I23472">
        <v>1.6217490982590271E-2</v>
      </c>
      <c r="J23472">
        <v>0.62911583871834986</v>
      </c>
      <c r="K23472">
        <v>0.83358997401123569</v>
      </c>
      <c r="L23472">
        <v>8.1639154498523176E-3</v>
      </c>
      <c r="M23472">
        <v>0.98335709492274015</v>
      </c>
      <c r="N23472">
        <v>0.996460552735289</v>
      </c>
      <c r="O23472">
        <v>0.13627009049382896</v>
      </c>
      <c r="P23472" t="s">
        <v>18</v>
      </c>
    </row>
    <row r="23473" spans="1:16" x14ac:dyDescent="0.35">
      <c r="A23473" t="s">
        <v>26</v>
      </c>
      <c r="B23473" t="s">
        <v>21</v>
      </c>
      <c r="C23473">
        <v>5.0029531339248372</v>
      </c>
      <c r="D23473">
        <v>9.0441835735442151</v>
      </c>
      <c r="E23473">
        <v>0.90271473018666637</v>
      </c>
      <c r="F23473">
        <v>0.71950947165420731</v>
      </c>
      <c r="G23473">
        <v>468.492947587331</v>
      </c>
      <c r="H23473">
        <v>6.1946887738250931E-5</v>
      </c>
      <c r="I23473">
        <v>0.88295910928385979</v>
      </c>
      <c r="J23473">
        <v>9.3514117263719179</v>
      </c>
      <c r="K23473">
        <v>2.853576734110296</v>
      </c>
      <c r="L23473">
        <v>0.92302247514343061</v>
      </c>
      <c r="M23473">
        <v>0.52599556943877357</v>
      </c>
      <c r="N23473">
        <v>0.3801824658241959</v>
      </c>
      <c r="O23473">
        <v>0.87787818332765211</v>
      </c>
      <c r="P23473" t="s">
        <v>17</v>
      </c>
    </row>
    <row r="23474" spans="1:16" x14ac:dyDescent="0.35">
      <c r="A23474" t="s">
        <v>27</v>
      </c>
      <c r="B23474" t="s">
        <v>16</v>
      </c>
      <c r="C23474">
        <v>5.1212762143766311</v>
      </c>
      <c r="D23474">
        <v>5.5836243830989494</v>
      </c>
      <c r="E23474">
        <v>0.23509996865470553</v>
      </c>
      <c r="F23474">
        <v>0.9477814298889421</v>
      </c>
      <c r="G23474">
        <v>101.19483232462973</v>
      </c>
      <c r="H23474">
        <v>0.60866942172344152</v>
      </c>
      <c r="I23474">
        <v>8.4792382384740531E-3</v>
      </c>
      <c r="J23474">
        <v>9.9940766019185308</v>
      </c>
      <c r="K23474">
        <v>1.873974577177502</v>
      </c>
      <c r="L23474">
        <v>0.24152258375213401</v>
      </c>
      <c r="M23474">
        <v>8.1798179101025117E-2</v>
      </c>
      <c r="N23474">
        <v>0.99575172397966372</v>
      </c>
      <c r="O23474">
        <v>0.9997270762091911</v>
      </c>
      <c r="P23474" t="s">
        <v>18</v>
      </c>
    </row>
    <row r="23475" spans="1:16" x14ac:dyDescent="0.35">
      <c r="A23475" t="s">
        <v>27</v>
      </c>
      <c r="B23475" t="s">
        <v>16</v>
      </c>
      <c r="C23475">
        <v>5.0626028200304738</v>
      </c>
      <c r="D23475">
        <v>0.59173070637180647</v>
      </c>
      <c r="E23475">
        <v>0.22855604948753719</v>
      </c>
      <c r="F23475">
        <v>5.2704996420274632E-4</v>
      </c>
      <c r="G23475">
        <v>188.52881658476014</v>
      </c>
      <c r="H23475">
        <v>0.40276819948041387</v>
      </c>
      <c r="I23475">
        <v>7.6056639682109656E-2</v>
      </c>
      <c r="J23475">
        <v>1.1029857047369398</v>
      </c>
      <c r="K23475">
        <v>1.7285217143030942</v>
      </c>
      <c r="L23475">
        <v>0.50948527322485548</v>
      </c>
      <c r="M23475">
        <v>0.59135811322008314</v>
      </c>
      <c r="N23475">
        <v>0.9906306007909248</v>
      </c>
      <c r="O23475">
        <v>0.3520826863091906</v>
      </c>
      <c r="P23475" t="s">
        <v>18</v>
      </c>
    </row>
    <row r="23476" spans="1:16" x14ac:dyDescent="0.35">
      <c r="A23476" t="s">
        <v>27</v>
      </c>
      <c r="B23476" t="s">
        <v>16</v>
      </c>
      <c r="C23476">
        <v>5.0022605913470688</v>
      </c>
      <c r="D23476">
        <v>8.0863393839572755</v>
      </c>
      <c r="E23476">
        <v>0.97104712813817851</v>
      </c>
      <c r="F23476">
        <v>0.15528418582700074</v>
      </c>
      <c r="G23476">
        <v>845.17576271148823</v>
      </c>
      <c r="H23476">
        <v>0.30295731611972054</v>
      </c>
      <c r="I23476">
        <v>6.9842409082363565E-5</v>
      </c>
      <c r="J23476">
        <v>7.2688744190228469</v>
      </c>
      <c r="K23476">
        <v>4.2751890648590534</v>
      </c>
      <c r="L23476">
        <v>1.527341437915714E-2</v>
      </c>
      <c r="M23476">
        <v>0.84720331401280158</v>
      </c>
      <c r="N23476">
        <v>0.95425772505805007</v>
      </c>
      <c r="O23476">
        <v>9.3846097914675825E-2</v>
      </c>
      <c r="P23476" t="s">
        <v>18</v>
      </c>
    </row>
    <row r="23477" spans="1:16" x14ac:dyDescent="0.35">
      <c r="A23477" t="s">
        <v>27</v>
      </c>
      <c r="B23477" t="s">
        <v>16</v>
      </c>
      <c r="C23477">
        <v>16.226055823796081</v>
      </c>
      <c r="D23477">
        <v>5.6661180142891521</v>
      </c>
      <c r="E23477">
        <v>0.71512089522208866</v>
      </c>
      <c r="F23477">
        <v>0.9975143763206481</v>
      </c>
      <c r="G23477">
        <v>917.59062568070033</v>
      </c>
      <c r="H23477">
        <v>0.65031285937659011</v>
      </c>
      <c r="I23477">
        <v>2.2911969878249843E-3</v>
      </c>
      <c r="J23477">
        <v>8.3856049836356323</v>
      </c>
      <c r="K23477">
        <v>4.869754038007942</v>
      </c>
      <c r="L23477">
        <v>0.29907621445909383</v>
      </c>
      <c r="M23477">
        <v>0.99963221513001155</v>
      </c>
      <c r="N23477">
        <v>0.99989375245055823</v>
      </c>
      <c r="O23477">
        <v>0.99907387922363566</v>
      </c>
      <c r="P23477" t="s">
        <v>18</v>
      </c>
    </row>
    <row r="23478" spans="1:16" x14ac:dyDescent="0.35">
      <c r="A23478" t="s">
        <v>27</v>
      </c>
      <c r="B23478" t="s">
        <v>16</v>
      </c>
      <c r="C23478">
        <v>5.0000038317037978</v>
      </c>
      <c r="D23478">
        <v>9.923604019219793</v>
      </c>
      <c r="E23478">
        <v>0.75123657226443696</v>
      </c>
      <c r="F23478">
        <v>0.5165207028607639</v>
      </c>
      <c r="G23478">
        <v>172.40374409138647</v>
      </c>
      <c r="H23478">
        <v>0.57062326484038139</v>
      </c>
      <c r="I23478">
        <v>1.3643416132444061E-2</v>
      </c>
      <c r="J23478">
        <v>9.9349389481545849</v>
      </c>
      <c r="K23478">
        <v>3.9073563183012014</v>
      </c>
      <c r="L23478">
        <v>6.6352229047933741E-5</v>
      </c>
      <c r="M23478">
        <v>0.9361730918182255</v>
      </c>
      <c r="N23478">
        <v>0.9998740901521318</v>
      </c>
      <c r="O23478">
        <v>0.67612110759044453</v>
      </c>
      <c r="P23478" t="s">
        <v>18</v>
      </c>
    </row>
    <row r="23479" spans="1:16" x14ac:dyDescent="0.35">
      <c r="A23479" t="s">
        <v>27</v>
      </c>
      <c r="B23479" t="s">
        <v>16</v>
      </c>
      <c r="C23479">
        <v>7.3139630013575188</v>
      </c>
      <c r="D23479">
        <v>2.1367254018044477</v>
      </c>
      <c r="E23479">
        <v>0.99267646087912798</v>
      </c>
      <c r="F23479">
        <v>0.94840002132994072</v>
      </c>
      <c r="G23479">
        <v>271.87879175176653</v>
      </c>
      <c r="H23479">
        <v>0.16513558269081699</v>
      </c>
      <c r="I23479">
        <v>0.55515739191008706</v>
      </c>
      <c r="J23479">
        <v>1.721503800958377</v>
      </c>
      <c r="K23479">
        <v>4.0906067909405071</v>
      </c>
      <c r="L23479">
        <v>0.32285218119671172</v>
      </c>
      <c r="M23479">
        <v>0.52800652224550382</v>
      </c>
      <c r="N23479">
        <v>0.99545176081755604</v>
      </c>
      <c r="O23479">
        <v>0.29087280938872156</v>
      </c>
      <c r="P23479" t="s">
        <v>18</v>
      </c>
    </row>
    <row r="23480" spans="1:16" x14ac:dyDescent="0.35">
      <c r="A23480" t="s">
        <v>27</v>
      </c>
      <c r="B23480" t="s">
        <v>19</v>
      </c>
      <c r="C23480">
        <v>5.0109599650545595</v>
      </c>
      <c r="D23480">
        <v>4.4864921522825805</v>
      </c>
      <c r="E23480">
        <v>0.8549286286882104</v>
      </c>
      <c r="F23480">
        <v>4.1520635156970825E-2</v>
      </c>
      <c r="G23480">
        <v>169.69642554321808</v>
      </c>
      <c r="H23480">
        <v>0.71007016674044998</v>
      </c>
      <c r="I23480">
        <v>0.24519908191510362</v>
      </c>
      <c r="J23480">
        <v>9.8243281190346359</v>
      </c>
      <c r="K23480">
        <v>2.3883245892994398</v>
      </c>
      <c r="L23480">
        <v>0.12867352835806872</v>
      </c>
      <c r="M23480">
        <v>0.66130388260889317</v>
      </c>
      <c r="N23480">
        <v>0.63597378113329051</v>
      </c>
      <c r="O23480">
        <v>0.99996598524798586</v>
      </c>
      <c r="P23480" t="s">
        <v>17</v>
      </c>
    </row>
    <row r="23481" spans="1:16" x14ac:dyDescent="0.35">
      <c r="A23481" t="s">
        <v>27</v>
      </c>
      <c r="B23481" t="s">
        <v>19</v>
      </c>
      <c r="C23481">
        <v>5.1082775748775777</v>
      </c>
      <c r="D23481">
        <v>0.35968271402690088</v>
      </c>
      <c r="E23481">
        <v>0.90496077349852455</v>
      </c>
      <c r="F23481">
        <v>3.5438130157083012E-2</v>
      </c>
      <c r="G23481">
        <v>633.66450665286777</v>
      </c>
      <c r="H23481">
        <v>0.44627604087927381</v>
      </c>
      <c r="I23481">
        <v>0.37934561766861213</v>
      </c>
      <c r="J23481">
        <v>8.6956429949226699</v>
      </c>
      <c r="K23481">
        <v>1.780804279882817</v>
      </c>
      <c r="L23481">
        <v>0.10438719897107961</v>
      </c>
      <c r="M23481">
        <v>0.95320983709509233</v>
      </c>
      <c r="N23481">
        <v>0.99811861600211915</v>
      </c>
      <c r="O23481">
        <v>0.98931543578262848</v>
      </c>
      <c r="P23481" t="s">
        <v>18</v>
      </c>
    </row>
    <row r="23482" spans="1:16" x14ac:dyDescent="0.35">
      <c r="A23482" t="s">
        <v>27</v>
      </c>
      <c r="B23482" t="s">
        <v>19</v>
      </c>
      <c r="C23482">
        <v>5.0821089361914291</v>
      </c>
      <c r="D23482">
        <v>8.3757770033809251</v>
      </c>
      <c r="E23482">
        <v>0.62608964108584175</v>
      </c>
      <c r="F23482">
        <v>0.66249821477106707</v>
      </c>
      <c r="G23482">
        <v>171.27624935422122</v>
      </c>
      <c r="H23482">
        <v>0.96569112530833168</v>
      </c>
      <c r="I23482">
        <v>0.63479790514549095</v>
      </c>
      <c r="J23482">
        <v>5.8855221750070221</v>
      </c>
      <c r="K23482">
        <v>4.4944144796315841</v>
      </c>
      <c r="L23482">
        <v>0.67539827040428579</v>
      </c>
      <c r="M23482">
        <v>0.98054305708431011</v>
      </c>
      <c r="N23482">
        <v>0.96341480904202326</v>
      </c>
      <c r="O23482">
        <v>0.51832672668916724</v>
      </c>
      <c r="P23482" t="s">
        <v>18</v>
      </c>
    </row>
    <row r="23483" spans="1:16" x14ac:dyDescent="0.35">
      <c r="A23483" t="s">
        <v>27</v>
      </c>
      <c r="B23483" t="s">
        <v>19</v>
      </c>
      <c r="C23483">
        <v>5.0011041004775558</v>
      </c>
      <c r="D23483">
        <v>9.8409014173003122</v>
      </c>
      <c r="E23483">
        <v>0.41112296940916537</v>
      </c>
      <c r="F23483">
        <v>0.14415631828535111</v>
      </c>
      <c r="G23483">
        <v>139.19675929516438</v>
      </c>
      <c r="H23483">
        <v>0.10604519434396081</v>
      </c>
      <c r="I23483">
        <v>0.20513229883438136</v>
      </c>
      <c r="J23483">
        <v>9.997639510180905</v>
      </c>
      <c r="K23483">
        <v>3.683412058815859</v>
      </c>
      <c r="L23483">
        <v>0.14992846645207594</v>
      </c>
      <c r="M23483">
        <v>8.0725576777366609E-2</v>
      </c>
      <c r="N23483">
        <v>0.99970919274524039</v>
      </c>
      <c r="O23483">
        <v>0.35904790069883841</v>
      </c>
      <c r="P23483" t="s">
        <v>18</v>
      </c>
    </row>
    <row r="23484" spans="1:16" x14ac:dyDescent="0.35">
      <c r="A23484" t="s">
        <v>27</v>
      </c>
      <c r="B23484" t="s">
        <v>19</v>
      </c>
      <c r="C23484">
        <v>7.6651532854899838</v>
      </c>
      <c r="D23484">
        <v>3.6989239199725441</v>
      </c>
      <c r="E23484">
        <v>0.64911261424222555</v>
      </c>
      <c r="F23484">
        <v>0.18798462025317472</v>
      </c>
      <c r="G23484">
        <v>322.46365145376899</v>
      </c>
      <c r="H23484">
        <v>0.12840454797322826</v>
      </c>
      <c r="I23484">
        <v>0.98075215524262871</v>
      </c>
      <c r="J23484">
        <v>9.9503993292161272</v>
      </c>
      <c r="K23484">
        <v>0.75723329750574142</v>
      </c>
      <c r="L23484">
        <v>0.1361125772428034</v>
      </c>
      <c r="M23484">
        <v>0.99789623961867757</v>
      </c>
      <c r="N23484">
        <v>0.95359862967576869</v>
      </c>
      <c r="O23484">
        <v>0.92960907244571378</v>
      </c>
      <c r="P23484" t="s">
        <v>18</v>
      </c>
    </row>
    <row r="23485" spans="1:16" x14ac:dyDescent="0.35">
      <c r="A23485" t="s">
        <v>27</v>
      </c>
      <c r="B23485" t="s">
        <v>19</v>
      </c>
      <c r="C23485">
        <v>18.292738691204462</v>
      </c>
      <c r="D23485">
        <v>5.9533745652641192</v>
      </c>
      <c r="E23485">
        <v>0.84859037103231161</v>
      </c>
      <c r="F23485">
        <v>0.72012568495632912</v>
      </c>
      <c r="G23485">
        <v>854.25623357211805</v>
      </c>
      <c r="H23485">
        <v>5.5673998586699405E-4</v>
      </c>
      <c r="I23485">
        <v>0.15446610595839458</v>
      </c>
      <c r="J23485">
        <v>4.8103254125356658</v>
      </c>
      <c r="K23485">
        <v>0.87008459967467167</v>
      </c>
      <c r="L23485">
        <v>2.4222797119566073E-2</v>
      </c>
      <c r="M23485">
        <v>0.7170939827109305</v>
      </c>
      <c r="N23485">
        <v>0.92236933982814151</v>
      </c>
      <c r="O23485">
        <v>0.93362582547845041</v>
      </c>
      <c r="P23485" t="s">
        <v>18</v>
      </c>
    </row>
    <row r="23486" spans="1:16" x14ac:dyDescent="0.35">
      <c r="A23486" t="s">
        <v>27</v>
      </c>
      <c r="B23486" t="s">
        <v>20</v>
      </c>
      <c r="C23486">
        <v>15.340568083137484</v>
      </c>
      <c r="D23486">
        <v>3.218781850179699</v>
      </c>
      <c r="E23486">
        <v>0.75887040705399855</v>
      </c>
      <c r="F23486">
        <v>0.87586522593344462</v>
      </c>
      <c r="G23486">
        <v>980.19719980686625</v>
      </c>
      <c r="H23486">
        <v>2.0111986719203955E-2</v>
      </c>
      <c r="I23486">
        <v>3.3096231413939206E-2</v>
      </c>
      <c r="J23486">
        <v>0.47069778401554696</v>
      </c>
      <c r="K23486">
        <v>0.60130850670890945</v>
      </c>
      <c r="L23486">
        <v>8.6663011848805302E-2</v>
      </c>
      <c r="M23486">
        <v>0.4330116425408137</v>
      </c>
      <c r="N23486">
        <v>0.40516803954131747</v>
      </c>
      <c r="O23486">
        <v>0.90373701268811824</v>
      </c>
      <c r="P23486" t="s">
        <v>17</v>
      </c>
    </row>
    <row r="23487" spans="1:16" x14ac:dyDescent="0.35">
      <c r="A23487" t="s">
        <v>27</v>
      </c>
      <c r="B23487" t="s">
        <v>20</v>
      </c>
      <c r="C23487">
        <v>5.0203934205553269</v>
      </c>
      <c r="D23487">
        <v>9.7646103426778588</v>
      </c>
      <c r="E23487">
        <v>6.0837992083884143E-2</v>
      </c>
      <c r="F23487">
        <v>0.19483241704693155</v>
      </c>
      <c r="G23487">
        <v>407.96216951144265</v>
      </c>
      <c r="H23487">
        <v>1.6579974963648228E-2</v>
      </c>
      <c r="I23487">
        <v>4.2013792902762301E-4</v>
      </c>
      <c r="J23487">
        <v>8.2508107539970137</v>
      </c>
      <c r="K23487">
        <v>3.2699586923622674</v>
      </c>
      <c r="L23487">
        <v>0.84064727415521245</v>
      </c>
      <c r="M23487">
        <v>0.54382904325984027</v>
      </c>
      <c r="N23487">
        <v>0.98792116414497766</v>
      </c>
      <c r="O23487">
        <v>0.99767414194297099</v>
      </c>
      <c r="P23487" t="s">
        <v>18</v>
      </c>
    </row>
    <row r="23488" spans="1:16" x14ac:dyDescent="0.35">
      <c r="A23488" t="s">
        <v>27</v>
      </c>
      <c r="B23488" t="s">
        <v>20</v>
      </c>
      <c r="C23488">
        <v>5.0552389252520191</v>
      </c>
      <c r="D23488">
        <v>3.9794287349747948</v>
      </c>
      <c r="E23488">
        <v>0.99553754342588063</v>
      </c>
      <c r="F23488">
        <v>0.25700058891210265</v>
      </c>
      <c r="G23488">
        <v>106.86227653178432</v>
      </c>
      <c r="H23488">
        <v>2.1839812032343652E-2</v>
      </c>
      <c r="I23488">
        <v>0.46697074199332356</v>
      </c>
      <c r="J23488">
        <v>1.4448219778356932</v>
      </c>
      <c r="K23488">
        <v>4.9870484889322277</v>
      </c>
      <c r="L23488">
        <v>1.3004158198624298E-3</v>
      </c>
      <c r="M23488">
        <v>0.9806347444721627</v>
      </c>
      <c r="N23488">
        <v>0.53403809469479879</v>
      </c>
      <c r="O23488">
        <v>0.47201693611556056</v>
      </c>
      <c r="P23488" t="s">
        <v>17</v>
      </c>
    </row>
    <row r="23489" spans="1:16" x14ac:dyDescent="0.35">
      <c r="A23489" t="s">
        <v>27</v>
      </c>
      <c r="B23489" t="s">
        <v>20</v>
      </c>
      <c r="C23489">
        <v>6.4072803555018911</v>
      </c>
      <c r="D23489">
        <v>1.634884134470741</v>
      </c>
      <c r="E23489">
        <v>0.16311042444039653</v>
      </c>
      <c r="F23489">
        <v>0.19151921975325489</v>
      </c>
      <c r="G23489">
        <v>649.40510640753985</v>
      </c>
      <c r="H23489">
        <v>0.59302511869008401</v>
      </c>
      <c r="I23489">
        <v>0.99463563302802138</v>
      </c>
      <c r="J23489">
        <v>8.1193533441758188</v>
      </c>
      <c r="K23489">
        <v>2.0329918762846741</v>
      </c>
      <c r="L23489">
        <v>0.16092461317155859</v>
      </c>
      <c r="M23489">
        <v>0.4727234300390819</v>
      </c>
      <c r="N23489">
        <v>0.99050512905934207</v>
      </c>
      <c r="O23489">
        <v>0.99588015475860625</v>
      </c>
      <c r="P23489" t="s">
        <v>18</v>
      </c>
    </row>
    <row r="23490" spans="1:16" x14ac:dyDescent="0.35">
      <c r="A23490" t="s">
        <v>27</v>
      </c>
      <c r="B23490" t="s">
        <v>20</v>
      </c>
      <c r="C23490">
        <v>5.1066204153033805</v>
      </c>
      <c r="D23490">
        <v>8.1958453358816463</v>
      </c>
      <c r="E23490">
        <v>0.9988878087742713</v>
      </c>
      <c r="F23490">
        <v>0.20066343318779245</v>
      </c>
      <c r="G23490">
        <v>101.20845228662483</v>
      </c>
      <c r="H23490">
        <v>0.80566916218358142</v>
      </c>
      <c r="I23490">
        <v>0.60481596826081019</v>
      </c>
      <c r="J23490">
        <v>1.7316334415777188</v>
      </c>
      <c r="K23490">
        <v>0.50019583956084301</v>
      </c>
      <c r="L23490">
        <v>0.9302599188112235</v>
      </c>
      <c r="M23490">
        <v>0.14004422273605513</v>
      </c>
      <c r="N23490">
        <v>0.99998881291339548</v>
      </c>
      <c r="O23490">
        <v>0.88057790808629888</v>
      </c>
      <c r="P23490" t="s">
        <v>18</v>
      </c>
    </row>
    <row r="23491" spans="1:16" x14ac:dyDescent="0.35">
      <c r="A23491" t="s">
        <v>27</v>
      </c>
      <c r="B23491" t="s">
        <v>20</v>
      </c>
      <c r="C23491">
        <v>5.0000000731252578</v>
      </c>
      <c r="D23491">
        <v>1.5384142537054382</v>
      </c>
      <c r="E23491">
        <v>0.35916370934381714</v>
      </c>
      <c r="F23491">
        <v>0.64931687089458801</v>
      </c>
      <c r="G23491">
        <v>127.06095202230571</v>
      </c>
      <c r="H23491">
        <v>0.78367232328539027</v>
      </c>
      <c r="I23491">
        <v>1.2869546383546505E-3</v>
      </c>
      <c r="J23491">
        <v>6.9941659357031352</v>
      </c>
      <c r="K23491">
        <v>3.9057459405092767</v>
      </c>
      <c r="L23491">
        <v>0.75635181086468306</v>
      </c>
      <c r="M23491">
        <v>0.1016893234349617</v>
      </c>
      <c r="N23491">
        <v>0.92676682726526438</v>
      </c>
      <c r="O23491">
        <v>0.69761160771969799</v>
      </c>
      <c r="P23491" t="s">
        <v>18</v>
      </c>
    </row>
    <row r="23492" spans="1:16" x14ac:dyDescent="0.35">
      <c r="A23492" t="s">
        <v>27</v>
      </c>
      <c r="B23492" t="s">
        <v>21</v>
      </c>
      <c r="C23492">
        <v>5.1474903995172978</v>
      </c>
      <c r="D23492">
        <v>9.9962286489694048</v>
      </c>
      <c r="E23492">
        <v>0.96979579135930261</v>
      </c>
      <c r="F23492">
        <v>2.617783904004211E-2</v>
      </c>
      <c r="G23492">
        <v>891.4727703703162</v>
      </c>
      <c r="H23492">
        <v>0.55789573915478485</v>
      </c>
      <c r="I23492">
        <v>1.308013728657943E-3</v>
      </c>
      <c r="J23492">
        <v>6.4268203119093306</v>
      </c>
      <c r="K23492">
        <v>0.87556368327217005</v>
      </c>
      <c r="L23492">
        <v>0.19215590595993645</v>
      </c>
      <c r="M23492">
        <v>0.31348532394865075</v>
      </c>
      <c r="N23492">
        <v>0.91889547866343202</v>
      </c>
      <c r="O23492">
        <v>0.96837196458816854</v>
      </c>
      <c r="P23492" t="s">
        <v>18</v>
      </c>
    </row>
    <row r="23493" spans="1:16" x14ac:dyDescent="0.35">
      <c r="A23493" t="s">
        <v>27</v>
      </c>
      <c r="B23493" t="s">
        <v>21</v>
      </c>
      <c r="C23493">
        <v>9.9020033428087189</v>
      </c>
      <c r="D23493">
        <v>4.7350139508274092</v>
      </c>
      <c r="E23493">
        <v>5.0261907918735041E-2</v>
      </c>
      <c r="F23493">
        <v>0.99101505300424375</v>
      </c>
      <c r="G23493">
        <v>967.87593384894217</v>
      </c>
      <c r="H23493">
        <v>0.81112724663590619</v>
      </c>
      <c r="I23493">
        <v>3.2447395571510877E-2</v>
      </c>
      <c r="J23493">
        <v>7.189694171433997</v>
      </c>
      <c r="K23493">
        <v>4.8321388374625398</v>
      </c>
      <c r="L23493">
        <v>0.80144843442869962</v>
      </c>
      <c r="M23493">
        <v>1.4184976577608675E-2</v>
      </c>
      <c r="N23493">
        <v>0.99663800164138772</v>
      </c>
      <c r="O23493">
        <v>1.7450612342406607E-2</v>
      </c>
      <c r="P23493" t="s">
        <v>18</v>
      </c>
    </row>
    <row r="23494" spans="1:16" x14ac:dyDescent="0.35">
      <c r="A23494" t="s">
        <v>27</v>
      </c>
      <c r="B23494" t="s">
        <v>21</v>
      </c>
      <c r="C23494">
        <v>6.6334597416795376</v>
      </c>
      <c r="D23494">
        <v>6.5526531061690241</v>
      </c>
      <c r="E23494">
        <v>0.9426775874233807</v>
      </c>
      <c r="F23494">
        <v>1.130761782855518E-2</v>
      </c>
      <c r="G23494">
        <v>103.19927154784293</v>
      </c>
      <c r="H23494">
        <v>0.15649360188502778</v>
      </c>
      <c r="I23494">
        <v>0.78905589929171149</v>
      </c>
      <c r="J23494">
        <v>2.671579054522331</v>
      </c>
      <c r="K23494">
        <v>0.52711369663629015</v>
      </c>
      <c r="L23494">
        <v>0.68253114533705106</v>
      </c>
      <c r="M23494">
        <v>0.42712919930819565</v>
      </c>
      <c r="N23494">
        <v>0.97497919642917286</v>
      </c>
      <c r="O23494">
        <v>0.95212053420739773</v>
      </c>
      <c r="P23494" t="s">
        <v>18</v>
      </c>
    </row>
    <row r="23495" spans="1:16" x14ac:dyDescent="0.35">
      <c r="A23495" t="s">
        <v>27</v>
      </c>
      <c r="B23495" t="s">
        <v>21</v>
      </c>
      <c r="C23495">
        <v>7.5323319994340903</v>
      </c>
      <c r="D23495">
        <v>3.6465205066305151</v>
      </c>
      <c r="E23495">
        <v>2.4427053824648279E-3</v>
      </c>
      <c r="F23495">
        <v>1.7934899272140135E-6</v>
      </c>
      <c r="G23495">
        <v>611.51466049644296</v>
      </c>
      <c r="H23495">
        <v>0.99813566350481064</v>
      </c>
      <c r="I23495">
        <v>0.3217922208703124</v>
      </c>
      <c r="J23495">
        <v>9.9223104338784918</v>
      </c>
      <c r="K23495">
        <v>3.4065933005430091</v>
      </c>
      <c r="L23495">
        <v>0.9787694423362725</v>
      </c>
      <c r="M23495">
        <v>0.40584390290002198</v>
      </c>
      <c r="N23495">
        <v>0.99934358775141274</v>
      </c>
      <c r="O23495">
        <v>0.99422243124338194</v>
      </c>
      <c r="P23495" t="s">
        <v>18</v>
      </c>
    </row>
    <row r="23496" spans="1:16" x14ac:dyDescent="0.35">
      <c r="A23496" t="s">
        <v>27</v>
      </c>
      <c r="B23496" t="s">
        <v>21</v>
      </c>
      <c r="C23496">
        <v>6.702183910032236</v>
      </c>
      <c r="D23496">
        <v>2.4185226532735395</v>
      </c>
      <c r="E23496">
        <v>0.99788293442425413</v>
      </c>
      <c r="F23496">
        <v>0.41064358101895898</v>
      </c>
      <c r="G23496">
        <v>119.42655997916219</v>
      </c>
      <c r="H23496">
        <v>1.0514259934106481E-2</v>
      </c>
      <c r="I23496">
        <v>1.0121654224076406E-2</v>
      </c>
      <c r="J23496">
        <v>9.887598338356538</v>
      </c>
      <c r="K23496">
        <v>4.0996407868903617</v>
      </c>
      <c r="L23496">
        <v>0.99959218292694541</v>
      </c>
      <c r="M23496">
        <v>0.99680561634239528</v>
      </c>
      <c r="N23496">
        <v>0.99922179080749118</v>
      </c>
      <c r="O23496">
        <v>0.99988102449817617</v>
      </c>
      <c r="P23496" t="s">
        <v>18</v>
      </c>
    </row>
    <row r="23497" spans="1:16" x14ac:dyDescent="0.35">
      <c r="A23497" t="s">
        <v>27</v>
      </c>
      <c r="B23497" t="s">
        <v>21</v>
      </c>
      <c r="C23497">
        <v>6.0484031062158747</v>
      </c>
      <c r="D23497">
        <v>1.3902555114854189</v>
      </c>
      <c r="E23497">
        <v>0.79215124833266404</v>
      </c>
      <c r="F23497">
        <v>0.73877795217072051</v>
      </c>
      <c r="G23497">
        <v>141.02573630385672</v>
      </c>
      <c r="H23497">
        <v>0.90911262228752998</v>
      </c>
      <c r="I23497">
        <v>0.10796067774451025</v>
      </c>
      <c r="J23497">
        <v>0.81711930890040463</v>
      </c>
      <c r="K23497">
        <v>1.2543765514486171</v>
      </c>
      <c r="L23497">
        <v>0.78832879125066246</v>
      </c>
      <c r="M23497">
        <v>9.7525457996512244E-2</v>
      </c>
      <c r="N23497">
        <v>0.95208595712790345</v>
      </c>
      <c r="O23497">
        <v>0.99604029565075958</v>
      </c>
      <c r="P23497" t="s">
        <v>18</v>
      </c>
    </row>
    <row r="23498" spans="1:16" x14ac:dyDescent="0.35">
      <c r="A23498" t="s">
        <v>28</v>
      </c>
      <c r="B23498" t="s">
        <v>16</v>
      </c>
      <c r="C23498">
        <v>5.1143790816535404</v>
      </c>
      <c r="D23498">
        <v>9.9315605096155029</v>
      </c>
      <c r="E23498">
        <v>0.79292182982296444</v>
      </c>
      <c r="F23498">
        <v>0.32191920394300577</v>
      </c>
      <c r="G23498">
        <v>205.15399623410357</v>
      </c>
      <c r="H23498">
        <v>0.97197880139305626</v>
      </c>
      <c r="I23498">
        <v>0.74364766386823433</v>
      </c>
      <c r="J23498">
        <v>9.9997223405187157</v>
      </c>
      <c r="K23498">
        <v>0.74502613463417988</v>
      </c>
      <c r="L23498">
        <v>4.4317361903060135E-3</v>
      </c>
      <c r="M23498">
        <v>0.68098517952372739</v>
      </c>
      <c r="N23498">
        <v>0.27205244020737573</v>
      </c>
      <c r="O23498">
        <v>0.86088234245838235</v>
      </c>
      <c r="P23498" t="s">
        <v>23</v>
      </c>
    </row>
    <row r="23499" spans="1:16" x14ac:dyDescent="0.35">
      <c r="A23499" t="s">
        <v>28</v>
      </c>
      <c r="B23499" t="s">
        <v>16</v>
      </c>
      <c r="C23499">
        <v>7.523986724305475</v>
      </c>
      <c r="D23499">
        <v>6.7810895267677642</v>
      </c>
      <c r="E23499">
        <v>0.37326532052494266</v>
      </c>
      <c r="F23499">
        <v>5.2574971717550701E-3</v>
      </c>
      <c r="G23499">
        <v>476.68033476881641</v>
      </c>
      <c r="H23499">
        <v>0.2478292501298979</v>
      </c>
      <c r="I23499">
        <v>8.944559014670915E-2</v>
      </c>
      <c r="J23499">
        <v>8.6049858756021855</v>
      </c>
      <c r="K23499">
        <v>0.65251994948278003</v>
      </c>
      <c r="L23499">
        <v>0.17508767380009302</v>
      </c>
      <c r="M23499">
        <v>0.99971504263096467</v>
      </c>
      <c r="N23499">
        <v>0.82703046422617488</v>
      </c>
      <c r="O23499">
        <v>0.99997015041830439</v>
      </c>
      <c r="P23499" t="s">
        <v>18</v>
      </c>
    </row>
    <row r="23500" spans="1:16" x14ac:dyDescent="0.35">
      <c r="A23500" t="s">
        <v>28</v>
      </c>
      <c r="B23500" t="s">
        <v>16</v>
      </c>
      <c r="C23500">
        <v>5.1257963379929032</v>
      </c>
      <c r="D23500">
        <v>8.5612870045772418</v>
      </c>
      <c r="E23500">
        <v>0.9984105462272902</v>
      </c>
      <c r="F23500">
        <v>0.85455367440314711</v>
      </c>
      <c r="G23500">
        <v>927.35936059422193</v>
      </c>
      <c r="H23500">
        <v>0.24643084300408796</v>
      </c>
      <c r="I23500">
        <v>0.34767393012879166</v>
      </c>
      <c r="J23500">
        <v>6.3250309459515783</v>
      </c>
      <c r="K23500">
        <v>2.1117975011257388</v>
      </c>
      <c r="L23500">
        <v>0.99987139141125525</v>
      </c>
      <c r="M23500">
        <v>0.97601041944429956</v>
      </c>
      <c r="N23500">
        <v>0.60407395272040654</v>
      </c>
      <c r="O23500">
        <v>0.99999984571156364</v>
      </c>
      <c r="P23500" t="s">
        <v>17</v>
      </c>
    </row>
    <row r="23501" spans="1:16" x14ac:dyDescent="0.35">
      <c r="A23501" t="s">
        <v>28</v>
      </c>
      <c r="B23501" t="s">
        <v>16</v>
      </c>
      <c r="C23501">
        <v>5.0022666326781824</v>
      </c>
      <c r="D23501">
        <v>3.7230942688681057</v>
      </c>
      <c r="E23501">
        <v>0.99117911777973189</v>
      </c>
      <c r="F23501">
        <v>0.61795515895695186</v>
      </c>
      <c r="G23501">
        <v>151.15335522048181</v>
      </c>
      <c r="H23501">
        <v>0.72549225684344731</v>
      </c>
      <c r="I23501">
        <v>0.54385250039993727</v>
      </c>
      <c r="J23501">
        <v>9.998966587914385</v>
      </c>
      <c r="K23501">
        <v>4.517226266930142</v>
      </c>
      <c r="L23501">
        <v>1.4452753758364873E-2</v>
      </c>
      <c r="M23501">
        <v>0.43914086923606738</v>
      </c>
      <c r="N23501">
        <v>4.6419669473886399E-2</v>
      </c>
      <c r="O23501">
        <v>0.94345606925848813</v>
      </c>
      <c r="P23501" t="s">
        <v>23</v>
      </c>
    </row>
    <row r="23502" spans="1:16" x14ac:dyDescent="0.35">
      <c r="A23502" t="s">
        <v>28</v>
      </c>
      <c r="B23502" t="s">
        <v>16</v>
      </c>
      <c r="C23502">
        <v>5.0000616795292592</v>
      </c>
      <c r="D23502">
        <v>9.9571842688735082</v>
      </c>
      <c r="E23502">
        <v>0.12109197268006612</v>
      </c>
      <c r="F23502">
        <v>0.9408488575202919</v>
      </c>
      <c r="G23502">
        <v>121.67917955002031</v>
      </c>
      <c r="H23502">
        <v>0.25448794524042151</v>
      </c>
      <c r="I23502">
        <v>6.7499137272599735E-2</v>
      </c>
      <c r="J23502">
        <v>8.0853235851514569</v>
      </c>
      <c r="K23502">
        <v>4.4930477070760064</v>
      </c>
      <c r="L23502">
        <v>0.87405344616199032</v>
      </c>
      <c r="M23502">
        <v>0.99869495065244995</v>
      </c>
      <c r="N23502">
        <v>0.90210300123963727</v>
      </c>
      <c r="O23502">
        <v>0.87049608060732786</v>
      </c>
      <c r="P23502" t="s">
        <v>18</v>
      </c>
    </row>
    <row r="23503" spans="1:16" x14ac:dyDescent="0.35">
      <c r="A23503" t="s">
        <v>28</v>
      </c>
      <c r="B23503" t="s">
        <v>16</v>
      </c>
      <c r="C23503">
        <v>5.0000004751696601</v>
      </c>
      <c r="D23503">
        <v>6.9448842420715708</v>
      </c>
      <c r="E23503">
        <v>0.94497337829951589</v>
      </c>
      <c r="F23503">
        <v>0.16579125148266993</v>
      </c>
      <c r="G23503">
        <v>745.83902645847729</v>
      </c>
      <c r="H23503">
        <v>8.3007662972129539E-2</v>
      </c>
      <c r="I23503">
        <v>0.68683671970328453</v>
      </c>
      <c r="J23503">
        <v>9.8901735534664681</v>
      </c>
      <c r="K23503">
        <v>0.58921592074777063</v>
      </c>
      <c r="L23503">
        <v>0.3807305246908867</v>
      </c>
      <c r="M23503">
        <v>0.99721559549320038</v>
      </c>
      <c r="N23503">
        <v>0.97659212576688592</v>
      </c>
      <c r="O23503">
        <v>0.70140723984562625</v>
      </c>
      <c r="P23503" t="s">
        <v>18</v>
      </c>
    </row>
    <row r="23504" spans="1:16" x14ac:dyDescent="0.35">
      <c r="A23504" t="s">
        <v>28</v>
      </c>
      <c r="B23504" t="s">
        <v>19</v>
      </c>
      <c r="C23504">
        <v>8.2550668975177359</v>
      </c>
      <c r="D23504">
        <v>4.5142916862333857</v>
      </c>
      <c r="E23504">
        <v>0.4732177320195956</v>
      </c>
      <c r="F23504">
        <v>0.48716723827584846</v>
      </c>
      <c r="G23504">
        <v>999.84795523420644</v>
      </c>
      <c r="H23504">
        <v>0.17613435660797605</v>
      </c>
      <c r="I23504">
        <v>0.41707558225740998</v>
      </c>
      <c r="J23504">
        <v>8.9464869944680423</v>
      </c>
      <c r="K23504">
        <v>4.1523572790274272</v>
      </c>
      <c r="L23504">
        <v>9.2415443277793594E-2</v>
      </c>
      <c r="M23504">
        <v>7.9885622930299192E-3</v>
      </c>
      <c r="N23504">
        <v>0.9663820575363895</v>
      </c>
      <c r="O23504">
        <v>0.8947222067280024</v>
      </c>
      <c r="P23504" t="s">
        <v>18</v>
      </c>
    </row>
    <row r="23505" spans="1:16" x14ac:dyDescent="0.35">
      <c r="A23505" t="s">
        <v>28</v>
      </c>
      <c r="B23505" t="s">
        <v>19</v>
      </c>
      <c r="C23505">
        <v>5.7978962962806442</v>
      </c>
      <c r="D23505">
        <v>1.4820734398538287</v>
      </c>
      <c r="E23505">
        <v>0.16344423629460034</v>
      </c>
      <c r="F23505">
        <v>6.5262704182008247E-2</v>
      </c>
      <c r="G23505">
        <v>252.74753437274103</v>
      </c>
      <c r="H23505">
        <v>0.31067479678243826</v>
      </c>
      <c r="I23505">
        <v>0.50189482130904495</v>
      </c>
      <c r="J23505">
        <v>0.9015999375169077</v>
      </c>
      <c r="K23505">
        <v>2.7906845816791428</v>
      </c>
      <c r="L23505">
        <v>0.3466701847343755</v>
      </c>
      <c r="M23505">
        <v>0.91128388971098118</v>
      </c>
      <c r="N23505">
        <v>0.99812639152759186</v>
      </c>
      <c r="O23505">
        <v>0.97141131822280014</v>
      </c>
      <c r="P23505" t="s">
        <v>18</v>
      </c>
    </row>
    <row r="23506" spans="1:16" x14ac:dyDescent="0.35">
      <c r="A23506" t="s">
        <v>28</v>
      </c>
      <c r="B23506" t="s">
        <v>19</v>
      </c>
      <c r="C23506">
        <v>7.6110459809341862</v>
      </c>
      <c r="D23506">
        <v>7.8554944421730086</v>
      </c>
      <c r="E23506">
        <v>0.99999779339214068</v>
      </c>
      <c r="F23506">
        <v>0.12218321562600323</v>
      </c>
      <c r="G23506">
        <v>119.20834707928832</v>
      </c>
      <c r="H23506">
        <v>0.70455886517842181</v>
      </c>
      <c r="I23506">
        <v>0.15593430603175973</v>
      </c>
      <c r="J23506">
        <v>9.9379870878747774</v>
      </c>
      <c r="K23506">
        <v>4.326834937178937</v>
      </c>
      <c r="L23506">
        <v>0.52908237438132455</v>
      </c>
      <c r="M23506">
        <v>0.94039329712121889</v>
      </c>
      <c r="N23506">
        <v>0.99574648795730059</v>
      </c>
      <c r="O23506">
        <v>0.99953493875929067</v>
      </c>
      <c r="P23506" t="s">
        <v>18</v>
      </c>
    </row>
    <row r="23507" spans="1:16" x14ac:dyDescent="0.35">
      <c r="A23507" t="s">
        <v>28</v>
      </c>
      <c r="B23507" t="s">
        <v>19</v>
      </c>
      <c r="C23507">
        <v>5.0072740997099308</v>
      </c>
      <c r="D23507">
        <v>6.1080531796747133E-4</v>
      </c>
      <c r="E23507">
        <v>7.6135285308286949E-2</v>
      </c>
      <c r="F23507">
        <v>7.3145144840297147E-2</v>
      </c>
      <c r="G23507">
        <v>106.97319559424515</v>
      </c>
      <c r="H23507">
        <v>0.98515704150461125</v>
      </c>
      <c r="I23507">
        <v>0.95677607532352671</v>
      </c>
      <c r="J23507">
        <v>9.1155695835815624</v>
      </c>
      <c r="K23507">
        <v>1.5269893560407113</v>
      </c>
      <c r="L23507">
        <v>0.77287201547203832</v>
      </c>
      <c r="M23507">
        <v>0.99949441888054746</v>
      </c>
      <c r="N23507">
        <v>0.98415028909453894</v>
      </c>
      <c r="O23507">
        <v>0.261822553237058</v>
      </c>
      <c r="P23507" t="s">
        <v>18</v>
      </c>
    </row>
    <row r="23508" spans="1:16" x14ac:dyDescent="0.35">
      <c r="A23508" t="s">
        <v>28</v>
      </c>
      <c r="B23508" t="s">
        <v>19</v>
      </c>
      <c r="C23508">
        <v>7.0032088106947574</v>
      </c>
      <c r="D23508">
        <v>9.5002813141406968</v>
      </c>
      <c r="E23508">
        <v>0.92622195108267591</v>
      </c>
      <c r="F23508">
        <v>0.39349935851059525</v>
      </c>
      <c r="G23508">
        <v>228.26950213844401</v>
      </c>
      <c r="H23508">
        <v>0.98245202491526606</v>
      </c>
      <c r="I23508">
        <v>0.18619473873750317</v>
      </c>
      <c r="J23508">
        <v>6.965777844312572</v>
      </c>
      <c r="K23508">
        <v>1.2482866203856413</v>
      </c>
      <c r="L23508">
        <v>0.26377041966227122</v>
      </c>
      <c r="M23508">
        <v>0.78196877863274694</v>
      </c>
      <c r="N23508">
        <v>0.99637474189261288</v>
      </c>
      <c r="O23508">
        <v>0.99884342254664904</v>
      </c>
      <c r="P23508" t="s">
        <v>18</v>
      </c>
    </row>
    <row r="23509" spans="1:16" x14ac:dyDescent="0.35">
      <c r="A23509" t="s">
        <v>28</v>
      </c>
      <c r="B23509" t="s">
        <v>19</v>
      </c>
      <c r="C23509">
        <v>5.005035301426032</v>
      </c>
      <c r="D23509">
        <v>9.1733576458973562</v>
      </c>
      <c r="E23509">
        <v>0.99940188751725045</v>
      </c>
      <c r="F23509">
        <v>0.82175264723156438</v>
      </c>
      <c r="G23509">
        <v>679.29816102318387</v>
      </c>
      <c r="H23509">
        <v>4.9126224789042411E-3</v>
      </c>
      <c r="I23509">
        <v>7.9670451710894027E-2</v>
      </c>
      <c r="J23509">
        <v>9.8212146362407786</v>
      </c>
      <c r="K23509">
        <v>1.792366662155807</v>
      </c>
      <c r="L23509">
        <v>0.24937215493471318</v>
      </c>
      <c r="M23509">
        <v>0.4193683919397001</v>
      </c>
      <c r="N23509">
        <v>0.98899685212833721</v>
      </c>
      <c r="O23509">
        <v>0.49772963421123539</v>
      </c>
      <c r="P23509" t="s">
        <v>18</v>
      </c>
    </row>
    <row r="23510" spans="1:16" x14ac:dyDescent="0.35">
      <c r="A23510" t="s">
        <v>28</v>
      </c>
      <c r="B23510" t="s">
        <v>20</v>
      </c>
      <c r="C23510">
        <v>9.7568128375129053</v>
      </c>
      <c r="D23510">
        <v>4.3569028710233946</v>
      </c>
      <c r="E23510">
        <v>0.8179022342782275</v>
      </c>
      <c r="F23510">
        <v>2.667072336092333E-2</v>
      </c>
      <c r="G23510">
        <v>230.31197260862675</v>
      </c>
      <c r="H23510">
        <v>0.10769100859327392</v>
      </c>
      <c r="I23510">
        <v>6.8998716273239037E-5</v>
      </c>
      <c r="J23510">
        <v>7.6656957290382977</v>
      </c>
      <c r="K23510">
        <v>3.3977134005375902</v>
      </c>
      <c r="L23510">
        <v>0.59391793431095952</v>
      </c>
      <c r="M23510">
        <v>0.47154831176891099</v>
      </c>
      <c r="N23510">
        <v>0.9930871370149259</v>
      </c>
      <c r="O23510">
        <v>0.25002494948473408</v>
      </c>
      <c r="P23510" t="s">
        <v>18</v>
      </c>
    </row>
    <row r="23511" spans="1:16" x14ac:dyDescent="0.35">
      <c r="A23511" t="s">
        <v>28</v>
      </c>
      <c r="B23511" t="s">
        <v>20</v>
      </c>
      <c r="C23511">
        <v>6.4036501634541096</v>
      </c>
      <c r="D23511">
        <v>2.1172504374230772</v>
      </c>
      <c r="E23511">
        <v>0.98944460003457768</v>
      </c>
      <c r="F23511">
        <v>0.98657728024743008</v>
      </c>
      <c r="G23511">
        <v>902.72483159430374</v>
      </c>
      <c r="H23511">
        <v>0.75270971919160889</v>
      </c>
      <c r="I23511">
        <v>0.47607103911900778</v>
      </c>
      <c r="J23511">
        <v>9.483999300031785</v>
      </c>
      <c r="K23511">
        <v>0.62309151836338594</v>
      </c>
      <c r="L23511">
        <v>0.57732211929414501</v>
      </c>
      <c r="M23511">
        <v>0.3604596142643362</v>
      </c>
      <c r="N23511">
        <v>0.4632727179786294</v>
      </c>
      <c r="O23511">
        <v>0.48596700233531426</v>
      </c>
      <c r="P23511" t="s">
        <v>17</v>
      </c>
    </row>
    <row r="23512" spans="1:16" x14ac:dyDescent="0.35">
      <c r="A23512" t="s">
        <v>28</v>
      </c>
      <c r="B23512" t="s">
        <v>20</v>
      </c>
      <c r="C23512">
        <v>12.262008628821414</v>
      </c>
      <c r="D23512">
        <v>2.7710084867508238</v>
      </c>
      <c r="E23512">
        <v>0.77195029974515139</v>
      </c>
      <c r="F23512">
        <v>0.81554406458641882</v>
      </c>
      <c r="G23512">
        <v>476.58196490620713</v>
      </c>
      <c r="H23512">
        <v>0.40130712527224061</v>
      </c>
      <c r="I23512">
        <v>0.37456804167433427</v>
      </c>
      <c r="J23512">
        <v>6.5099202215600203</v>
      </c>
      <c r="K23512">
        <v>4.3674773447098998</v>
      </c>
      <c r="L23512">
        <v>1.5344198104191173E-2</v>
      </c>
      <c r="M23512">
        <v>0.83363517647187391</v>
      </c>
      <c r="N23512">
        <v>0.95821115407586821</v>
      </c>
      <c r="O23512">
        <v>0.99977595388993257</v>
      </c>
      <c r="P23512" t="s">
        <v>18</v>
      </c>
    </row>
    <row r="23513" spans="1:16" x14ac:dyDescent="0.35">
      <c r="A23513" t="s">
        <v>28</v>
      </c>
      <c r="B23513" t="s">
        <v>20</v>
      </c>
      <c r="C23513">
        <v>5.0051336996738787</v>
      </c>
      <c r="D23513">
        <v>7.8086188112323889</v>
      </c>
      <c r="E23513">
        <v>0.6119925247058382</v>
      </c>
      <c r="F23513">
        <v>0.9369086277932821</v>
      </c>
      <c r="G23513">
        <v>977.90310336034622</v>
      </c>
      <c r="H23513">
        <v>0.99351579762678799</v>
      </c>
      <c r="I23513">
        <v>3.291696124619397E-2</v>
      </c>
      <c r="J23513">
        <v>2.7276348418968936</v>
      </c>
      <c r="K23513">
        <v>0.63700591632916392</v>
      </c>
      <c r="L23513">
        <v>0.43540916603229174</v>
      </c>
      <c r="M23513">
        <v>0.94153998581539389</v>
      </c>
      <c r="N23513">
        <v>0.95214201074494698</v>
      </c>
      <c r="O23513">
        <v>0.8131652768003812</v>
      </c>
      <c r="P23513" t="s">
        <v>18</v>
      </c>
    </row>
    <row r="23514" spans="1:16" x14ac:dyDescent="0.35">
      <c r="A23514" t="s">
        <v>28</v>
      </c>
      <c r="B23514" t="s">
        <v>20</v>
      </c>
      <c r="C23514">
        <v>5.4192260547513209</v>
      </c>
      <c r="D23514">
        <v>0.1739631413779304</v>
      </c>
      <c r="E23514">
        <v>6.5170258700919846E-3</v>
      </c>
      <c r="F23514">
        <v>0.42820478258833178</v>
      </c>
      <c r="G23514">
        <v>101.34359740296212</v>
      </c>
      <c r="H23514">
        <v>3.6150092123997113E-3</v>
      </c>
      <c r="I23514">
        <v>0.46339559450991247</v>
      </c>
      <c r="J23514">
        <v>9.8049113059334108</v>
      </c>
      <c r="K23514">
        <v>1.4587187357502733</v>
      </c>
      <c r="L23514">
        <v>0.98762916270885825</v>
      </c>
      <c r="M23514">
        <v>0.3079921530357988</v>
      </c>
      <c r="N23514">
        <v>0.99960558162970414</v>
      </c>
      <c r="O23514">
        <v>0.21205341921237447</v>
      </c>
      <c r="P23514" t="s">
        <v>18</v>
      </c>
    </row>
    <row r="23515" spans="1:16" x14ac:dyDescent="0.35">
      <c r="A23515" t="s">
        <v>28</v>
      </c>
      <c r="B23515" t="s">
        <v>20</v>
      </c>
      <c r="C23515">
        <v>5.9073572674759749</v>
      </c>
      <c r="D23515">
        <v>3.2207639978387221</v>
      </c>
      <c r="E23515">
        <v>0.99465118498411231</v>
      </c>
      <c r="F23515">
        <v>0.81062616518956931</v>
      </c>
      <c r="G23515">
        <v>999.2524648824832</v>
      </c>
      <c r="H23515">
        <v>0.76854220547306351</v>
      </c>
      <c r="I23515">
        <v>0.27871923441112606</v>
      </c>
      <c r="J23515">
        <v>9.3415085825579229</v>
      </c>
      <c r="K23515">
        <v>4.6238593050543315</v>
      </c>
      <c r="L23515">
        <v>4.1341149248655305E-2</v>
      </c>
      <c r="M23515">
        <v>0.89200624754297375</v>
      </c>
      <c r="N23515">
        <v>0.8849006029811034</v>
      </c>
      <c r="O23515">
        <v>0.9846315817786323</v>
      </c>
      <c r="P23515" t="s">
        <v>18</v>
      </c>
    </row>
    <row r="23516" spans="1:16" x14ac:dyDescent="0.35">
      <c r="A23516" t="s">
        <v>28</v>
      </c>
      <c r="B23516" t="s">
        <v>21</v>
      </c>
      <c r="C23516">
        <v>5.0001377298130514</v>
      </c>
      <c r="D23516">
        <v>7.8364259794706292</v>
      </c>
      <c r="E23516">
        <v>3.8949593159752188E-2</v>
      </c>
      <c r="F23516">
        <v>0.99997023573207211</v>
      </c>
      <c r="G23516">
        <v>886.44953031873047</v>
      </c>
      <c r="H23516">
        <v>0.75112827475817001</v>
      </c>
      <c r="I23516">
        <v>0.1949663185788815</v>
      </c>
      <c r="J23516">
        <v>9.918437360778805</v>
      </c>
      <c r="K23516">
        <v>3.2970979783782779</v>
      </c>
      <c r="L23516">
        <v>0.99740974821132844</v>
      </c>
      <c r="M23516">
        <v>0.91267206902994091</v>
      </c>
      <c r="N23516">
        <v>5.1255687037084857E-2</v>
      </c>
      <c r="O23516">
        <v>0.53553180344916618</v>
      </c>
      <c r="P23516" t="s">
        <v>23</v>
      </c>
    </row>
    <row r="23517" spans="1:16" x14ac:dyDescent="0.35">
      <c r="A23517" t="s">
        <v>28</v>
      </c>
      <c r="B23517" t="s">
        <v>21</v>
      </c>
      <c r="C23517">
        <v>5.053215580590904</v>
      </c>
      <c r="D23517">
        <v>5.724680246154378</v>
      </c>
      <c r="E23517">
        <v>0.76426320516481061</v>
      </c>
      <c r="F23517">
        <v>0.32794886755437191</v>
      </c>
      <c r="G23517">
        <v>100.04354428182361</v>
      </c>
      <c r="H23517">
        <v>0.84479900306503841</v>
      </c>
      <c r="I23517">
        <v>3.7497608031133328E-3</v>
      </c>
      <c r="J23517">
        <v>9.8528428706276969</v>
      </c>
      <c r="K23517">
        <v>0.64438426819358663</v>
      </c>
      <c r="L23517">
        <v>0.71574880778316374</v>
      </c>
      <c r="M23517">
        <v>0.90370900902704265</v>
      </c>
      <c r="N23517">
        <v>0.96479590397818793</v>
      </c>
      <c r="O23517">
        <v>0.95448750285073725</v>
      </c>
      <c r="P23517" t="s">
        <v>18</v>
      </c>
    </row>
    <row r="23518" spans="1:16" x14ac:dyDescent="0.35">
      <c r="A23518" t="s">
        <v>28</v>
      </c>
      <c r="B23518" t="s">
        <v>21</v>
      </c>
      <c r="C23518">
        <v>5.0063943596791312</v>
      </c>
      <c r="D23518">
        <v>5.5746255395892232</v>
      </c>
      <c r="E23518">
        <v>0.96520081242907685</v>
      </c>
      <c r="F23518">
        <v>0.74165455856754225</v>
      </c>
      <c r="G23518">
        <v>123.38875596883379</v>
      </c>
      <c r="H23518">
        <v>0.66115968627763888</v>
      </c>
      <c r="I23518">
        <v>0.58623743697037278</v>
      </c>
      <c r="J23518">
        <v>8.4294712816753368</v>
      </c>
      <c r="K23518">
        <v>2.8526218513568837</v>
      </c>
      <c r="L23518">
        <v>0.12661065178619951</v>
      </c>
      <c r="M23518">
        <v>0.77397788923181154</v>
      </c>
      <c r="N23518">
        <v>0.57373367322011204</v>
      </c>
      <c r="O23518">
        <v>0.80957866442000082</v>
      </c>
      <c r="P23518" t="s">
        <v>17</v>
      </c>
    </row>
    <row r="23519" spans="1:16" x14ac:dyDescent="0.35">
      <c r="A23519" t="s">
        <v>28</v>
      </c>
      <c r="B23519" t="s">
        <v>21</v>
      </c>
      <c r="C23519">
        <v>5.2309115504980896</v>
      </c>
      <c r="D23519">
        <v>0.26982917799407019</v>
      </c>
      <c r="E23519">
        <v>0.85621319679371999</v>
      </c>
      <c r="F23519">
        <v>6.3731371211112164E-2</v>
      </c>
      <c r="G23519">
        <v>100.11861006011901</v>
      </c>
      <c r="H23519">
        <v>0.98127244315781015</v>
      </c>
      <c r="I23519">
        <v>5.724823115936398E-4</v>
      </c>
      <c r="J23519">
        <v>9.7888557293313117</v>
      </c>
      <c r="K23519">
        <v>2.3660950034728021</v>
      </c>
      <c r="L23519">
        <v>0.19883106933306449</v>
      </c>
      <c r="M23519">
        <v>0.35454780913715028</v>
      </c>
      <c r="N23519">
        <v>0.8159444160999989</v>
      </c>
      <c r="O23519">
        <v>5.0044342456199042E-2</v>
      </c>
      <c r="P23519" t="s">
        <v>18</v>
      </c>
    </row>
    <row r="23520" spans="1:16" x14ac:dyDescent="0.35">
      <c r="A23520" t="s">
        <v>28</v>
      </c>
      <c r="B23520" t="s">
        <v>21</v>
      </c>
      <c r="C23520">
        <v>13.702203844950363</v>
      </c>
      <c r="D23520">
        <v>9.4455167398851039</v>
      </c>
      <c r="E23520">
        <v>0.17304308177402156</v>
      </c>
      <c r="F23520">
        <v>0.15788589911916742</v>
      </c>
      <c r="G23520">
        <v>716.22037108043344</v>
      </c>
      <c r="H23520">
        <v>0.20449900927324857</v>
      </c>
      <c r="I23520">
        <v>6.3819236078863903E-2</v>
      </c>
      <c r="J23520">
        <v>9.8450006259346559</v>
      </c>
      <c r="K23520">
        <v>2.0871488872269408</v>
      </c>
      <c r="L23520">
        <v>0.60983376001178236</v>
      </c>
      <c r="M23520">
        <v>0.42374562878520583</v>
      </c>
      <c r="N23520">
        <v>0.97074997135241925</v>
      </c>
      <c r="O23520">
        <v>0.93426994549635634</v>
      </c>
      <c r="P23520" t="s">
        <v>18</v>
      </c>
    </row>
    <row r="23521" spans="1:16" x14ac:dyDescent="0.35">
      <c r="A23521" t="s">
        <v>28</v>
      </c>
      <c r="B23521" t="s">
        <v>21</v>
      </c>
      <c r="C23521">
        <v>5.0533723493076614</v>
      </c>
      <c r="D23521">
        <v>1.6845569420916109</v>
      </c>
      <c r="E23521">
        <v>0.1373806539229987</v>
      </c>
      <c r="F23521">
        <v>0.63520050386015847</v>
      </c>
      <c r="G23521">
        <v>603.05485827065309</v>
      </c>
      <c r="H23521">
        <v>0.53929999292572783</v>
      </c>
      <c r="I23521">
        <v>2.0441436094760086E-2</v>
      </c>
      <c r="J23521">
        <v>8.9497642871012033</v>
      </c>
      <c r="K23521">
        <v>0.51833606262646792</v>
      </c>
      <c r="L23521">
        <v>0.4003294870683255</v>
      </c>
      <c r="M23521">
        <v>0.52526842077239633</v>
      </c>
      <c r="N23521">
        <v>0.58596593360048654</v>
      </c>
      <c r="O23521">
        <v>0.99803344399832639</v>
      </c>
      <c r="P23521" t="s">
        <v>17</v>
      </c>
    </row>
    <row r="23522" spans="1:16" x14ac:dyDescent="0.35">
      <c r="A23522" t="s">
        <v>15</v>
      </c>
      <c r="B23522" t="s">
        <v>16</v>
      </c>
      <c r="C23522">
        <v>19.622774187603365</v>
      </c>
      <c r="D23522">
        <v>9.555978611978821</v>
      </c>
      <c r="E23522">
        <v>0.91377094308392015</v>
      </c>
      <c r="F23522">
        <v>4.2217448087678251E-2</v>
      </c>
      <c r="G23522">
        <v>386.54144658759861</v>
      </c>
      <c r="H23522">
        <v>0.12071726733538939</v>
      </c>
      <c r="I23522">
        <v>4.4746785610767607E-2</v>
      </c>
      <c r="J23522">
        <v>9.9987844720477437</v>
      </c>
      <c r="K23522">
        <v>4.9188728846336724</v>
      </c>
      <c r="L23522">
        <v>0.45246182406003971</v>
      </c>
      <c r="M23522">
        <v>0.9999149316865461</v>
      </c>
      <c r="N23522">
        <v>0.75329038607271526</v>
      </c>
      <c r="O23522">
        <v>0.56884674035269067</v>
      </c>
      <c r="P23522" t="s">
        <v>18</v>
      </c>
    </row>
    <row r="23523" spans="1:16" x14ac:dyDescent="0.35">
      <c r="A23523" t="s">
        <v>15</v>
      </c>
      <c r="B23523" t="s">
        <v>16</v>
      </c>
      <c r="C23523">
        <v>5.9490860101996379</v>
      </c>
      <c r="D23523">
        <v>8.0942473591026687</v>
      </c>
      <c r="E23523">
        <v>0.68765094994550746</v>
      </c>
      <c r="F23523">
        <v>0.94322698235670643</v>
      </c>
      <c r="G23523">
        <v>371.42445067050426</v>
      </c>
      <c r="H23523">
        <v>0.31264787028194502</v>
      </c>
      <c r="I23523">
        <v>0.73686152425286233</v>
      </c>
      <c r="J23523">
        <v>6.0171749855430541</v>
      </c>
      <c r="K23523">
        <v>0.50223270506343942</v>
      </c>
      <c r="L23523">
        <v>0.6526731438513893</v>
      </c>
      <c r="M23523">
        <v>0.74194396252882189</v>
      </c>
      <c r="N23523">
        <v>0.52340201263576769</v>
      </c>
      <c r="O23523">
        <v>0.49800856291502138</v>
      </c>
      <c r="P23523" t="s">
        <v>17</v>
      </c>
    </row>
    <row r="23524" spans="1:16" x14ac:dyDescent="0.35">
      <c r="A23524" t="s">
        <v>15</v>
      </c>
      <c r="B23524" t="s">
        <v>16</v>
      </c>
      <c r="C23524">
        <v>16.908417255647329</v>
      </c>
      <c r="D23524">
        <v>0.80467627130790853</v>
      </c>
      <c r="E23524">
        <v>0.72001046184925377</v>
      </c>
      <c r="F23524">
        <v>0.96581728427129276</v>
      </c>
      <c r="G23524">
        <v>148.36742234091747</v>
      </c>
      <c r="H23524">
        <v>0.99983556409340901</v>
      </c>
      <c r="I23524">
        <v>0.63015800600764127</v>
      </c>
      <c r="J23524">
        <v>5.5177432449964972</v>
      </c>
      <c r="K23524">
        <v>2.231539445957055</v>
      </c>
      <c r="L23524">
        <v>3.3835902867735174E-3</v>
      </c>
      <c r="M23524">
        <v>0.98450808466415185</v>
      </c>
      <c r="N23524">
        <v>0.99269012863361272</v>
      </c>
      <c r="O23524">
        <v>0.99959920868848118</v>
      </c>
      <c r="P23524" t="s">
        <v>18</v>
      </c>
    </row>
    <row r="23525" spans="1:16" x14ac:dyDescent="0.35">
      <c r="A23525" t="s">
        <v>15</v>
      </c>
      <c r="B23525" t="s">
        <v>16</v>
      </c>
      <c r="C23525">
        <v>6.0137305379812283</v>
      </c>
      <c r="D23525">
        <v>9.9053849771707974</v>
      </c>
      <c r="E23525">
        <v>0.99134247473721637</v>
      </c>
      <c r="F23525">
        <v>0.13996156257643627</v>
      </c>
      <c r="G23525">
        <v>101.54841820758418</v>
      </c>
      <c r="H23525">
        <v>2.2017053354098329E-2</v>
      </c>
      <c r="I23525">
        <v>0.14180173248815472</v>
      </c>
      <c r="J23525">
        <v>9.9999938381010729</v>
      </c>
      <c r="K23525">
        <v>0.54230037168744039</v>
      </c>
      <c r="L23525">
        <v>0.67788316922994762</v>
      </c>
      <c r="M23525">
        <v>0.99262947747741936</v>
      </c>
      <c r="N23525">
        <v>0.87723274238104687</v>
      </c>
      <c r="O23525">
        <v>0.96530023757596051</v>
      </c>
      <c r="P23525" t="s">
        <v>18</v>
      </c>
    </row>
    <row r="23526" spans="1:16" x14ac:dyDescent="0.35">
      <c r="A23526" t="s">
        <v>15</v>
      </c>
      <c r="B23526" t="s">
        <v>16</v>
      </c>
      <c r="C23526">
        <v>5.0000125146840189</v>
      </c>
      <c r="D23526">
        <v>9.0706509953371022</v>
      </c>
      <c r="E23526">
        <v>0.53808382819795519</v>
      </c>
      <c r="F23526">
        <v>0.27682817761223166</v>
      </c>
      <c r="G23526">
        <v>288.34871278690571</v>
      </c>
      <c r="H23526">
        <v>9.8172967846674564E-2</v>
      </c>
      <c r="I23526">
        <v>4.4309834308034427E-3</v>
      </c>
      <c r="J23526">
        <v>9.9982915474367715</v>
      </c>
      <c r="K23526">
        <v>0.5526472168897818</v>
      </c>
      <c r="L23526">
        <v>0.56154551221511495</v>
      </c>
      <c r="M23526">
        <v>0.65714615566927537</v>
      </c>
      <c r="N23526">
        <v>0.46358753142203285</v>
      </c>
      <c r="O23526">
        <v>0.61188106400144937</v>
      </c>
      <c r="P23526" t="s">
        <v>17</v>
      </c>
    </row>
    <row r="23527" spans="1:16" x14ac:dyDescent="0.35">
      <c r="A23527" t="s">
        <v>15</v>
      </c>
      <c r="B23527" t="s">
        <v>16</v>
      </c>
      <c r="C23527">
        <v>8.3179400223089068</v>
      </c>
      <c r="D23527">
        <v>9.9041953369903251</v>
      </c>
      <c r="E23527">
        <v>2.4665986140235751E-2</v>
      </c>
      <c r="F23527">
        <v>9.9593939395024783E-2</v>
      </c>
      <c r="G23527">
        <v>750.15589337322479</v>
      </c>
      <c r="H23527">
        <v>0.49114081119647257</v>
      </c>
      <c r="I23527">
        <v>2.9031348848773335E-5</v>
      </c>
      <c r="J23527">
        <v>9.8150223004667172</v>
      </c>
      <c r="K23527">
        <v>1.6138958120231834</v>
      </c>
      <c r="L23527">
        <v>0.77199729015671192</v>
      </c>
      <c r="M23527">
        <v>0.82269713038940895</v>
      </c>
      <c r="N23527">
        <v>0.99970603489301968</v>
      </c>
      <c r="O23527">
        <v>0.98170657442827769</v>
      </c>
      <c r="P23527" t="s">
        <v>18</v>
      </c>
    </row>
    <row r="23528" spans="1:16" x14ac:dyDescent="0.35">
      <c r="A23528" t="s">
        <v>15</v>
      </c>
      <c r="B23528" t="s">
        <v>19</v>
      </c>
      <c r="C23528">
        <v>5.0028307074892426</v>
      </c>
      <c r="D23528">
        <v>2.6511690110779713</v>
      </c>
      <c r="E23528">
        <v>2.8740279258203379E-2</v>
      </c>
      <c r="F23528">
        <v>0.86808062308671874</v>
      </c>
      <c r="G23528">
        <v>390.64562893483384</v>
      </c>
      <c r="H23528">
        <v>0.68119223515616201</v>
      </c>
      <c r="I23528">
        <v>0.26778838274011207</v>
      </c>
      <c r="J23528">
        <v>9.4354167422099948</v>
      </c>
      <c r="K23528">
        <v>2.2347414548854809</v>
      </c>
      <c r="L23528">
        <v>0.99683687391526277</v>
      </c>
      <c r="M23528">
        <v>0.19092696775546378</v>
      </c>
      <c r="N23528">
        <v>0.92764539281198954</v>
      </c>
      <c r="O23528">
        <v>0.26211756705566996</v>
      </c>
      <c r="P23528" t="s">
        <v>18</v>
      </c>
    </row>
    <row r="23529" spans="1:16" x14ac:dyDescent="0.35">
      <c r="A23529" t="s">
        <v>15</v>
      </c>
      <c r="B23529" t="s">
        <v>19</v>
      </c>
      <c r="C23529">
        <v>5.2846658536777262</v>
      </c>
      <c r="D23529">
        <v>5.7556851541218998</v>
      </c>
      <c r="E23529">
        <v>0.18893409248670809</v>
      </c>
      <c r="F23529">
        <v>8.8093871816015135E-2</v>
      </c>
      <c r="G23529">
        <v>104.22066351883792</v>
      </c>
      <c r="H23529">
        <v>0.11373251496774446</v>
      </c>
      <c r="I23529">
        <v>6.5866170411961827E-2</v>
      </c>
      <c r="J23529">
        <v>6.7603899339122266</v>
      </c>
      <c r="K23529">
        <v>0.51735043147812276</v>
      </c>
      <c r="L23529">
        <v>6.9562194857894057E-3</v>
      </c>
      <c r="M23529">
        <v>0.48473496493295781</v>
      </c>
      <c r="N23529">
        <v>0.99999271495080999</v>
      </c>
      <c r="O23529">
        <v>0.84904579777706146</v>
      </c>
      <c r="P23529" t="s">
        <v>18</v>
      </c>
    </row>
    <row r="23530" spans="1:16" x14ac:dyDescent="0.35">
      <c r="A23530" t="s">
        <v>15</v>
      </c>
      <c r="B23530" t="s">
        <v>19</v>
      </c>
      <c r="C23530">
        <v>6.6720728591117027</v>
      </c>
      <c r="D23530">
        <v>6.9660404130258051</v>
      </c>
      <c r="E23530">
        <v>0.93415050829290069</v>
      </c>
      <c r="F23530">
        <v>0.97435704814364843</v>
      </c>
      <c r="G23530">
        <v>492.91902306955245</v>
      </c>
      <c r="H23530">
        <v>0.88421075737141042</v>
      </c>
      <c r="I23530">
        <v>0.18255830518674157</v>
      </c>
      <c r="J23530">
        <v>7.713739704709984</v>
      </c>
      <c r="K23530">
        <v>2.3548440261809884</v>
      </c>
      <c r="L23530">
        <v>8.116450428367377E-3</v>
      </c>
      <c r="M23530">
        <v>0.45957631078095856</v>
      </c>
      <c r="N23530">
        <v>0.56009872747460476</v>
      </c>
      <c r="O23530">
        <v>0.65720800703070004</v>
      </c>
      <c r="P23530" t="s">
        <v>17</v>
      </c>
    </row>
    <row r="23531" spans="1:16" x14ac:dyDescent="0.35">
      <c r="A23531" t="s">
        <v>15</v>
      </c>
      <c r="B23531" t="s">
        <v>19</v>
      </c>
      <c r="C23531">
        <v>6.3167393269600032</v>
      </c>
      <c r="D23531">
        <v>0.92993636979677508</v>
      </c>
      <c r="E23531">
        <v>2.1611833562026117E-2</v>
      </c>
      <c r="F23531">
        <v>0.66520316253693212</v>
      </c>
      <c r="G23531">
        <v>997.08469257518823</v>
      </c>
      <c r="H23531">
        <v>0.57846160346312303</v>
      </c>
      <c r="I23531">
        <v>1.2677660116216236E-4</v>
      </c>
      <c r="J23531">
        <v>9.9572157717410317</v>
      </c>
      <c r="K23531">
        <v>4.7099771571041726</v>
      </c>
      <c r="L23531">
        <v>0.81285366008126891</v>
      </c>
      <c r="M23531">
        <v>0.386239314562974</v>
      </c>
      <c r="N23531">
        <v>0.99974390765754606</v>
      </c>
      <c r="O23531">
        <v>0.76940309059536627</v>
      </c>
      <c r="P23531" t="s">
        <v>18</v>
      </c>
    </row>
    <row r="23532" spans="1:16" x14ac:dyDescent="0.35">
      <c r="A23532" t="s">
        <v>15</v>
      </c>
      <c r="B23532" t="s">
        <v>19</v>
      </c>
      <c r="C23532">
        <v>5.604505878027167</v>
      </c>
      <c r="D23532">
        <v>1.9464292219361592</v>
      </c>
      <c r="E23532">
        <v>0.92952500056150322</v>
      </c>
      <c r="F23532">
        <v>7.4391021571888774E-2</v>
      </c>
      <c r="G23532">
        <v>905.50912220298346</v>
      </c>
      <c r="H23532">
        <v>0.75622504588599559</v>
      </c>
      <c r="I23532">
        <v>6.2667314006879124E-2</v>
      </c>
      <c r="J23532">
        <v>8.8144683039779874</v>
      </c>
      <c r="K23532">
        <v>0.75691521363830094</v>
      </c>
      <c r="L23532">
        <v>0.9368175055367356</v>
      </c>
      <c r="M23532">
        <v>3.8258358817458087E-2</v>
      </c>
      <c r="N23532">
        <v>0.64117900885007695</v>
      </c>
      <c r="O23532">
        <v>2.9181085673001756E-3</v>
      </c>
      <c r="P23532" t="s">
        <v>17</v>
      </c>
    </row>
    <row r="23533" spans="1:16" x14ac:dyDescent="0.35">
      <c r="A23533" t="s">
        <v>15</v>
      </c>
      <c r="B23533" t="s">
        <v>19</v>
      </c>
      <c r="C23533">
        <v>5.0000069626322023</v>
      </c>
      <c r="D23533">
        <v>1.240640342085366</v>
      </c>
      <c r="E23533">
        <v>4.0797547852156968E-3</v>
      </c>
      <c r="F23533">
        <v>0.85152561292875462</v>
      </c>
      <c r="G23533">
        <v>527.50637471711616</v>
      </c>
      <c r="H23533">
        <v>5.8477972071156556E-2</v>
      </c>
      <c r="I23533">
        <v>0.74453511294472641</v>
      </c>
      <c r="J23533">
        <v>4.5354998514216973</v>
      </c>
      <c r="K23533">
        <v>0.50115176648699589</v>
      </c>
      <c r="L23533">
        <v>0.95193745263622331</v>
      </c>
      <c r="M23533">
        <v>0.12221373378129322</v>
      </c>
      <c r="N23533">
        <v>0.97685078545009241</v>
      </c>
      <c r="O23533">
        <v>0.99593315552251926</v>
      </c>
      <c r="P23533" t="s">
        <v>18</v>
      </c>
    </row>
    <row r="23534" spans="1:16" x14ac:dyDescent="0.35">
      <c r="A23534" t="s">
        <v>15</v>
      </c>
      <c r="B23534" t="s">
        <v>20</v>
      </c>
      <c r="C23534">
        <v>5.0000000870848842</v>
      </c>
      <c r="D23534">
        <v>0.62864665916488527</v>
      </c>
      <c r="E23534">
        <v>0.83809316205794915</v>
      </c>
      <c r="F23534">
        <v>0.70414959161672075</v>
      </c>
      <c r="G23534">
        <v>479.45718151973193</v>
      </c>
      <c r="H23534">
        <v>0.45472539552502911</v>
      </c>
      <c r="I23534">
        <v>1.1175776300741987E-2</v>
      </c>
      <c r="J23534">
        <v>9.7380122117406991</v>
      </c>
      <c r="K23534">
        <v>0.50805243361357322</v>
      </c>
      <c r="L23534">
        <v>0.63512161908938625</v>
      </c>
      <c r="M23534">
        <v>0.98313853299084897</v>
      </c>
      <c r="N23534">
        <v>0.58863524727835659</v>
      </c>
      <c r="O23534">
        <v>0.21975839443216866</v>
      </c>
      <c r="P23534" t="s">
        <v>17</v>
      </c>
    </row>
    <row r="23535" spans="1:16" x14ac:dyDescent="0.35">
      <c r="A23535" t="s">
        <v>15</v>
      </c>
      <c r="B23535" t="s">
        <v>20</v>
      </c>
      <c r="C23535">
        <v>5.0663846150950693</v>
      </c>
      <c r="D23535">
        <v>9.9912571911846406</v>
      </c>
      <c r="E23535">
        <v>0.15819860359041005</v>
      </c>
      <c r="F23535">
        <v>0.26927064891853081</v>
      </c>
      <c r="G23535">
        <v>114.54715929812984</v>
      </c>
      <c r="H23535">
        <v>0.94424337124768198</v>
      </c>
      <c r="I23535">
        <v>3.721426231484555E-2</v>
      </c>
      <c r="J23535">
        <v>1.1763759713898954</v>
      </c>
      <c r="K23535">
        <v>4.8597713720281677</v>
      </c>
      <c r="L23535">
        <v>0.97853319329614297</v>
      </c>
      <c r="M23535">
        <v>0.79070600799411506</v>
      </c>
      <c r="N23535">
        <v>0.99658451518716595</v>
      </c>
      <c r="O23535">
        <v>0.93760257838130601</v>
      </c>
      <c r="P23535" t="s">
        <v>18</v>
      </c>
    </row>
    <row r="23536" spans="1:16" x14ac:dyDescent="0.35">
      <c r="A23536" t="s">
        <v>15</v>
      </c>
      <c r="B23536" t="s">
        <v>20</v>
      </c>
      <c r="C23536">
        <v>15.040277945722945</v>
      </c>
      <c r="D23536">
        <v>7.4745202739799845</v>
      </c>
      <c r="E23536">
        <v>0.82332040034912202</v>
      </c>
      <c r="F23536">
        <v>0.92768877303741437</v>
      </c>
      <c r="G23536">
        <v>518.30824444272503</v>
      </c>
      <c r="H23536">
        <v>0.95327087241690867</v>
      </c>
      <c r="I23536">
        <v>0.90980299356793759</v>
      </c>
      <c r="J23536">
        <v>9.8055647083365667</v>
      </c>
      <c r="K23536">
        <v>3.6564413357017891</v>
      </c>
      <c r="L23536">
        <v>0.37452807410757216</v>
      </c>
      <c r="M23536">
        <v>0.94415225995849206</v>
      </c>
      <c r="N23536">
        <v>0.83096373384941169</v>
      </c>
      <c r="O23536">
        <v>0.99980592799138324</v>
      </c>
      <c r="P23536" t="s">
        <v>18</v>
      </c>
    </row>
    <row r="23537" spans="1:16" x14ac:dyDescent="0.35">
      <c r="A23537" t="s">
        <v>15</v>
      </c>
      <c r="B23537" t="s">
        <v>20</v>
      </c>
      <c r="C23537">
        <v>5.0266733938493253</v>
      </c>
      <c r="D23537">
        <v>0.10955104136411928</v>
      </c>
      <c r="E23537">
        <v>0.24314696778566275</v>
      </c>
      <c r="F23537">
        <v>0.32307920789875644</v>
      </c>
      <c r="G23537">
        <v>339.81942049500037</v>
      </c>
      <c r="H23537">
        <v>0.34788817453527704</v>
      </c>
      <c r="I23537">
        <v>0.58784290171435449</v>
      </c>
      <c r="J23537">
        <v>9.8220964135668645</v>
      </c>
      <c r="K23537">
        <v>1.9202649836145114</v>
      </c>
      <c r="L23537">
        <v>0.50758555652210713</v>
      </c>
      <c r="M23537">
        <v>0.24122577374501916</v>
      </c>
      <c r="N23537">
        <v>0.98454686482078202</v>
      </c>
      <c r="O23537">
        <v>0.99435809451931068</v>
      </c>
      <c r="P23537" t="s">
        <v>18</v>
      </c>
    </row>
    <row r="23538" spans="1:16" x14ac:dyDescent="0.35">
      <c r="A23538" t="s">
        <v>15</v>
      </c>
      <c r="B23538" t="s">
        <v>20</v>
      </c>
      <c r="C23538">
        <v>7.2556678542458108</v>
      </c>
      <c r="D23538">
        <v>4.4593014799942612</v>
      </c>
      <c r="E23538">
        <v>0.93596173923101622</v>
      </c>
      <c r="F23538">
        <v>0.30012623713725445</v>
      </c>
      <c r="G23538">
        <v>162.35419250838788</v>
      </c>
      <c r="H23538">
        <v>0.79472932462715273</v>
      </c>
      <c r="I23538">
        <v>8.2446915528666814E-3</v>
      </c>
      <c r="J23538">
        <v>9.9510032980048351</v>
      </c>
      <c r="K23538">
        <v>4.7352587631866667</v>
      </c>
      <c r="L23538">
        <v>0.95344055895731594</v>
      </c>
      <c r="M23538">
        <v>0.24884252836794568</v>
      </c>
      <c r="N23538">
        <v>0.99998275611477438</v>
      </c>
      <c r="O23538">
        <v>0.92705143573532656</v>
      </c>
      <c r="P23538" t="s">
        <v>18</v>
      </c>
    </row>
    <row r="23539" spans="1:16" x14ac:dyDescent="0.35">
      <c r="A23539" t="s">
        <v>15</v>
      </c>
      <c r="B23539" t="s">
        <v>20</v>
      </c>
      <c r="C23539">
        <v>5.0336266192585537</v>
      </c>
      <c r="D23539">
        <v>4.9646479412817897</v>
      </c>
      <c r="E23539">
        <v>0.9107367626385926</v>
      </c>
      <c r="F23539">
        <v>0.90513621341598627</v>
      </c>
      <c r="G23539">
        <v>513.78508009619634</v>
      </c>
      <c r="H23539">
        <v>0.66132753605531169</v>
      </c>
      <c r="I23539">
        <v>9.1520007399561627E-3</v>
      </c>
      <c r="J23539">
        <v>9.9958962768742996</v>
      </c>
      <c r="K23539">
        <v>4.5699161036799403</v>
      </c>
      <c r="L23539">
        <v>0.59388453876701797</v>
      </c>
      <c r="M23539">
        <v>0.98233477695729121</v>
      </c>
      <c r="N23539">
        <v>0.99993958013793649</v>
      </c>
      <c r="O23539">
        <v>6.8655193082461916E-2</v>
      </c>
      <c r="P23539" t="s">
        <v>18</v>
      </c>
    </row>
    <row r="23540" spans="1:16" x14ac:dyDescent="0.35">
      <c r="A23540" t="s">
        <v>15</v>
      </c>
      <c r="B23540" t="s">
        <v>21</v>
      </c>
      <c r="C23540">
        <v>5.0215904949404937</v>
      </c>
      <c r="D23540">
        <v>9.9543375101526674</v>
      </c>
      <c r="E23540">
        <v>0.98514025381859749</v>
      </c>
      <c r="F23540">
        <v>0.69635342336231476</v>
      </c>
      <c r="G23540">
        <v>169.58551963146078</v>
      </c>
      <c r="H23540">
        <v>0.91011646447896188</v>
      </c>
      <c r="I23540">
        <v>1.6689119379033866E-2</v>
      </c>
      <c r="J23540">
        <v>9.9830394544084076</v>
      </c>
      <c r="K23540">
        <v>3.8131714087747883</v>
      </c>
      <c r="L23540">
        <v>0.42103382297125042</v>
      </c>
      <c r="M23540">
        <v>0.64009552450033136</v>
      </c>
      <c r="N23540">
        <v>0.262867438241841</v>
      </c>
      <c r="O23540">
        <v>0.99999236538090597</v>
      </c>
      <c r="P23540" t="s">
        <v>23</v>
      </c>
    </row>
    <row r="23541" spans="1:16" x14ac:dyDescent="0.35">
      <c r="A23541" t="s">
        <v>15</v>
      </c>
      <c r="B23541" t="s">
        <v>21</v>
      </c>
      <c r="C23541">
        <v>10.9083694279227</v>
      </c>
      <c r="D23541">
        <v>7.2974602791060574</v>
      </c>
      <c r="E23541">
        <v>0.48155706595677017</v>
      </c>
      <c r="F23541">
        <v>0.48031435522271537</v>
      </c>
      <c r="G23541">
        <v>999.09594880109978</v>
      </c>
      <c r="H23541">
        <v>0.97650767614749268</v>
      </c>
      <c r="I23541">
        <v>0.46433890074104223</v>
      </c>
      <c r="J23541">
        <v>8.848436941047872</v>
      </c>
      <c r="K23541">
        <v>0.50003166440365476</v>
      </c>
      <c r="L23541">
        <v>0.71612661484241769</v>
      </c>
      <c r="M23541">
        <v>0.81453896095750056</v>
      </c>
      <c r="N23541">
        <v>0.99999992000672722</v>
      </c>
      <c r="O23541">
        <v>0.28744684677786225</v>
      </c>
      <c r="P23541" t="s">
        <v>18</v>
      </c>
    </row>
    <row r="23542" spans="1:16" x14ac:dyDescent="0.35">
      <c r="A23542" t="s">
        <v>15</v>
      </c>
      <c r="B23542" t="s">
        <v>21</v>
      </c>
      <c r="C23542">
        <v>18.318779626617999</v>
      </c>
      <c r="D23542">
        <v>8.2738573181043904</v>
      </c>
      <c r="E23542">
        <v>0.13757152898163075</v>
      </c>
      <c r="F23542">
        <v>6.3700652192003104E-2</v>
      </c>
      <c r="G23542">
        <v>198.24034127231482</v>
      </c>
      <c r="H23542">
        <v>5.9326402621705084E-2</v>
      </c>
      <c r="I23542">
        <v>1.4391594362069392E-2</v>
      </c>
      <c r="J23542">
        <v>9.3034644987033062</v>
      </c>
      <c r="K23542">
        <v>1.2285192183792208</v>
      </c>
      <c r="L23542">
        <v>0.99388210102231911</v>
      </c>
      <c r="M23542">
        <v>0.98045605298151484</v>
      </c>
      <c r="N23542">
        <v>0.99999133183330091</v>
      </c>
      <c r="O23542">
        <v>0.12012052237814858</v>
      </c>
      <c r="P23542" t="s">
        <v>18</v>
      </c>
    </row>
    <row r="23543" spans="1:16" x14ac:dyDescent="0.35">
      <c r="A23543" t="s">
        <v>15</v>
      </c>
      <c r="B23543" t="s">
        <v>21</v>
      </c>
      <c r="C23543">
        <v>15.539471942993584</v>
      </c>
      <c r="D23543">
        <v>9.956826385001996</v>
      </c>
      <c r="E23543">
        <v>0.96432839093027178</v>
      </c>
      <c r="F23543">
        <v>0.23471980390498304</v>
      </c>
      <c r="G23543">
        <v>935.90715552305755</v>
      </c>
      <c r="H23543">
        <v>0.97951937583161663</v>
      </c>
      <c r="I23543">
        <v>0.15342758225129446</v>
      </c>
      <c r="J23543">
        <v>0.21674652288907964</v>
      </c>
      <c r="K23543">
        <v>3.9938428966166941</v>
      </c>
      <c r="L23543">
        <v>4.890701112494121E-2</v>
      </c>
      <c r="M23543">
        <v>6.2269289990451081E-2</v>
      </c>
      <c r="N23543">
        <v>0.89374399945134031</v>
      </c>
      <c r="O23543">
        <v>0.42346821417323921</v>
      </c>
      <c r="P23543" t="s">
        <v>18</v>
      </c>
    </row>
    <row r="23544" spans="1:16" x14ac:dyDescent="0.35">
      <c r="A23544" t="s">
        <v>15</v>
      </c>
      <c r="B23544" t="s">
        <v>21</v>
      </c>
      <c r="C23544">
        <v>5.0161113877840915</v>
      </c>
      <c r="D23544">
        <v>7.0915397063809937</v>
      </c>
      <c r="E23544">
        <v>0.1648381954943588</v>
      </c>
      <c r="F23544">
        <v>0.95263314982868952</v>
      </c>
      <c r="G23544">
        <v>443.25171181911281</v>
      </c>
      <c r="H23544">
        <v>0.94626082918358245</v>
      </c>
      <c r="I23544">
        <v>0.51323799496945033</v>
      </c>
      <c r="J23544">
        <v>9.9960524119558976</v>
      </c>
      <c r="K23544">
        <v>4.491888241027616</v>
      </c>
      <c r="L23544">
        <v>1.3225510238448175E-2</v>
      </c>
      <c r="M23544">
        <v>0.9999316483384193</v>
      </c>
      <c r="N23544">
        <v>0.77236431208268075</v>
      </c>
      <c r="O23544">
        <v>0.40547840078219083</v>
      </c>
      <c r="P23544" t="s">
        <v>18</v>
      </c>
    </row>
    <row r="23545" spans="1:16" x14ac:dyDescent="0.35">
      <c r="A23545" t="s">
        <v>15</v>
      </c>
      <c r="B23545" t="s">
        <v>21</v>
      </c>
      <c r="C23545">
        <v>5.0005369622277085</v>
      </c>
      <c r="D23545">
        <v>0.24908549625769635</v>
      </c>
      <c r="E23545">
        <v>0.714565832288938</v>
      </c>
      <c r="F23545">
        <v>4.0223533457753674E-2</v>
      </c>
      <c r="G23545">
        <v>999.32827700162215</v>
      </c>
      <c r="H23545">
        <v>0.93700242681377643</v>
      </c>
      <c r="I23545">
        <v>4.6999944759209371E-2</v>
      </c>
      <c r="J23545">
        <v>6.4155976304734841</v>
      </c>
      <c r="K23545">
        <v>0.83863377022046004</v>
      </c>
      <c r="L23545">
        <v>0.72455839644955022</v>
      </c>
      <c r="M23545">
        <v>0.15127798691517558</v>
      </c>
      <c r="N23545">
        <v>0.35805910868229818</v>
      </c>
      <c r="O23545">
        <v>0.94287920401742131</v>
      </c>
      <c r="P23545" t="s">
        <v>17</v>
      </c>
    </row>
    <row r="23546" spans="1:16" x14ac:dyDescent="0.35">
      <c r="A23546" t="s">
        <v>22</v>
      </c>
      <c r="B23546" t="s">
        <v>16</v>
      </c>
      <c r="C23546">
        <v>11.501347540038907</v>
      </c>
      <c r="D23546">
        <v>1.2177451033558032E-2</v>
      </c>
      <c r="E23546">
        <v>0.91054269214037575</v>
      </c>
      <c r="F23546">
        <v>9.3760611953054213E-2</v>
      </c>
      <c r="G23546">
        <v>419.83337391386806</v>
      </c>
      <c r="H23546">
        <v>0.13391139918685904</v>
      </c>
      <c r="I23546">
        <v>0.30047685057746448</v>
      </c>
      <c r="J23546">
        <v>8.2421987602379616</v>
      </c>
      <c r="K23546">
        <v>4.4560650396215831</v>
      </c>
      <c r="L23546">
        <v>0.24887156614226286</v>
      </c>
      <c r="M23546">
        <v>0.107754076020766</v>
      </c>
      <c r="N23546">
        <v>0.99999955368871019</v>
      </c>
      <c r="O23546">
        <v>0.8567856427152345</v>
      </c>
      <c r="P23546" t="s">
        <v>18</v>
      </c>
    </row>
    <row r="23547" spans="1:16" x14ac:dyDescent="0.35">
      <c r="A23547" t="s">
        <v>22</v>
      </c>
      <c r="B23547" t="s">
        <v>16</v>
      </c>
      <c r="C23547">
        <v>19.441004179205446</v>
      </c>
      <c r="D23547">
        <v>2.8293538783980541</v>
      </c>
      <c r="E23547">
        <v>1.9711349250343839E-2</v>
      </c>
      <c r="F23547">
        <v>0.75365505561520463</v>
      </c>
      <c r="G23547">
        <v>997.88237562731786</v>
      </c>
      <c r="H23547">
        <v>0.85118780447968501</v>
      </c>
      <c r="I23547">
        <v>0.46501847638511323</v>
      </c>
      <c r="J23547">
        <v>8.1357901357450899</v>
      </c>
      <c r="K23547">
        <v>1.2259306819645768</v>
      </c>
      <c r="L23547">
        <v>0.11938957970640904</v>
      </c>
      <c r="M23547">
        <v>0.92136573273300082</v>
      </c>
      <c r="N23547">
        <v>0.99999531057764446</v>
      </c>
      <c r="O23547">
        <v>0.88632291658262707</v>
      </c>
      <c r="P23547" t="s">
        <v>18</v>
      </c>
    </row>
    <row r="23548" spans="1:16" x14ac:dyDescent="0.35">
      <c r="A23548" t="s">
        <v>22</v>
      </c>
      <c r="B23548" t="s">
        <v>16</v>
      </c>
      <c r="C23548">
        <v>5.0000001136855889</v>
      </c>
      <c r="D23548">
        <v>9.7410370070137748</v>
      </c>
      <c r="E23548">
        <v>0.95261787638025086</v>
      </c>
      <c r="F23548">
        <v>0.7882439474867754</v>
      </c>
      <c r="G23548">
        <v>974.00388308132642</v>
      </c>
      <c r="H23548">
        <v>4.1854176386683969E-2</v>
      </c>
      <c r="I23548">
        <v>0.10224411453788748</v>
      </c>
      <c r="J23548">
        <v>0.91147784178980573</v>
      </c>
      <c r="K23548">
        <v>3.8568788294774707</v>
      </c>
      <c r="L23548">
        <v>9.7185556045093865E-2</v>
      </c>
      <c r="M23548">
        <v>0.85395673351741874</v>
      </c>
      <c r="N23548">
        <v>0.7153198925537454</v>
      </c>
      <c r="O23548">
        <v>0.99901634156098207</v>
      </c>
      <c r="P23548" t="s">
        <v>18</v>
      </c>
    </row>
    <row r="23549" spans="1:16" x14ac:dyDescent="0.35">
      <c r="A23549" t="s">
        <v>22</v>
      </c>
      <c r="B23549" t="s">
        <v>16</v>
      </c>
      <c r="C23549">
        <v>14.630142661835864</v>
      </c>
      <c r="D23549">
        <v>9.938968719228999</v>
      </c>
      <c r="E23549">
        <v>0.90146020232386614</v>
      </c>
      <c r="F23549">
        <v>1.0485421163561518E-2</v>
      </c>
      <c r="G23549">
        <v>101.48419337019372</v>
      </c>
      <c r="H23549">
        <v>0.39679106277535925</v>
      </c>
      <c r="I23549">
        <v>0.64008362385645257</v>
      </c>
      <c r="J23549">
        <v>9.5724983780380448</v>
      </c>
      <c r="K23549">
        <v>1.0316609699589459</v>
      </c>
      <c r="L23549">
        <v>0.33837081733526586</v>
      </c>
      <c r="M23549">
        <v>0.90226869300819013</v>
      </c>
      <c r="N23549">
        <v>0.99986613797481982</v>
      </c>
      <c r="O23549">
        <v>0.25854267917998708</v>
      </c>
      <c r="P23549" t="s">
        <v>18</v>
      </c>
    </row>
    <row r="23550" spans="1:16" x14ac:dyDescent="0.35">
      <c r="A23550" t="s">
        <v>22</v>
      </c>
      <c r="B23550" t="s">
        <v>16</v>
      </c>
      <c r="C23550">
        <v>18.198183605331693</v>
      </c>
      <c r="D23550">
        <v>1.8602783110362164</v>
      </c>
      <c r="E23550">
        <v>0.96387485558610275</v>
      </c>
      <c r="F23550">
        <v>0.91703463742397984</v>
      </c>
      <c r="G23550">
        <v>832.64237170020272</v>
      </c>
      <c r="H23550">
        <v>4.5082358543266296E-2</v>
      </c>
      <c r="I23550">
        <v>7.2065320044666661E-2</v>
      </c>
      <c r="J23550">
        <v>2.2582881326418875</v>
      </c>
      <c r="K23550">
        <v>3.3504728517158684</v>
      </c>
      <c r="L23550">
        <v>0.169829922502411</v>
      </c>
      <c r="M23550">
        <v>0.11260315637993358</v>
      </c>
      <c r="N23550">
        <v>0.98939881562050291</v>
      </c>
      <c r="O23550">
        <v>0.56849061686721203</v>
      </c>
      <c r="P23550" t="s">
        <v>18</v>
      </c>
    </row>
    <row r="23551" spans="1:16" x14ac:dyDescent="0.35">
      <c r="A23551" t="s">
        <v>22</v>
      </c>
      <c r="B23551" t="s">
        <v>16</v>
      </c>
      <c r="C23551">
        <v>5.0037411511127594</v>
      </c>
      <c r="D23551">
        <v>4.608973239519873</v>
      </c>
      <c r="E23551">
        <v>0.16671401664851696</v>
      </c>
      <c r="F23551">
        <v>0.42638015512851546</v>
      </c>
      <c r="G23551">
        <v>930.8448839460284</v>
      </c>
      <c r="H23551">
        <v>0.60472455896320154</v>
      </c>
      <c r="I23551">
        <v>0.26339046494351676</v>
      </c>
      <c r="J23551">
        <v>2.1629596353517138</v>
      </c>
      <c r="K23551">
        <v>0.500067439531099</v>
      </c>
      <c r="L23551">
        <v>0.59321316066743257</v>
      </c>
      <c r="M23551">
        <v>0.98439457674989994</v>
      </c>
      <c r="N23551">
        <v>0.75161287284040312</v>
      </c>
      <c r="O23551">
        <v>0.99584104878847357</v>
      </c>
      <c r="P23551" t="s">
        <v>18</v>
      </c>
    </row>
    <row r="23552" spans="1:16" x14ac:dyDescent="0.35">
      <c r="A23552" t="s">
        <v>22</v>
      </c>
      <c r="B23552" t="s">
        <v>19</v>
      </c>
      <c r="C23552">
        <v>13.597901497741271</v>
      </c>
      <c r="D23552">
        <v>7.7506346642000086</v>
      </c>
      <c r="E23552">
        <v>0.89717624779240945</v>
      </c>
      <c r="F23552">
        <v>0.64669361099235201</v>
      </c>
      <c r="G23552">
        <v>550.62107561889661</v>
      </c>
      <c r="H23552">
        <v>2.4495525143955916E-4</v>
      </c>
      <c r="I23552">
        <v>4.3189270399047887E-2</v>
      </c>
      <c r="J23552">
        <v>5.4761723884261571</v>
      </c>
      <c r="K23552">
        <v>0.76072464979251131</v>
      </c>
      <c r="L23552">
        <v>3.7319635697957057E-2</v>
      </c>
      <c r="M23552">
        <v>0.96347067092425831</v>
      </c>
      <c r="N23552">
        <v>0.99959759685258953</v>
      </c>
      <c r="O23552">
        <v>0.94098752748226011</v>
      </c>
      <c r="P23552" t="s">
        <v>18</v>
      </c>
    </row>
    <row r="23553" spans="1:16" x14ac:dyDescent="0.35">
      <c r="A23553" t="s">
        <v>22</v>
      </c>
      <c r="B23553" t="s">
        <v>19</v>
      </c>
      <c r="C23553">
        <v>5.0002859392461891</v>
      </c>
      <c r="D23553">
        <v>9.9008928680301143</v>
      </c>
      <c r="E23553">
        <v>0.70718130440830673</v>
      </c>
      <c r="F23553">
        <v>0.71264170666883209</v>
      </c>
      <c r="G23553">
        <v>973.88272090867611</v>
      </c>
      <c r="H23553">
        <v>0.95446923753007051</v>
      </c>
      <c r="I23553">
        <v>1.3882865438321115E-2</v>
      </c>
      <c r="J23553">
        <v>9.9893299082155931</v>
      </c>
      <c r="K23553">
        <v>4.0224440026415085</v>
      </c>
      <c r="L23553">
        <v>0.21613228665907183</v>
      </c>
      <c r="M23553">
        <v>0.96203011740422273</v>
      </c>
      <c r="N23553">
        <v>0.96966943307303211</v>
      </c>
      <c r="O23553">
        <v>0.9824245451077831</v>
      </c>
      <c r="P23553" t="s">
        <v>18</v>
      </c>
    </row>
    <row r="23554" spans="1:16" x14ac:dyDescent="0.35">
      <c r="A23554" t="s">
        <v>22</v>
      </c>
      <c r="B23554" t="s">
        <v>19</v>
      </c>
      <c r="C23554">
        <v>5.0000882617250069</v>
      </c>
      <c r="D23554">
        <v>3.1921768598152522</v>
      </c>
      <c r="E23554">
        <v>0.11864595214009058</v>
      </c>
      <c r="F23554">
        <v>0.5422174230472161</v>
      </c>
      <c r="G23554">
        <v>558.44473162455142</v>
      </c>
      <c r="H23554">
        <v>0.43512756537287972</v>
      </c>
      <c r="I23554">
        <v>8.8105082518938373E-3</v>
      </c>
      <c r="J23554">
        <v>9.790295441526121</v>
      </c>
      <c r="K23554">
        <v>4.7591176400884665</v>
      </c>
      <c r="L23554">
        <v>0.59875385273270709</v>
      </c>
      <c r="M23554">
        <v>1.0591669750624836E-2</v>
      </c>
      <c r="N23554">
        <v>0.83626202745263534</v>
      </c>
      <c r="O23554">
        <v>0.99672935581599409</v>
      </c>
      <c r="P23554" t="s">
        <v>18</v>
      </c>
    </row>
    <row r="23555" spans="1:16" x14ac:dyDescent="0.35">
      <c r="A23555" t="s">
        <v>22</v>
      </c>
      <c r="B23555" t="s">
        <v>19</v>
      </c>
      <c r="C23555">
        <v>10.272680892374483</v>
      </c>
      <c r="D23555">
        <v>9.9883447904388447</v>
      </c>
      <c r="E23555">
        <v>0.98532626396749601</v>
      </c>
      <c r="F23555">
        <v>0.22095741691800747</v>
      </c>
      <c r="G23555">
        <v>654.55105706172867</v>
      </c>
      <c r="H23555">
        <v>0.75574915220702188</v>
      </c>
      <c r="I23555">
        <v>0.92709627450064858</v>
      </c>
      <c r="J23555">
        <v>9.0803530663051983</v>
      </c>
      <c r="K23555">
        <v>4.8003600818015704</v>
      </c>
      <c r="L23555">
        <v>0.94062630898251187</v>
      </c>
      <c r="M23555">
        <v>0.99770231751748628</v>
      </c>
      <c r="N23555">
        <v>0.99999912362824361</v>
      </c>
      <c r="O23555">
        <v>0.99845959236945592</v>
      </c>
      <c r="P23555" t="s">
        <v>18</v>
      </c>
    </row>
    <row r="23556" spans="1:16" x14ac:dyDescent="0.35">
      <c r="A23556" t="s">
        <v>22</v>
      </c>
      <c r="B23556" t="s">
        <v>19</v>
      </c>
      <c r="C23556">
        <v>6.5756100971291609</v>
      </c>
      <c r="D23556">
        <v>0.43248245226444687</v>
      </c>
      <c r="E23556">
        <v>0.51597040919050041</v>
      </c>
      <c r="F23556">
        <v>0.49204474100678841</v>
      </c>
      <c r="G23556">
        <v>224.07012046447713</v>
      </c>
      <c r="H23556">
        <v>0.8172158304240873</v>
      </c>
      <c r="I23556">
        <v>0.34460175927404196</v>
      </c>
      <c r="J23556">
        <v>9.6851064660643118</v>
      </c>
      <c r="K23556">
        <v>0.58187209090465719</v>
      </c>
      <c r="L23556">
        <v>0.79624620812834257</v>
      </c>
      <c r="M23556">
        <v>7.1904672780601529E-3</v>
      </c>
      <c r="N23556">
        <v>0.25903584748363861</v>
      </c>
      <c r="O23556">
        <v>0.81652214347666607</v>
      </c>
      <c r="P23556" t="s">
        <v>23</v>
      </c>
    </row>
    <row r="23557" spans="1:16" x14ac:dyDescent="0.35">
      <c r="A23557" t="s">
        <v>22</v>
      </c>
      <c r="B23557" t="s">
        <v>19</v>
      </c>
      <c r="C23557">
        <v>5.000001561639956</v>
      </c>
      <c r="D23557">
        <v>2.2813010790586872</v>
      </c>
      <c r="E23557">
        <v>9.953710761902379E-3</v>
      </c>
      <c r="F23557">
        <v>0.40860641067175202</v>
      </c>
      <c r="G23557">
        <v>272.5471469370458</v>
      </c>
      <c r="H23557">
        <v>0.99972437212946774</v>
      </c>
      <c r="I23557">
        <v>0.4239691229921857</v>
      </c>
      <c r="J23557">
        <v>8.9648701434934193</v>
      </c>
      <c r="K23557">
        <v>0.50152774971545044</v>
      </c>
      <c r="L23557">
        <v>0.53008743802091252</v>
      </c>
      <c r="M23557">
        <v>0.68074960198460821</v>
      </c>
      <c r="N23557">
        <v>0.99964899959656672</v>
      </c>
      <c r="O23557">
        <v>0.33174369730851283</v>
      </c>
      <c r="P23557" t="s">
        <v>18</v>
      </c>
    </row>
    <row r="23558" spans="1:16" x14ac:dyDescent="0.35">
      <c r="A23558" t="s">
        <v>22</v>
      </c>
      <c r="B23558" t="s">
        <v>20</v>
      </c>
      <c r="C23558">
        <v>5.1169650656472374</v>
      </c>
      <c r="D23558">
        <v>9.4471094203902322</v>
      </c>
      <c r="E23558">
        <v>5.3540180186134788E-2</v>
      </c>
      <c r="F23558">
        <v>0.23292691053062092</v>
      </c>
      <c r="G23558">
        <v>102.8180811778534</v>
      </c>
      <c r="H23558">
        <v>0.19118963336031641</v>
      </c>
      <c r="I23558">
        <v>0.86133343496451109</v>
      </c>
      <c r="J23558">
        <v>8.3016596060716719</v>
      </c>
      <c r="K23558">
        <v>2.5088102826753507</v>
      </c>
      <c r="L23558">
        <v>0.50133900229766226</v>
      </c>
      <c r="M23558">
        <v>2.9921631763920545E-3</v>
      </c>
      <c r="N23558">
        <v>0.97855491714679954</v>
      </c>
      <c r="O23558">
        <v>0.62550848344623944</v>
      </c>
      <c r="P23558" t="s">
        <v>18</v>
      </c>
    </row>
    <row r="23559" spans="1:16" x14ac:dyDescent="0.35">
      <c r="A23559" t="s">
        <v>22</v>
      </c>
      <c r="B23559" t="s">
        <v>20</v>
      </c>
      <c r="C23559">
        <v>5.010568168675924</v>
      </c>
      <c r="D23559">
        <v>7.3077174807939169</v>
      </c>
      <c r="E23559">
        <v>0.86894016797952178</v>
      </c>
      <c r="F23559">
        <v>0.31036419591257308</v>
      </c>
      <c r="G23559">
        <v>120.65193285720477</v>
      </c>
      <c r="H23559">
        <v>0.18679103176375272</v>
      </c>
      <c r="I23559">
        <v>0.42367809261370909</v>
      </c>
      <c r="J23559">
        <v>6.3029349994632398</v>
      </c>
      <c r="K23559">
        <v>3.4441891972297456</v>
      </c>
      <c r="L23559">
        <v>0.92864618500072027</v>
      </c>
      <c r="M23559">
        <v>0.73107918180488696</v>
      </c>
      <c r="N23559">
        <v>0.18642691535705247</v>
      </c>
      <c r="O23559">
        <v>0.68777003673647874</v>
      </c>
      <c r="P23559" t="s">
        <v>23</v>
      </c>
    </row>
    <row r="23560" spans="1:16" x14ac:dyDescent="0.35">
      <c r="A23560" t="s">
        <v>22</v>
      </c>
      <c r="B23560" t="s">
        <v>20</v>
      </c>
      <c r="C23560">
        <v>5.1079833110787618</v>
      </c>
      <c r="D23560">
        <v>9.7021176763760018</v>
      </c>
      <c r="E23560">
        <v>0.34205265106612009</v>
      </c>
      <c r="F23560">
        <v>3.3742258051337146E-4</v>
      </c>
      <c r="G23560">
        <v>878.96343242678449</v>
      </c>
      <c r="H23560">
        <v>0.64472301781275343</v>
      </c>
      <c r="I23560">
        <v>1.9404623662865851E-3</v>
      </c>
      <c r="J23560">
        <v>9.9534237753507142</v>
      </c>
      <c r="K23560">
        <v>4.9886913254560943</v>
      </c>
      <c r="L23560">
        <v>0.20936033672544563</v>
      </c>
      <c r="M23560">
        <v>0.32715022323957876</v>
      </c>
      <c r="N23560">
        <v>0.99997916180641477</v>
      </c>
      <c r="O23560">
        <v>0.62915759971000307</v>
      </c>
      <c r="P23560" t="s">
        <v>18</v>
      </c>
    </row>
    <row r="23561" spans="1:16" x14ac:dyDescent="0.35">
      <c r="A23561" t="s">
        <v>22</v>
      </c>
      <c r="B23561" t="s">
        <v>20</v>
      </c>
      <c r="C23561">
        <v>5.000000007403786</v>
      </c>
      <c r="D23561">
        <v>9.1745282667097818</v>
      </c>
      <c r="E23561">
        <v>0.7399896140591391</v>
      </c>
      <c r="F23561">
        <v>0.19056472591196369</v>
      </c>
      <c r="G23561">
        <v>444.25868552027708</v>
      </c>
      <c r="H23561">
        <v>0.14651384623561048</v>
      </c>
      <c r="I23561">
        <v>0.49536031237581091</v>
      </c>
      <c r="J23561">
        <v>9.7524225742469532</v>
      </c>
      <c r="K23561">
        <v>3.9588468323587613</v>
      </c>
      <c r="L23561">
        <v>0.99893316680346811</v>
      </c>
      <c r="M23561">
        <v>0.23878380300814753</v>
      </c>
      <c r="N23561">
        <v>0.86436971016605191</v>
      </c>
      <c r="O23561">
        <v>0.98851843855606614</v>
      </c>
      <c r="P23561" t="s">
        <v>18</v>
      </c>
    </row>
    <row r="23562" spans="1:16" x14ac:dyDescent="0.35">
      <c r="A23562" t="s">
        <v>22</v>
      </c>
      <c r="B23562" t="s">
        <v>20</v>
      </c>
      <c r="C23562">
        <v>13.576336290090294</v>
      </c>
      <c r="D23562">
        <v>8.4898339594865018</v>
      </c>
      <c r="E23562">
        <v>0.75057728373838895</v>
      </c>
      <c r="F23562">
        <v>7.0532761197040009E-2</v>
      </c>
      <c r="G23562">
        <v>615.26873117054379</v>
      </c>
      <c r="H23562">
        <v>0.67494868157960719</v>
      </c>
      <c r="I23562">
        <v>0.21604285767759665</v>
      </c>
      <c r="J23562">
        <v>9.7804077349326857</v>
      </c>
      <c r="K23562">
        <v>0.59079034218113557</v>
      </c>
      <c r="L23562">
        <v>0.68383987987647699</v>
      </c>
      <c r="M23562">
        <v>0.42693699472824248</v>
      </c>
      <c r="N23562">
        <v>0.99999948077189071</v>
      </c>
      <c r="O23562">
        <v>0.99157328692891544</v>
      </c>
      <c r="P23562" t="s">
        <v>18</v>
      </c>
    </row>
    <row r="23563" spans="1:16" x14ac:dyDescent="0.35">
      <c r="A23563" t="s">
        <v>22</v>
      </c>
      <c r="B23563" t="s">
        <v>20</v>
      </c>
      <c r="C23563">
        <v>5.7155875138364296</v>
      </c>
      <c r="D23563">
        <v>3.87415821494581</v>
      </c>
      <c r="E23563">
        <v>9.2780105031619764E-2</v>
      </c>
      <c r="F23563">
        <v>0.92092346528176527</v>
      </c>
      <c r="G23563">
        <v>846.28307533874067</v>
      </c>
      <c r="H23563">
        <v>0.73358331384997055</v>
      </c>
      <c r="I23563">
        <v>0.11875022358252232</v>
      </c>
      <c r="J23563">
        <v>9.966550955774915</v>
      </c>
      <c r="K23563">
        <v>1.4514160993526464</v>
      </c>
      <c r="L23563">
        <v>0.86301528766777258</v>
      </c>
      <c r="M23563">
        <v>0.29828800815622741</v>
      </c>
      <c r="N23563">
        <v>0.99997560208547931</v>
      </c>
      <c r="O23563">
        <v>0.97746645618135641</v>
      </c>
      <c r="P23563" t="s">
        <v>18</v>
      </c>
    </row>
    <row r="23564" spans="1:16" x14ac:dyDescent="0.35">
      <c r="A23564" t="s">
        <v>22</v>
      </c>
      <c r="B23564" t="s">
        <v>21</v>
      </c>
      <c r="C23564">
        <v>11.564703880658577</v>
      </c>
      <c r="D23564">
        <v>2.327517538643339E-3</v>
      </c>
      <c r="E23564">
        <v>0.88493627293122057</v>
      </c>
      <c r="F23564">
        <v>5.6665663790061074E-3</v>
      </c>
      <c r="G23564">
        <v>759.44367041626697</v>
      </c>
      <c r="H23564">
        <v>0.73058772621441392</v>
      </c>
      <c r="I23564">
        <v>8.976657516374659E-3</v>
      </c>
      <c r="J23564">
        <v>3.5246773000913834</v>
      </c>
      <c r="K23564">
        <v>0.8577542074131006</v>
      </c>
      <c r="L23564">
        <v>0.98557952722130138</v>
      </c>
      <c r="M23564">
        <v>0.99640197009849774</v>
      </c>
      <c r="N23564">
        <v>0.71135698147572746</v>
      </c>
      <c r="O23564">
        <v>0.99950805685050759</v>
      </c>
      <c r="P23564" t="s">
        <v>18</v>
      </c>
    </row>
    <row r="23565" spans="1:16" x14ac:dyDescent="0.35">
      <c r="A23565" t="s">
        <v>22</v>
      </c>
      <c r="B23565" t="s">
        <v>21</v>
      </c>
      <c r="C23565">
        <v>5.0001613666718896</v>
      </c>
      <c r="D23565">
        <v>0.69068933265990951</v>
      </c>
      <c r="E23565">
        <v>0.88452480072267192</v>
      </c>
      <c r="F23565">
        <v>0.24307800227644424</v>
      </c>
      <c r="G23565">
        <v>120.43117560533076</v>
      </c>
      <c r="H23565">
        <v>0.83334171068426766</v>
      </c>
      <c r="I23565">
        <v>0.85007663918425547</v>
      </c>
      <c r="J23565">
        <v>0.51660939028504238</v>
      </c>
      <c r="K23565">
        <v>4.3713275083026204</v>
      </c>
      <c r="L23565">
        <v>0.97698918034055837</v>
      </c>
      <c r="M23565">
        <v>0.90050516572573935</v>
      </c>
      <c r="N23565">
        <v>0.57239593410532796</v>
      </c>
      <c r="O23565">
        <v>0.10613434952802087</v>
      </c>
      <c r="P23565" t="s">
        <v>17</v>
      </c>
    </row>
    <row r="23566" spans="1:16" x14ac:dyDescent="0.35">
      <c r="A23566" t="s">
        <v>22</v>
      </c>
      <c r="B23566" t="s">
        <v>21</v>
      </c>
      <c r="C23566">
        <v>6.4502999732211928</v>
      </c>
      <c r="D23566">
        <v>2.8369938479841136E-2</v>
      </c>
      <c r="E23566">
        <v>0.33647122463088308</v>
      </c>
      <c r="F23566">
        <v>0.97586829619029081</v>
      </c>
      <c r="G23566">
        <v>103.41458733763498</v>
      </c>
      <c r="H23566">
        <v>0.88175433063712072</v>
      </c>
      <c r="I23566">
        <v>0.48133315048434966</v>
      </c>
      <c r="J23566">
        <v>9.9876806171522468</v>
      </c>
      <c r="K23566">
        <v>1.6487221438384854</v>
      </c>
      <c r="L23566">
        <v>0.15667896622636535</v>
      </c>
      <c r="M23566">
        <v>0.29484072783593374</v>
      </c>
      <c r="N23566">
        <v>0.40929475640219354</v>
      </c>
      <c r="O23566">
        <v>0.8584532205039076</v>
      </c>
      <c r="P23566" t="s">
        <v>17</v>
      </c>
    </row>
    <row r="23567" spans="1:16" x14ac:dyDescent="0.35">
      <c r="A23567" t="s">
        <v>22</v>
      </c>
      <c r="B23567" t="s">
        <v>21</v>
      </c>
      <c r="C23567">
        <v>12.50944996268893</v>
      </c>
      <c r="D23567">
        <v>8.5885810734603911</v>
      </c>
      <c r="E23567">
        <v>0.18370327154309388</v>
      </c>
      <c r="F23567">
        <v>0.75207783669757744</v>
      </c>
      <c r="G23567">
        <v>140.69293111580183</v>
      </c>
      <c r="H23567">
        <v>0.4419692276901091</v>
      </c>
      <c r="I23567">
        <v>0.88259064205198312</v>
      </c>
      <c r="J23567">
        <v>9.9898711598272794</v>
      </c>
      <c r="K23567">
        <v>4.6096559368135841</v>
      </c>
      <c r="L23567">
        <v>4.9086379980817989E-2</v>
      </c>
      <c r="M23567">
        <v>0.99468333754914984</v>
      </c>
      <c r="N23567">
        <v>0.22543339099547421</v>
      </c>
      <c r="O23567">
        <v>0.47648610676960451</v>
      </c>
      <c r="P23567" t="s">
        <v>23</v>
      </c>
    </row>
    <row r="23568" spans="1:16" x14ac:dyDescent="0.35">
      <c r="A23568" t="s">
        <v>22</v>
      </c>
      <c r="B23568" t="s">
        <v>21</v>
      </c>
      <c r="C23568">
        <v>10.141191094046135</v>
      </c>
      <c r="D23568">
        <v>4.2768363871325456E-3</v>
      </c>
      <c r="E23568">
        <v>0.97120731299162866</v>
      </c>
      <c r="F23568">
        <v>0.62707394879074363</v>
      </c>
      <c r="G23568">
        <v>432.18358156593359</v>
      </c>
      <c r="H23568">
        <v>1.7320650783429727E-2</v>
      </c>
      <c r="I23568">
        <v>0.43829242127850393</v>
      </c>
      <c r="J23568">
        <v>9.9999959871662192</v>
      </c>
      <c r="K23568">
        <v>3.3002289553753874</v>
      </c>
      <c r="L23568">
        <v>0.70344837516174863</v>
      </c>
      <c r="M23568">
        <v>0.99993396013797442</v>
      </c>
      <c r="N23568">
        <v>0.99886226404457046</v>
      </c>
      <c r="O23568">
        <v>0.62988481823078646</v>
      </c>
      <c r="P23568" t="s">
        <v>18</v>
      </c>
    </row>
    <row r="23569" spans="1:16" x14ac:dyDescent="0.35">
      <c r="A23569" t="s">
        <v>22</v>
      </c>
      <c r="B23569" t="s">
        <v>21</v>
      </c>
      <c r="C23569">
        <v>18.943271609330218</v>
      </c>
      <c r="D23569">
        <v>2.6668248819483864</v>
      </c>
      <c r="E23569">
        <v>0.86914240150731981</v>
      </c>
      <c r="F23569">
        <v>8.0733412131109364E-3</v>
      </c>
      <c r="G23569">
        <v>267.90283569536109</v>
      </c>
      <c r="H23569">
        <v>0.8208129499365282</v>
      </c>
      <c r="I23569">
        <v>0.57828561164829484</v>
      </c>
      <c r="J23569">
        <v>9.9944148656498104</v>
      </c>
      <c r="K23569">
        <v>4.042530426498117</v>
      </c>
      <c r="L23569">
        <v>0.99981996628849512</v>
      </c>
      <c r="M23569">
        <v>0.80719719426670222</v>
      </c>
      <c r="N23569">
        <v>0.99630338477528835</v>
      </c>
      <c r="O23569">
        <v>0.91858972282584039</v>
      </c>
      <c r="P23569" t="s">
        <v>18</v>
      </c>
    </row>
    <row r="23570" spans="1:16" x14ac:dyDescent="0.35">
      <c r="A23570" t="s">
        <v>24</v>
      </c>
      <c r="B23570" t="s">
        <v>16</v>
      </c>
      <c r="C23570">
        <v>12.197084184150135</v>
      </c>
      <c r="D23570">
        <v>3.694500229670254</v>
      </c>
      <c r="E23570">
        <v>0.17041417849562959</v>
      </c>
      <c r="F23570">
        <v>0.2201569169305311</v>
      </c>
      <c r="G23570">
        <v>739.21995194588158</v>
      </c>
      <c r="H23570">
        <v>2.7672642820606155E-3</v>
      </c>
      <c r="I23570">
        <v>6.7418553169762635E-3</v>
      </c>
      <c r="J23570">
        <v>0.29916656554197774</v>
      </c>
      <c r="K23570">
        <v>1.8358252867038776</v>
      </c>
      <c r="L23570">
        <v>0.23764439529490169</v>
      </c>
      <c r="M23570">
        <v>0.50953402028956285</v>
      </c>
      <c r="N23570">
        <v>0.79658383625252216</v>
      </c>
      <c r="O23570">
        <v>0.79529083684463131</v>
      </c>
      <c r="P23570" t="s">
        <v>18</v>
      </c>
    </row>
    <row r="23571" spans="1:16" x14ac:dyDescent="0.35">
      <c r="A23571" t="s">
        <v>24</v>
      </c>
      <c r="B23571" t="s">
        <v>16</v>
      </c>
      <c r="C23571">
        <v>7.3620632884735766</v>
      </c>
      <c r="D23571">
        <v>9.4950805888133445</v>
      </c>
      <c r="E23571">
        <v>0.9770767056317966</v>
      </c>
      <c r="F23571">
        <v>3.4818075423611074E-2</v>
      </c>
      <c r="G23571">
        <v>157.23174002215228</v>
      </c>
      <c r="H23571">
        <v>0.67477378039732039</v>
      </c>
      <c r="I23571">
        <v>0.81508839220718621</v>
      </c>
      <c r="J23571">
        <v>7.9445791425360559</v>
      </c>
      <c r="K23571">
        <v>0.86224072267516172</v>
      </c>
      <c r="L23571">
        <v>0.74875484096454403</v>
      </c>
      <c r="M23571">
        <v>0.66026291257099035</v>
      </c>
      <c r="N23571">
        <v>0.80288918455729386</v>
      </c>
      <c r="O23571">
        <v>0.99981745167418057</v>
      </c>
      <c r="P23571" t="s">
        <v>18</v>
      </c>
    </row>
    <row r="23572" spans="1:16" x14ac:dyDescent="0.35">
      <c r="A23572" t="s">
        <v>24</v>
      </c>
      <c r="B23572" t="s">
        <v>16</v>
      </c>
      <c r="C23572">
        <v>5.0000693712893387</v>
      </c>
      <c r="D23572">
        <v>9.9033207308755884</v>
      </c>
      <c r="E23572">
        <v>0.13349300576781412</v>
      </c>
      <c r="F23572">
        <v>1.7442965748776856E-3</v>
      </c>
      <c r="G23572">
        <v>787.91082772436084</v>
      </c>
      <c r="H23572">
        <v>0.15885519709467916</v>
      </c>
      <c r="I23572">
        <v>0.7914653728961375</v>
      </c>
      <c r="J23572">
        <v>8.594483604297503</v>
      </c>
      <c r="K23572">
        <v>1.4694141024381444</v>
      </c>
      <c r="L23572">
        <v>0.13474758876139387</v>
      </c>
      <c r="M23572">
        <v>0.98050028809127898</v>
      </c>
      <c r="N23572">
        <v>0.99998820042901027</v>
      </c>
      <c r="O23572">
        <v>0.60895491719529526</v>
      </c>
      <c r="P23572" t="s">
        <v>18</v>
      </c>
    </row>
    <row r="23573" spans="1:16" x14ac:dyDescent="0.35">
      <c r="A23573" t="s">
        <v>24</v>
      </c>
      <c r="B23573" t="s">
        <v>16</v>
      </c>
      <c r="C23573">
        <v>5.0000000012905215</v>
      </c>
      <c r="D23573">
        <v>0.98942535914607799</v>
      </c>
      <c r="E23573">
        <v>0.97288042852289069</v>
      </c>
      <c r="F23573">
        <v>7.0205024540301128E-2</v>
      </c>
      <c r="G23573">
        <v>100.93120140741065</v>
      </c>
      <c r="H23573">
        <v>4.7418624172117004E-3</v>
      </c>
      <c r="I23573">
        <v>0.30131325448487606</v>
      </c>
      <c r="J23573">
        <v>8.8107480223624819</v>
      </c>
      <c r="K23573">
        <v>4.8292486587309922</v>
      </c>
      <c r="L23573">
        <v>0.47651399296829305</v>
      </c>
      <c r="M23573">
        <v>0.79409946797967423</v>
      </c>
      <c r="N23573">
        <v>0.9394158028917019</v>
      </c>
      <c r="O23573">
        <v>0.86719535927147173</v>
      </c>
      <c r="P23573" t="s">
        <v>18</v>
      </c>
    </row>
    <row r="23574" spans="1:16" x14ac:dyDescent="0.35">
      <c r="A23574" t="s">
        <v>24</v>
      </c>
      <c r="B23574" t="s">
        <v>16</v>
      </c>
      <c r="C23574">
        <v>5.9052419139844492</v>
      </c>
      <c r="D23574">
        <v>8.0038374840992716</v>
      </c>
      <c r="E23574">
        <v>0.9948515132203547</v>
      </c>
      <c r="F23574">
        <v>0.24122228938772888</v>
      </c>
      <c r="G23574">
        <v>161.83793842499239</v>
      </c>
      <c r="H23574">
        <v>3.3805336751102748E-2</v>
      </c>
      <c r="I23574">
        <v>0.83397009710255332</v>
      </c>
      <c r="J23574">
        <v>0.92485488165225727</v>
      </c>
      <c r="K23574">
        <v>3.7722474444871161</v>
      </c>
      <c r="L23574">
        <v>0.51783834040495891</v>
      </c>
      <c r="M23574">
        <v>1.9125953689495175E-4</v>
      </c>
      <c r="N23574">
        <v>0.77302871251735872</v>
      </c>
      <c r="O23574">
        <v>0.99650122276239572</v>
      </c>
      <c r="P23574" t="s">
        <v>18</v>
      </c>
    </row>
    <row r="23575" spans="1:16" x14ac:dyDescent="0.35">
      <c r="A23575" t="s">
        <v>24</v>
      </c>
      <c r="B23575" t="s">
        <v>16</v>
      </c>
      <c r="C23575">
        <v>5.0000001771018177</v>
      </c>
      <c r="D23575">
        <v>6.5477129224584418</v>
      </c>
      <c r="E23575">
        <v>0.71914635459822163</v>
      </c>
      <c r="F23575">
        <v>0.10808057855858227</v>
      </c>
      <c r="G23575">
        <v>101.32948634606132</v>
      </c>
      <c r="H23575">
        <v>0.34339955454043186</v>
      </c>
      <c r="I23575">
        <v>2.4445478275151684E-3</v>
      </c>
      <c r="J23575">
        <v>0.71893276504341974</v>
      </c>
      <c r="K23575">
        <v>2.2428239628316513</v>
      </c>
      <c r="L23575">
        <v>0.10039059091876001</v>
      </c>
      <c r="M23575">
        <v>0.78270232629471392</v>
      </c>
      <c r="N23575">
        <v>0.61409371183493089</v>
      </c>
      <c r="O23575">
        <v>9.0011414128011724E-3</v>
      </c>
      <c r="P23575" t="s">
        <v>17</v>
      </c>
    </row>
    <row r="23576" spans="1:16" x14ac:dyDescent="0.35">
      <c r="A23576" t="s">
        <v>24</v>
      </c>
      <c r="B23576" t="s">
        <v>19</v>
      </c>
      <c r="C23576">
        <v>5.0983610359659233</v>
      </c>
      <c r="D23576">
        <v>2.457880973325687</v>
      </c>
      <c r="E23576">
        <v>5.0383581341870251E-2</v>
      </c>
      <c r="F23576">
        <v>0.95379798508564784</v>
      </c>
      <c r="G23576">
        <v>408.06816443495359</v>
      </c>
      <c r="H23576">
        <v>0.7248418235709233</v>
      </c>
      <c r="I23576">
        <v>0.17731182391226671</v>
      </c>
      <c r="J23576">
        <v>0.96948046305615398</v>
      </c>
      <c r="K23576">
        <v>4.4355281900810919</v>
      </c>
      <c r="L23576">
        <v>6.2575462470935324E-3</v>
      </c>
      <c r="M23576">
        <v>0.7192448508621665</v>
      </c>
      <c r="N23576">
        <v>0.99918304799547986</v>
      </c>
      <c r="O23576">
        <v>0.99999681239487082</v>
      </c>
      <c r="P23576" t="s">
        <v>18</v>
      </c>
    </row>
    <row r="23577" spans="1:16" x14ac:dyDescent="0.35">
      <c r="A23577" t="s">
        <v>24</v>
      </c>
      <c r="B23577" t="s">
        <v>19</v>
      </c>
      <c r="C23577">
        <v>5.0412744148361934</v>
      </c>
      <c r="D23577">
        <v>5.0762399208130384</v>
      </c>
      <c r="E23577">
        <v>0.99892353075703488</v>
      </c>
      <c r="F23577">
        <v>0.38486970376328317</v>
      </c>
      <c r="G23577">
        <v>187.76570722582579</v>
      </c>
      <c r="H23577">
        <v>0.62664631964562856</v>
      </c>
      <c r="I23577">
        <v>0.14500731738609637</v>
      </c>
      <c r="J23577">
        <v>6.9643190348089226</v>
      </c>
      <c r="K23577">
        <v>0.50020902078600238</v>
      </c>
      <c r="L23577">
        <v>0.99903176898625234</v>
      </c>
      <c r="M23577">
        <v>0.15034961639147401</v>
      </c>
      <c r="N23577">
        <v>0.65871078157361262</v>
      </c>
      <c r="O23577">
        <v>0.80425314043153473</v>
      </c>
      <c r="P23577" t="s">
        <v>17</v>
      </c>
    </row>
    <row r="23578" spans="1:16" x14ac:dyDescent="0.35">
      <c r="A23578" t="s">
        <v>24</v>
      </c>
      <c r="B23578" t="s">
        <v>19</v>
      </c>
      <c r="C23578">
        <v>17.132452110956731</v>
      </c>
      <c r="D23578">
        <v>9.8376819208958004</v>
      </c>
      <c r="E23578">
        <v>0.36260574736351581</v>
      </c>
      <c r="F23578">
        <v>0.28104949071453517</v>
      </c>
      <c r="G23578">
        <v>227.43927694257681</v>
      </c>
      <c r="H23578">
        <v>0.69493717828065171</v>
      </c>
      <c r="I23578">
        <v>1.7284986891570094E-2</v>
      </c>
      <c r="J23578">
        <v>5.7128136777107388</v>
      </c>
      <c r="K23578">
        <v>4.8226615228235978</v>
      </c>
      <c r="L23578">
        <v>0.79097546873543945</v>
      </c>
      <c r="M23578">
        <v>0.90895485892617545</v>
      </c>
      <c r="N23578">
        <v>0.8859091426006952</v>
      </c>
      <c r="O23578">
        <v>0.34942206735399689</v>
      </c>
      <c r="P23578" t="s">
        <v>18</v>
      </c>
    </row>
    <row r="23579" spans="1:16" x14ac:dyDescent="0.35">
      <c r="A23579" t="s">
        <v>24</v>
      </c>
      <c r="B23579" t="s">
        <v>19</v>
      </c>
      <c r="C23579">
        <v>5.0046914646409242</v>
      </c>
      <c r="D23579">
        <v>8.8241770107157347</v>
      </c>
      <c r="E23579">
        <v>0.99831239064211963</v>
      </c>
      <c r="F23579">
        <v>0.19712875927100657</v>
      </c>
      <c r="G23579">
        <v>239.7048485394738</v>
      </c>
      <c r="H23579">
        <v>0.99588089698927151</v>
      </c>
      <c r="I23579">
        <v>0.18977979807862549</v>
      </c>
      <c r="J23579">
        <v>9.9260508425258926</v>
      </c>
      <c r="K23579">
        <v>4.4468448871290658</v>
      </c>
      <c r="L23579">
        <v>0.86755893788719218</v>
      </c>
      <c r="M23579">
        <v>0.8347889935725088</v>
      </c>
      <c r="N23579">
        <v>0.95839477120324446</v>
      </c>
      <c r="O23579">
        <v>0.95742892823996539</v>
      </c>
      <c r="P23579" t="s">
        <v>18</v>
      </c>
    </row>
    <row r="23580" spans="1:16" x14ac:dyDescent="0.35">
      <c r="A23580" t="s">
        <v>24</v>
      </c>
      <c r="B23580" t="s">
        <v>19</v>
      </c>
      <c r="C23580">
        <v>5.3941925592969611</v>
      </c>
      <c r="D23580">
        <v>2.6195673547828595</v>
      </c>
      <c r="E23580">
        <v>3.8110725601282164E-3</v>
      </c>
      <c r="F23580">
        <v>0.13586995137226471</v>
      </c>
      <c r="G23580">
        <v>879.93242655948404</v>
      </c>
      <c r="H23580">
        <v>1.0129710255331877E-2</v>
      </c>
      <c r="I23580">
        <v>0.7412685415365875</v>
      </c>
      <c r="J23580">
        <v>9.7559890383173951</v>
      </c>
      <c r="K23580">
        <v>2.0978777914280897</v>
      </c>
      <c r="L23580">
        <v>0.96175308940244331</v>
      </c>
      <c r="M23580">
        <v>0.87168850319251134</v>
      </c>
      <c r="N23580">
        <v>0.84780821377851145</v>
      </c>
      <c r="O23580">
        <v>0.67646333869832698</v>
      </c>
      <c r="P23580" t="s">
        <v>18</v>
      </c>
    </row>
    <row r="23581" spans="1:16" x14ac:dyDescent="0.35">
      <c r="A23581" t="s">
        <v>24</v>
      </c>
      <c r="B23581" t="s">
        <v>19</v>
      </c>
      <c r="C23581">
        <v>7.8367702904208816</v>
      </c>
      <c r="D23581">
        <v>2.8789710953942897</v>
      </c>
      <c r="E23581">
        <v>0.62981751516271423</v>
      </c>
      <c r="F23581">
        <v>2.4177049911163519E-2</v>
      </c>
      <c r="G23581">
        <v>197.93687017408874</v>
      </c>
      <c r="H23581">
        <v>0.77426624922826459</v>
      </c>
      <c r="I23581">
        <v>0.89410689819340738</v>
      </c>
      <c r="J23581">
        <v>9.9812499327750519</v>
      </c>
      <c r="K23581">
        <v>2.7541934256206284</v>
      </c>
      <c r="L23581">
        <v>9.7119299673699172E-2</v>
      </c>
      <c r="M23581">
        <v>0.84182458340543775</v>
      </c>
      <c r="N23581">
        <v>0.99999874637560437</v>
      </c>
      <c r="O23581">
        <v>0.30207666018429236</v>
      </c>
      <c r="P23581" t="s">
        <v>18</v>
      </c>
    </row>
    <row r="23582" spans="1:16" x14ac:dyDescent="0.35">
      <c r="A23582" t="s">
        <v>24</v>
      </c>
      <c r="B23582" t="s">
        <v>20</v>
      </c>
      <c r="C23582">
        <v>8.1631622686793079</v>
      </c>
      <c r="D23582">
        <v>0.89609055847447205</v>
      </c>
      <c r="E23582">
        <v>0.15428388892044753</v>
      </c>
      <c r="F23582">
        <v>9.4685452517743532E-3</v>
      </c>
      <c r="G23582">
        <v>205.22098049101206</v>
      </c>
      <c r="H23582">
        <v>0.99216048872475315</v>
      </c>
      <c r="I23582">
        <v>4.4210309904664638E-2</v>
      </c>
      <c r="J23582">
        <v>5.451413540934781</v>
      </c>
      <c r="K23582">
        <v>4.623366956376513</v>
      </c>
      <c r="L23582">
        <v>0.16427348281942664</v>
      </c>
      <c r="M23582">
        <v>0.32983882806987069</v>
      </c>
      <c r="N23582">
        <v>0.99323743802819808</v>
      </c>
      <c r="O23582">
        <v>0.86334100590279583</v>
      </c>
      <c r="P23582" t="s">
        <v>18</v>
      </c>
    </row>
    <row r="23583" spans="1:16" x14ac:dyDescent="0.35">
      <c r="A23583" t="s">
        <v>24</v>
      </c>
      <c r="B23583" t="s">
        <v>20</v>
      </c>
      <c r="C23583">
        <v>5.0000003446209345</v>
      </c>
      <c r="D23583">
        <v>9.4294780275382113</v>
      </c>
      <c r="E23583">
        <v>0.32550224735040156</v>
      </c>
      <c r="F23583">
        <v>7.5663908717328782E-2</v>
      </c>
      <c r="G23583">
        <v>985.74042179569506</v>
      </c>
      <c r="H23583">
        <v>0.43218118440923059</v>
      </c>
      <c r="I23583">
        <v>1.2294537273780862E-2</v>
      </c>
      <c r="J23583">
        <v>7.8591068171673069</v>
      </c>
      <c r="K23583">
        <v>4.9876280259600305</v>
      </c>
      <c r="L23583">
        <v>2.4055779758068194E-3</v>
      </c>
      <c r="M23583">
        <v>0.76255248305996415</v>
      </c>
      <c r="N23583">
        <v>0.99998909463482311</v>
      </c>
      <c r="O23583">
        <v>0.83315057896107159</v>
      </c>
      <c r="P23583" t="s">
        <v>18</v>
      </c>
    </row>
    <row r="23584" spans="1:16" x14ac:dyDescent="0.35">
      <c r="A23584" t="s">
        <v>24</v>
      </c>
      <c r="B23584" t="s">
        <v>20</v>
      </c>
      <c r="C23584">
        <v>9.2975456862746988</v>
      </c>
      <c r="D23584">
        <v>8.351382462152138</v>
      </c>
      <c r="E23584">
        <v>0.17082939492196439</v>
      </c>
      <c r="F23584">
        <v>0.88392708509521956</v>
      </c>
      <c r="G23584">
        <v>155.80667981059239</v>
      </c>
      <c r="H23584">
        <v>0.47621574280782125</v>
      </c>
      <c r="I23584">
        <v>0.21206106503059396</v>
      </c>
      <c r="J23584">
        <v>9.2555839137721208</v>
      </c>
      <c r="K23584">
        <v>1.7276238717213737</v>
      </c>
      <c r="L23584">
        <v>0.42504426426754743</v>
      </c>
      <c r="M23584">
        <v>0.61397788929834152</v>
      </c>
      <c r="N23584">
        <v>0.99965952906439426</v>
      </c>
      <c r="O23584">
        <v>0.99286347929775176</v>
      </c>
      <c r="P23584" t="s">
        <v>18</v>
      </c>
    </row>
    <row r="23585" spans="1:16" x14ac:dyDescent="0.35">
      <c r="A23585" t="s">
        <v>24</v>
      </c>
      <c r="B23585" t="s">
        <v>20</v>
      </c>
      <c r="C23585">
        <v>5.8975468564934692</v>
      </c>
      <c r="D23585">
        <v>9.4881108493249418</v>
      </c>
      <c r="E23585">
        <v>0.82437153806354591</v>
      </c>
      <c r="F23585">
        <v>0.69985608490384466</v>
      </c>
      <c r="G23585">
        <v>169.17751223738432</v>
      </c>
      <c r="H23585">
        <v>0.63584390687288639</v>
      </c>
      <c r="I23585">
        <v>3.038719427877002E-2</v>
      </c>
      <c r="J23585">
        <v>9.776485808052529</v>
      </c>
      <c r="K23585">
        <v>0.83499799821334109</v>
      </c>
      <c r="L23585">
        <v>0.56609360440080214</v>
      </c>
      <c r="M23585">
        <v>0.23058708196820732</v>
      </c>
      <c r="N23585">
        <v>0.9999999892470024</v>
      </c>
      <c r="O23585">
        <v>0.53711088402938134</v>
      </c>
      <c r="P23585" t="s">
        <v>18</v>
      </c>
    </row>
    <row r="23586" spans="1:16" x14ac:dyDescent="0.35">
      <c r="A23586" t="s">
        <v>24</v>
      </c>
      <c r="B23586" t="s">
        <v>20</v>
      </c>
      <c r="C23586">
        <v>5.000035388961761</v>
      </c>
      <c r="D23586">
        <v>7.6387526225994193</v>
      </c>
      <c r="E23586">
        <v>0.80030205534942378</v>
      </c>
      <c r="F23586">
        <v>0.71147002009613047</v>
      </c>
      <c r="G23586">
        <v>833.08929867270228</v>
      </c>
      <c r="H23586">
        <v>0.78135722755017667</v>
      </c>
      <c r="I23586">
        <v>0.72332397020511285</v>
      </c>
      <c r="J23586">
        <v>6.6296360116655464</v>
      </c>
      <c r="K23586">
        <v>0.50001044789972704</v>
      </c>
      <c r="L23586">
        <v>0.32837250033718374</v>
      </c>
      <c r="M23586">
        <v>0.97756785618059527</v>
      </c>
      <c r="N23586">
        <v>0.99407422512010346</v>
      </c>
      <c r="O23586">
        <v>0.28169639055236789</v>
      </c>
      <c r="P23586" t="s">
        <v>18</v>
      </c>
    </row>
    <row r="23587" spans="1:16" x14ac:dyDescent="0.35">
      <c r="A23587" t="s">
        <v>24</v>
      </c>
      <c r="B23587" t="s">
        <v>20</v>
      </c>
      <c r="C23587">
        <v>5.6610651514290291</v>
      </c>
      <c r="D23587">
        <v>4.8849014630164183</v>
      </c>
      <c r="E23587">
        <v>0.99921241697734509</v>
      </c>
      <c r="F23587">
        <v>7.6460412182749155E-2</v>
      </c>
      <c r="G23587">
        <v>540.59078399303075</v>
      </c>
      <c r="H23587">
        <v>0.67713393231730967</v>
      </c>
      <c r="I23587">
        <v>0.54892499332922462</v>
      </c>
      <c r="J23587">
        <v>6.239773490885792</v>
      </c>
      <c r="K23587">
        <v>4.9594478827037811</v>
      </c>
      <c r="L23587">
        <v>8.3068450959041557E-2</v>
      </c>
      <c r="M23587">
        <v>0.15253916664953732</v>
      </c>
      <c r="N23587">
        <v>0.91828109812176661</v>
      </c>
      <c r="O23587">
        <v>0.85955185671491285</v>
      </c>
      <c r="P23587" t="s">
        <v>18</v>
      </c>
    </row>
    <row r="23588" spans="1:16" x14ac:dyDescent="0.35">
      <c r="A23588" t="s">
        <v>24</v>
      </c>
      <c r="B23588" t="s">
        <v>21</v>
      </c>
      <c r="C23588">
        <v>6.1495946623523494</v>
      </c>
      <c r="D23588">
        <v>0.1132349713667786</v>
      </c>
      <c r="E23588">
        <v>2.1932366709686745E-2</v>
      </c>
      <c r="F23588">
        <v>0.1853123349355113</v>
      </c>
      <c r="G23588">
        <v>202.24727386726255</v>
      </c>
      <c r="H23588">
        <v>0.16102455809858743</v>
      </c>
      <c r="I23588">
        <v>1.1569687234453173E-3</v>
      </c>
      <c r="J23588">
        <v>3.5994372988823929E-2</v>
      </c>
      <c r="K23588">
        <v>0.81331148500069128</v>
      </c>
      <c r="L23588">
        <v>0.34090936034965991</v>
      </c>
      <c r="M23588">
        <v>0.69182346851606258</v>
      </c>
      <c r="N23588">
        <v>0.99859668196377205</v>
      </c>
      <c r="O23588">
        <v>0.98247934996548847</v>
      </c>
      <c r="P23588" t="s">
        <v>18</v>
      </c>
    </row>
    <row r="23589" spans="1:16" x14ac:dyDescent="0.35">
      <c r="A23589" t="s">
        <v>24</v>
      </c>
      <c r="B23589" t="s">
        <v>21</v>
      </c>
      <c r="C23589">
        <v>7.1339198640103021</v>
      </c>
      <c r="D23589">
        <v>2.5258553444252403</v>
      </c>
      <c r="E23589">
        <v>0.12955770846307904</v>
      </c>
      <c r="F23589">
        <v>0.18588148022696807</v>
      </c>
      <c r="G23589">
        <v>284.26960375565102</v>
      </c>
      <c r="H23589">
        <v>0.36784723276634745</v>
      </c>
      <c r="I23589">
        <v>5.2830850280475754E-8</v>
      </c>
      <c r="J23589">
        <v>9.3770480710428359</v>
      </c>
      <c r="K23589">
        <v>0.97854822054686452</v>
      </c>
      <c r="L23589">
        <v>0.92515882373426384</v>
      </c>
      <c r="M23589">
        <v>0.34512915332105015</v>
      </c>
      <c r="N23589">
        <v>0.99999984702092415</v>
      </c>
      <c r="O23589">
        <v>0.34637172794495369</v>
      </c>
      <c r="P23589" t="s">
        <v>18</v>
      </c>
    </row>
    <row r="23590" spans="1:16" x14ac:dyDescent="0.35">
      <c r="A23590" t="s">
        <v>24</v>
      </c>
      <c r="B23590" t="s">
        <v>21</v>
      </c>
      <c r="C23590">
        <v>5.0269978688237904</v>
      </c>
      <c r="D23590">
        <v>0.5185970580379774</v>
      </c>
      <c r="E23590">
        <v>0.72329172581368606</v>
      </c>
      <c r="F23590">
        <v>4.7360308670510241E-2</v>
      </c>
      <c r="G23590">
        <v>251.00243282717116</v>
      </c>
      <c r="H23590">
        <v>8.6037220957258798E-2</v>
      </c>
      <c r="I23590">
        <v>3.7209532271535572E-7</v>
      </c>
      <c r="J23590">
        <v>1.3621116694477684</v>
      </c>
      <c r="K23590">
        <v>0.50546136825838017</v>
      </c>
      <c r="L23590">
        <v>0.71198125739176321</v>
      </c>
      <c r="M23590">
        <v>0.99999996460098428</v>
      </c>
      <c r="N23590">
        <v>0.9253748217695984</v>
      </c>
      <c r="O23590">
        <v>0.99852600357786558</v>
      </c>
      <c r="P23590" t="s">
        <v>18</v>
      </c>
    </row>
    <row r="23591" spans="1:16" x14ac:dyDescent="0.35">
      <c r="A23591" t="s">
        <v>24</v>
      </c>
      <c r="B23591" t="s">
        <v>21</v>
      </c>
      <c r="C23591">
        <v>5.2303310964624563</v>
      </c>
      <c r="D23591">
        <v>8.397880700257522</v>
      </c>
      <c r="E23591">
        <v>0.34426643435416082</v>
      </c>
      <c r="F23591">
        <v>5.2285535658171442E-2</v>
      </c>
      <c r="G23591">
        <v>721.5812802981543</v>
      </c>
      <c r="H23591">
        <v>0.58533723642392155</v>
      </c>
      <c r="I23591">
        <v>2.5271276857327406E-2</v>
      </c>
      <c r="J23591">
        <v>9.978796732775292</v>
      </c>
      <c r="K23591">
        <v>3.204457809936081</v>
      </c>
      <c r="L23591">
        <v>0.12666552999593522</v>
      </c>
      <c r="M23591">
        <v>2.5076114143209451E-2</v>
      </c>
      <c r="N23591">
        <v>0.97130162829081701</v>
      </c>
      <c r="O23591">
        <v>0.52693279078299982</v>
      </c>
      <c r="P23591" t="s">
        <v>18</v>
      </c>
    </row>
    <row r="23592" spans="1:16" x14ac:dyDescent="0.35">
      <c r="A23592" t="s">
        <v>24</v>
      </c>
      <c r="B23592" t="s">
        <v>21</v>
      </c>
      <c r="C23592">
        <v>14.08323470695953</v>
      </c>
      <c r="D23592">
        <v>4.7651927178754825</v>
      </c>
      <c r="E23592">
        <v>0.81104717816479621</v>
      </c>
      <c r="F23592">
        <v>0.42274395023357164</v>
      </c>
      <c r="G23592">
        <v>129.84358221881172</v>
      </c>
      <c r="H23592">
        <v>0.48143363036089437</v>
      </c>
      <c r="I23592">
        <v>0.72404465253859696</v>
      </c>
      <c r="J23592">
        <v>9.9935405625274711</v>
      </c>
      <c r="K23592">
        <v>4.0611958367975944</v>
      </c>
      <c r="L23592">
        <v>1.0963492848313436E-4</v>
      </c>
      <c r="M23592">
        <v>0.82410675820859114</v>
      </c>
      <c r="N23592">
        <v>0.99975467956959041</v>
      </c>
      <c r="O23592">
        <v>0.33317917900802918</v>
      </c>
      <c r="P23592" t="s">
        <v>18</v>
      </c>
    </row>
    <row r="23593" spans="1:16" x14ac:dyDescent="0.35">
      <c r="A23593" t="s">
        <v>24</v>
      </c>
      <c r="B23593" t="s">
        <v>21</v>
      </c>
      <c r="C23593">
        <v>5.0810830322615379</v>
      </c>
      <c r="D23593">
        <v>1.0157691474584607</v>
      </c>
      <c r="E23593">
        <v>0.66686808558884092</v>
      </c>
      <c r="F23593">
        <v>0.5619032859373525</v>
      </c>
      <c r="G23593">
        <v>112.89455444440364</v>
      </c>
      <c r="H23593">
        <v>0.89359816804492254</v>
      </c>
      <c r="I23593">
        <v>0.14221302713912112</v>
      </c>
      <c r="J23593">
        <v>9.9987926086522876</v>
      </c>
      <c r="K23593">
        <v>3.2107738912816464</v>
      </c>
      <c r="L23593">
        <v>0.11239756960704596</v>
      </c>
      <c r="M23593">
        <v>0.44406445046072407</v>
      </c>
      <c r="N23593">
        <v>0.99655634585831177</v>
      </c>
      <c r="O23593">
        <v>0.98419955455511454</v>
      </c>
      <c r="P23593" t="s">
        <v>18</v>
      </c>
    </row>
    <row r="23594" spans="1:16" x14ac:dyDescent="0.35">
      <c r="A23594" t="s">
        <v>25</v>
      </c>
      <c r="B23594" t="s">
        <v>16</v>
      </c>
      <c r="C23594">
        <v>7.5176656469280108</v>
      </c>
      <c r="D23594">
        <v>7.0918145426951593</v>
      </c>
      <c r="E23594">
        <v>0.97327401217846976</v>
      </c>
      <c r="F23594">
        <v>2.1487257087338164E-2</v>
      </c>
      <c r="G23594">
        <v>895.90240628566391</v>
      </c>
      <c r="H23594">
        <v>0.56769181347320241</v>
      </c>
      <c r="I23594">
        <v>0.42076161676794055</v>
      </c>
      <c r="J23594">
        <v>8.8967685146965998</v>
      </c>
      <c r="K23594">
        <v>3.0300958840338752</v>
      </c>
      <c r="L23594">
        <v>0.96523202572162803</v>
      </c>
      <c r="M23594">
        <v>0.87319323907083346</v>
      </c>
      <c r="N23594">
        <v>0.23426747194304826</v>
      </c>
      <c r="O23594">
        <v>0.99999812236854735</v>
      </c>
      <c r="P23594" t="s">
        <v>23</v>
      </c>
    </row>
    <row r="23595" spans="1:16" x14ac:dyDescent="0.35">
      <c r="A23595" t="s">
        <v>25</v>
      </c>
      <c r="B23595" t="s">
        <v>16</v>
      </c>
      <c r="C23595">
        <v>8.3465666791913762</v>
      </c>
      <c r="D23595">
        <v>0.31666159043507086</v>
      </c>
      <c r="E23595">
        <v>0.47261767966920742</v>
      </c>
      <c r="F23595">
        <v>4.4685438797168457E-2</v>
      </c>
      <c r="G23595">
        <v>977.69314444077486</v>
      </c>
      <c r="H23595">
        <v>0.48352360984651777</v>
      </c>
      <c r="I23595">
        <v>0.23832874280649244</v>
      </c>
      <c r="J23595">
        <v>9.7864080510561031</v>
      </c>
      <c r="K23595">
        <v>0.5363801757238118</v>
      </c>
      <c r="L23595">
        <v>4.9603297359701905E-3</v>
      </c>
      <c r="M23595">
        <v>0.76480999436896413</v>
      </c>
      <c r="N23595">
        <v>0.97092402684300849</v>
      </c>
      <c r="O23595">
        <v>0.6617316168441808</v>
      </c>
      <c r="P23595" t="s">
        <v>18</v>
      </c>
    </row>
    <row r="23596" spans="1:16" x14ac:dyDescent="0.35">
      <c r="A23596" t="s">
        <v>25</v>
      </c>
      <c r="B23596" t="s">
        <v>16</v>
      </c>
      <c r="C23596">
        <v>5.3896880200203903</v>
      </c>
      <c r="D23596">
        <v>2.3019964393839953</v>
      </c>
      <c r="E23596">
        <v>0.32649186530663549</v>
      </c>
      <c r="F23596">
        <v>0.35747612245461335</v>
      </c>
      <c r="G23596">
        <v>427.54921473899964</v>
      </c>
      <c r="H23596">
        <v>0.29764475467754881</v>
      </c>
      <c r="I23596">
        <v>0.1059076952941254</v>
      </c>
      <c r="J23596">
        <v>5.7004451686643822</v>
      </c>
      <c r="K23596">
        <v>2.0385551610746813</v>
      </c>
      <c r="L23596">
        <v>0.55807815757419643</v>
      </c>
      <c r="M23596">
        <v>0.99861610687056646</v>
      </c>
      <c r="N23596">
        <v>0.74384079360948496</v>
      </c>
      <c r="O23596">
        <v>2.5176604173130564E-2</v>
      </c>
      <c r="P23596" t="s">
        <v>18</v>
      </c>
    </row>
    <row r="23597" spans="1:16" x14ac:dyDescent="0.35">
      <c r="A23597" t="s">
        <v>25</v>
      </c>
      <c r="B23597" t="s">
        <v>16</v>
      </c>
      <c r="C23597">
        <v>5.4276769837534733</v>
      </c>
      <c r="D23597">
        <v>6.8267022450043449</v>
      </c>
      <c r="E23597">
        <v>0.40797911388816083</v>
      </c>
      <c r="F23597">
        <v>0.99393921994676482</v>
      </c>
      <c r="G23597">
        <v>212.84375795174779</v>
      </c>
      <c r="H23597">
        <v>0.17857296178374235</v>
      </c>
      <c r="I23597">
        <v>0.75848373254104906</v>
      </c>
      <c r="J23597">
        <v>9.0672039256479877</v>
      </c>
      <c r="K23597">
        <v>2.9788287704499252</v>
      </c>
      <c r="L23597">
        <v>1.916404752929832E-2</v>
      </c>
      <c r="M23597">
        <v>0.48615796841701708</v>
      </c>
      <c r="N23597">
        <v>0.98829257104736556</v>
      </c>
      <c r="O23597">
        <v>0.90924460313528599</v>
      </c>
      <c r="P23597" t="s">
        <v>18</v>
      </c>
    </row>
    <row r="23598" spans="1:16" x14ac:dyDescent="0.35">
      <c r="A23598" t="s">
        <v>25</v>
      </c>
      <c r="B23598" t="s">
        <v>16</v>
      </c>
      <c r="C23598">
        <v>18.445060887445713</v>
      </c>
      <c r="D23598">
        <v>1.5779741944344994E-2</v>
      </c>
      <c r="E23598">
        <v>0.79296977337712138</v>
      </c>
      <c r="F23598">
        <v>0.93593381991108238</v>
      </c>
      <c r="G23598">
        <v>303.12277227278491</v>
      </c>
      <c r="H23598">
        <v>0.31346890232669805</v>
      </c>
      <c r="I23598">
        <v>1.7767989764929488E-3</v>
      </c>
      <c r="J23598">
        <v>9.9986080732197564</v>
      </c>
      <c r="K23598">
        <v>4.9210442813445194</v>
      </c>
      <c r="L23598">
        <v>0.46337288378572955</v>
      </c>
      <c r="M23598">
        <v>9.2871085466850092E-2</v>
      </c>
      <c r="N23598">
        <v>0.30391257211284428</v>
      </c>
      <c r="O23598">
        <v>0.33125736159420172</v>
      </c>
      <c r="P23598" t="s">
        <v>17</v>
      </c>
    </row>
    <row r="23599" spans="1:16" x14ac:dyDescent="0.35">
      <c r="A23599" t="s">
        <v>25</v>
      </c>
      <c r="B23599" t="s">
        <v>16</v>
      </c>
      <c r="C23599">
        <v>19.005681175848661</v>
      </c>
      <c r="D23599">
        <v>4.5152184192584368</v>
      </c>
      <c r="E23599">
        <v>1.7383248561841088E-2</v>
      </c>
      <c r="F23599">
        <v>0.13073687646127097</v>
      </c>
      <c r="G23599">
        <v>307.74812194903177</v>
      </c>
      <c r="H23599">
        <v>0.35603801429554871</v>
      </c>
      <c r="I23599">
        <v>0.37840817143703126</v>
      </c>
      <c r="J23599">
        <v>9.9966179501091634</v>
      </c>
      <c r="K23599">
        <v>4.8736044154466605</v>
      </c>
      <c r="L23599">
        <v>1.1809430907437557E-3</v>
      </c>
      <c r="M23599">
        <v>0.49943806958910913</v>
      </c>
      <c r="N23599">
        <v>0.9999880692686075</v>
      </c>
      <c r="O23599">
        <v>0.89533493538993913</v>
      </c>
      <c r="P23599" t="s">
        <v>18</v>
      </c>
    </row>
    <row r="23600" spans="1:16" x14ac:dyDescent="0.35">
      <c r="A23600" t="s">
        <v>25</v>
      </c>
      <c r="B23600" t="s">
        <v>19</v>
      </c>
      <c r="C23600">
        <v>5.8240029316491819</v>
      </c>
      <c r="D23600">
        <v>6.2307414556138188</v>
      </c>
      <c r="E23600">
        <v>0.77203369504399422</v>
      </c>
      <c r="F23600">
        <v>0.20714338890304226</v>
      </c>
      <c r="G23600">
        <v>726.41255183024725</v>
      </c>
      <c r="H23600">
        <v>0.55977714195015227</v>
      </c>
      <c r="I23600">
        <v>2.5715009624902899E-5</v>
      </c>
      <c r="J23600">
        <v>9.9562498987797383</v>
      </c>
      <c r="K23600">
        <v>1.9175267498446129</v>
      </c>
      <c r="L23600">
        <v>0.21471502600125963</v>
      </c>
      <c r="M23600">
        <v>0.76753441928442623</v>
      </c>
      <c r="N23600">
        <v>0.65699979650915741</v>
      </c>
      <c r="O23600">
        <v>4.5461739094983779E-2</v>
      </c>
      <c r="P23600" t="s">
        <v>17</v>
      </c>
    </row>
    <row r="23601" spans="1:16" x14ac:dyDescent="0.35">
      <c r="A23601" t="s">
        <v>25</v>
      </c>
      <c r="B23601" t="s">
        <v>19</v>
      </c>
      <c r="C23601">
        <v>5.0998881992776592</v>
      </c>
      <c r="D23601">
        <v>9.3539339989434218</v>
      </c>
      <c r="E23601">
        <v>0.99063847658904569</v>
      </c>
      <c r="F23601">
        <v>2.1292296406488127E-2</v>
      </c>
      <c r="G23601">
        <v>125.80738378266456</v>
      </c>
      <c r="H23601">
        <v>0.58373440935626675</v>
      </c>
      <c r="I23601">
        <v>7.5301222083425556E-6</v>
      </c>
      <c r="J23601">
        <v>7.6847257576337658</v>
      </c>
      <c r="K23601">
        <v>0.73345227830970561</v>
      </c>
      <c r="L23601">
        <v>0.95858603145641552</v>
      </c>
      <c r="M23601">
        <v>0.99590183752322747</v>
      </c>
      <c r="N23601">
        <v>0.96097418839966675</v>
      </c>
      <c r="O23601">
        <v>0.99456169514145332</v>
      </c>
      <c r="P23601" t="s">
        <v>18</v>
      </c>
    </row>
    <row r="23602" spans="1:16" x14ac:dyDescent="0.35">
      <c r="A23602" t="s">
        <v>25</v>
      </c>
      <c r="B23602" t="s">
        <v>19</v>
      </c>
      <c r="C23602">
        <v>9.1412951584372255</v>
      </c>
      <c r="D23602">
        <v>7.9953856588177095</v>
      </c>
      <c r="E23602">
        <v>0.98761655140664406</v>
      </c>
      <c r="F23602">
        <v>0.87264399568542339</v>
      </c>
      <c r="G23602">
        <v>122.1503242510323</v>
      </c>
      <c r="H23602">
        <v>0.43537471540128936</v>
      </c>
      <c r="I23602">
        <v>2.8206688329234278E-11</v>
      </c>
      <c r="J23602">
        <v>0.5100357750543123</v>
      </c>
      <c r="K23602">
        <v>0.56149974185272156</v>
      </c>
      <c r="L23602">
        <v>7.136051387873181E-2</v>
      </c>
      <c r="M23602">
        <v>0.98629668906703116</v>
      </c>
      <c r="N23602">
        <v>0.9940716196707049</v>
      </c>
      <c r="O23602">
        <v>0.99984569673097146</v>
      </c>
      <c r="P23602" t="s">
        <v>18</v>
      </c>
    </row>
    <row r="23603" spans="1:16" x14ac:dyDescent="0.35">
      <c r="A23603" t="s">
        <v>25</v>
      </c>
      <c r="B23603" t="s">
        <v>19</v>
      </c>
      <c r="C23603">
        <v>8.4236902944122143</v>
      </c>
      <c r="D23603">
        <v>7.082700556089029</v>
      </c>
      <c r="E23603">
        <v>0.88379897927154971</v>
      </c>
      <c r="F23603">
        <v>0.9783963486235655</v>
      </c>
      <c r="G23603">
        <v>990.48717495131575</v>
      </c>
      <c r="H23603">
        <v>0.98608166084228555</v>
      </c>
      <c r="I23603">
        <v>0.14898769874567905</v>
      </c>
      <c r="J23603">
        <v>2.6898606549606812</v>
      </c>
      <c r="K23603">
        <v>0.7832079166573922</v>
      </c>
      <c r="L23603">
        <v>0.97338037185021908</v>
      </c>
      <c r="M23603">
        <v>0.82656861077558874</v>
      </c>
      <c r="N23603">
        <v>0.95091326565713008</v>
      </c>
      <c r="O23603">
        <v>0.49430803243104532</v>
      </c>
      <c r="P23603" t="s">
        <v>18</v>
      </c>
    </row>
    <row r="23604" spans="1:16" x14ac:dyDescent="0.35">
      <c r="A23604" t="s">
        <v>25</v>
      </c>
      <c r="B23604" t="s">
        <v>19</v>
      </c>
      <c r="C23604">
        <v>17.274687289805613</v>
      </c>
      <c r="D23604">
        <v>0.11412460802965763</v>
      </c>
      <c r="E23604">
        <v>0.95627360933360528</v>
      </c>
      <c r="F23604">
        <v>0.16073986511774263</v>
      </c>
      <c r="G23604">
        <v>120.06435867872486</v>
      </c>
      <c r="H23604">
        <v>0.91868603125219839</v>
      </c>
      <c r="I23604">
        <v>9.769286316562828E-2</v>
      </c>
      <c r="J23604">
        <v>9.8515176335265267</v>
      </c>
      <c r="K23604">
        <v>0.6544490235521746</v>
      </c>
      <c r="L23604">
        <v>0.39940856709891986</v>
      </c>
      <c r="M23604">
        <v>1.5780368082317746E-2</v>
      </c>
      <c r="N23604">
        <v>0.47266020299972056</v>
      </c>
      <c r="O23604">
        <v>0.98631745848478147</v>
      </c>
      <c r="P23604" t="s">
        <v>17</v>
      </c>
    </row>
    <row r="23605" spans="1:16" x14ac:dyDescent="0.35">
      <c r="A23605" t="s">
        <v>25</v>
      </c>
      <c r="B23605" t="s">
        <v>19</v>
      </c>
      <c r="C23605">
        <v>6.5156594475032499</v>
      </c>
      <c r="D23605">
        <v>4.0948022539701396</v>
      </c>
      <c r="E23605">
        <v>0.12821877636214357</v>
      </c>
      <c r="F23605">
        <v>0.99994186955832665</v>
      </c>
      <c r="G23605">
        <v>295.86459979230506</v>
      </c>
      <c r="H23605">
        <v>0.12898221826422748</v>
      </c>
      <c r="I23605">
        <v>8.1747609529357612E-2</v>
      </c>
      <c r="J23605">
        <v>9.9980995294003545</v>
      </c>
      <c r="K23605">
        <v>3.2920618047159018</v>
      </c>
      <c r="L23605">
        <v>0.91292810241784139</v>
      </c>
      <c r="M23605">
        <v>0.79175973659234844</v>
      </c>
      <c r="N23605">
        <v>0.97669635340113869</v>
      </c>
      <c r="O23605">
        <v>0.44256419487128645</v>
      </c>
      <c r="P23605" t="s">
        <v>18</v>
      </c>
    </row>
    <row r="23606" spans="1:16" x14ac:dyDescent="0.35">
      <c r="A23606" t="s">
        <v>25</v>
      </c>
      <c r="B23606" t="s">
        <v>20</v>
      </c>
      <c r="C23606">
        <v>5.0000156752344935</v>
      </c>
      <c r="D23606">
        <v>5.0563609771052977</v>
      </c>
      <c r="E23606">
        <v>0.7781182432503273</v>
      </c>
      <c r="F23606">
        <v>0.19259642608996302</v>
      </c>
      <c r="G23606">
        <v>115.20022742866161</v>
      </c>
      <c r="H23606">
        <v>0.99997428879168937</v>
      </c>
      <c r="I23606">
        <v>0.37327420961501923</v>
      </c>
      <c r="J23606">
        <v>9.2460094518089537</v>
      </c>
      <c r="K23606">
        <v>4.9865471433666437</v>
      </c>
      <c r="L23606">
        <v>0.66603570743483098</v>
      </c>
      <c r="M23606">
        <v>0.6483172844656232</v>
      </c>
      <c r="N23606">
        <v>8.0619808899514853E-2</v>
      </c>
      <c r="O23606">
        <v>0.54158658585696362</v>
      </c>
      <c r="P23606" t="s">
        <v>23</v>
      </c>
    </row>
    <row r="23607" spans="1:16" x14ac:dyDescent="0.35">
      <c r="A23607" t="s">
        <v>25</v>
      </c>
      <c r="B23607" t="s">
        <v>20</v>
      </c>
      <c r="C23607">
        <v>18.617377407515811</v>
      </c>
      <c r="D23607">
        <v>0.83673631162498729</v>
      </c>
      <c r="E23607">
        <v>5.4811462862202114E-2</v>
      </c>
      <c r="F23607">
        <v>3.2621388119274564E-2</v>
      </c>
      <c r="G23607">
        <v>240.51624175579676</v>
      </c>
      <c r="H23607">
        <v>1.6008117102507015E-3</v>
      </c>
      <c r="I23607">
        <v>0.55291385939600635</v>
      </c>
      <c r="J23607">
        <v>0.21470227309655646</v>
      </c>
      <c r="K23607">
        <v>2.9345590147177938</v>
      </c>
      <c r="L23607">
        <v>0.38866477851719311</v>
      </c>
      <c r="M23607">
        <v>0.15442466591257728</v>
      </c>
      <c r="N23607">
        <v>0.99997352186129973</v>
      </c>
      <c r="O23607">
        <v>0.99990247311192015</v>
      </c>
      <c r="P23607" t="s">
        <v>18</v>
      </c>
    </row>
    <row r="23608" spans="1:16" x14ac:dyDescent="0.35">
      <c r="A23608" t="s">
        <v>25</v>
      </c>
      <c r="B23608" t="s">
        <v>20</v>
      </c>
      <c r="C23608">
        <v>5.0067827622473988</v>
      </c>
      <c r="D23608">
        <v>3.0752783778649699</v>
      </c>
      <c r="E23608">
        <v>0.94172421856128197</v>
      </c>
      <c r="F23608">
        <v>0.84204161920456022</v>
      </c>
      <c r="G23608">
        <v>846.75987938538287</v>
      </c>
      <c r="H23608">
        <v>9.4972457039058551E-3</v>
      </c>
      <c r="I23608">
        <v>1.026104595120022E-3</v>
      </c>
      <c r="J23608">
        <v>3.8034102123495983</v>
      </c>
      <c r="K23608">
        <v>1.4551418281325117</v>
      </c>
      <c r="L23608">
        <v>0.78181554999777758</v>
      </c>
      <c r="M23608">
        <v>0.91988849788268945</v>
      </c>
      <c r="N23608">
        <v>0.92057195095944977</v>
      </c>
      <c r="O23608">
        <v>0.99999996415699433</v>
      </c>
      <c r="P23608" t="s">
        <v>18</v>
      </c>
    </row>
    <row r="23609" spans="1:16" x14ac:dyDescent="0.35">
      <c r="A23609" t="s">
        <v>25</v>
      </c>
      <c r="B23609" t="s">
        <v>20</v>
      </c>
      <c r="C23609">
        <v>5.0067647196801088</v>
      </c>
      <c r="D23609">
        <v>9.9409386800786113</v>
      </c>
      <c r="E23609">
        <v>0.20997809557094321</v>
      </c>
      <c r="F23609">
        <v>0.51944888597832084</v>
      </c>
      <c r="G23609">
        <v>144.77911874719797</v>
      </c>
      <c r="H23609">
        <v>0.10030546236704709</v>
      </c>
      <c r="I23609">
        <v>2.6235557921331476E-2</v>
      </c>
      <c r="J23609">
        <v>7.1308779714689043</v>
      </c>
      <c r="K23609">
        <v>1.1257695663166278</v>
      </c>
      <c r="L23609">
        <v>0.32170149436442935</v>
      </c>
      <c r="M23609">
        <v>0.33583998744925847</v>
      </c>
      <c r="N23609">
        <v>0.97898707733802015</v>
      </c>
      <c r="O23609">
        <v>0.972396353340645</v>
      </c>
      <c r="P23609" t="s">
        <v>18</v>
      </c>
    </row>
    <row r="23610" spans="1:16" x14ac:dyDescent="0.35">
      <c r="A23610" t="s">
        <v>25</v>
      </c>
      <c r="B23610" t="s">
        <v>20</v>
      </c>
      <c r="C23610">
        <v>5.005610407579562</v>
      </c>
      <c r="D23610">
        <v>1.9359649301715653</v>
      </c>
      <c r="E23610">
        <v>0.94222391873881095</v>
      </c>
      <c r="F23610">
        <v>2.7053056922176039E-2</v>
      </c>
      <c r="G23610">
        <v>234.83062344230603</v>
      </c>
      <c r="H23610">
        <v>9.3012208485295303E-2</v>
      </c>
      <c r="I23610">
        <v>0.2402278980601876</v>
      </c>
      <c r="J23610">
        <v>9.9989493223525265</v>
      </c>
      <c r="K23610">
        <v>1.4370744919980958</v>
      </c>
      <c r="L23610">
        <v>6.0243375848778792E-2</v>
      </c>
      <c r="M23610">
        <v>0.24238660986341445</v>
      </c>
      <c r="N23610">
        <v>0.62110185640987225</v>
      </c>
      <c r="O23610">
        <v>0.25025764329025363</v>
      </c>
      <c r="P23610" t="s">
        <v>17</v>
      </c>
    </row>
    <row r="23611" spans="1:16" x14ac:dyDescent="0.35">
      <c r="A23611" t="s">
        <v>25</v>
      </c>
      <c r="B23611" t="s">
        <v>20</v>
      </c>
      <c r="C23611">
        <v>5.0000000111790861</v>
      </c>
      <c r="D23611">
        <v>3.6009055283495197</v>
      </c>
      <c r="E23611">
        <v>0.11962713236858041</v>
      </c>
      <c r="F23611">
        <v>0.19129706532323323</v>
      </c>
      <c r="G23611">
        <v>966.88852560108114</v>
      </c>
      <c r="H23611">
        <v>3.0949187120272738E-3</v>
      </c>
      <c r="I23611">
        <v>0.87478389909572374</v>
      </c>
      <c r="J23611">
        <v>0.31709434663162384</v>
      </c>
      <c r="K23611">
        <v>1.8889687985356143</v>
      </c>
      <c r="L23611">
        <v>0.94686194907381538</v>
      </c>
      <c r="M23611">
        <v>0.97475842756708775</v>
      </c>
      <c r="N23611">
        <v>0.98145068838897864</v>
      </c>
      <c r="O23611">
        <v>0.80546826771577751</v>
      </c>
      <c r="P23611" t="s">
        <v>18</v>
      </c>
    </row>
    <row r="23612" spans="1:16" x14ac:dyDescent="0.35">
      <c r="A23612" t="s">
        <v>25</v>
      </c>
      <c r="B23612" t="s">
        <v>21</v>
      </c>
      <c r="C23612">
        <v>5.2183474410731998</v>
      </c>
      <c r="D23612">
        <v>9.9928919278023898</v>
      </c>
      <c r="E23612">
        <v>0.99999979268279426</v>
      </c>
      <c r="F23612">
        <v>0.31428541409755623</v>
      </c>
      <c r="G23612">
        <v>196.8052297927685</v>
      </c>
      <c r="H23612">
        <v>0.38053929149288185</v>
      </c>
      <c r="I23612">
        <v>0.27947390842795528</v>
      </c>
      <c r="J23612">
        <v>5.0823194920376906</v>
      </c>
      <c r="K23612">
        <v>2.0054619155014861</v>
      </c>
      <c r="L23612">
        <v>0.9121739168589208</v>
      </c>
      <c r="M23612">
        <v>0.99956046545889055</v>
      </c>
      <c r="N23612">
        <v>0.99715526555193557</v>
      </c>
      <c r="O23612">
        <v>0.94121224259151848</v>
      </c>
      <c r="P23612" t="s">
        <v>18</v>
      </c>
    </row>
    <row r="23613" spans="1:16" x14ac:dyDescent="0.35">
      <c r="A23613" t="s">
        <v>25</v>
      </c>
      <c r="B23613" t="s">
        <v>21</v>
      </c>
      <c r="C23613">
        <v>6.2727611357752764</v>
      </c>
      <c r="D23613">
        <v>2.4062601274455706</v>
      </c>
      <c r="E23613">
        <v>0.99999981067923571</v>
      </c>
      <c r="F23613">
        <v>0.73917138841986219</v>
      </c>
      <c r="G23613">
        <v>998.38399695206522</v>
      </c>
      <c r="H23613">
        <v>0.5081252838389112</v>
      </c>
      <c r="I23613">
        <v>5.779269728745582E-2</v>
      </c>
      <c r="J23613">
        <v>5.7384032185593004E-3</v>
      </c>
      <c r="K23613">
        <v>0.71428599300550599</v>
      </c>
      <c r="L23613">
        <v>0.14722602912874569</v>
      </c>
      <c r="M23613">
        <v>0.69883115024492959</v>
      </c>
      <c r="N23613">
        <v>0.99999994068948972</v>
      </c>
      <c r="O23613">
        <v>0.99998695751583011</v>
      </c>
      <c r="P23613" t="s">
        <v>18</v>
      </c>
    </row>
    <row r="23614" spans="1:16" x14ac:dyDescent="0.35">
      <c r="A23614" t="s">
        <v>25</v>
      </c>
      <c r="B23614" t="s">
        <v>21</v>
      </c>
      <c r="C23614">
        <v>5.0176993236532281</v>
      </c>
      <c r="D23614">
        <v>1.3692267875517703</v>
      </c>
      <c r="E23614">
        <v>0.47902068351176247</v>
      </c>
      <c r="F23614">
        <v>0.35751534343795482</v>
      </c>
      <c r="G23614">
        <v>628.24929973699511</v>
      </c>
      <c r="H23614">
        <v>0.91970966440423041</v>
      </c>
      <c r="I23614">
        <v>6.1654674590946749E-2</v>
      </c>
      <c r="J23614">
        <v>9.0834130248275908</v>
      </c>
      <c r="K23614">
        <v>0.58544493439612233</v>
      </c>
      <c r="L23614">
        <v>9.2106092868340317E-2</v>
      </c>
      <c r="M23614">
        <v>5.6998272308924777E-2</v>
      </c>
      <c r="N23614">
        <v>0.4864715664609976</v>
      </c>
      <c r="O23614">
        <v>0.99519680573870251</v>
      </c>
      <c r="P23614" t="s">
        <v>17</v>
      </c>
    </row>
    <row r="23615" spans="1:16" x14ac:dyDescent="0.35">
      <c r="A23615" t="s">
        <v>25</v>
      </c>
      <c r="B23615" t="s">
        <v>21</v>
      </c>
      <c r="C23615">
        <v>5.0639257573875014</v>
      </c>
      <c r="D23615">
        <v>1.7302867660726309</v>
      </c>
      <c r="E23615">
        <v>0.84590046001997288</v>
      </c>
      <c r="F23615">
        <v>0.76059535285071111</v>
      </c>
      <c r="G23615">
        <v>917.20763742847373</v>
      </c>
      <c r="H23615">
        <v>6.8400884211162734E-4</v>
      </c>
      <c r="I23615">
        <v>0.72669456972545321</v>
      </c>
      <c r="J23615">
        <v>5.6313492900065736</v>
      </c>
      <c r="K23615">
        <v>4.7209062293535693</v>
      </c>
      <c r="L23615">
        <v>0.81169642495280814</v>
      </c>
      <c r="M23615">
        <v>0.98137392177959626</v>
      </c>
      <c r="N23615">
        <v>0.99630526803127761</v>
      </c>
      <c r="O23615">
        <v>0.40762986406438134</v>
      </c>
      <c r="P23615" t="s">
        <v>18</v>
      </c>
    </row>
    <row r="23616" spans="1:16" x14ac:dyDescent="0.35">
      <c r="A23616" t="s">
        <v>25</v>
      </c>
      <c r="B23616" t="s">
        <v>21</v>
      </c>
      <c r="C23616">
        <v>6.4618821441586389</v>
      </c>
      <c r="D23616">
        <v>3.859180470623369</v>
      </c>
      <c r="E23616">
        <v>0.22893356765419601</v>
      </c>
      <c r="F23616">
        <v>0.86574726257853962</v>
      </c>
      <c r="G23616">
        <v>102.68867309781149</v>
      </c>
      <c r="H23616">
        <v>3.1139160855545168E-2</v>
      </c>
      <c r="I23616">
        <v>2.9394176304054914E-2</v>
      </c>
      <c r="J23616">
        <v>9.9999734672567708</v>
      </c>
      <c r="K23616">
        <v>4.2250252039846021</v>
      </c>
      <c r="L23616">
        <v>0.17332556818203815</v>
      </c>
      <c r="M23616">
        <v>0.79440098970426676</v>
      </c>
      <c r="N23616">
        <v>0.77728622774115019</v>
      </c>
      <c r="O23616">
        <v>0.94681814382017082</v>
      </c>
      <c r="P23616" t="s">
        <v>18</v>
      </c>
    </row>
    <row r="23617" spans="1:16" x14ac:dyDescent="0.35">
      <c r="A23617" t="s">
        <v>25</v>
      </c>
      <c r="B23617" t="s">
        <v>21</v>
      </c>
      <c r="C23617">
        <v>17.075802383565218</v>
      </c>
      <c r="D23617">
        <v>9.6092910025263105</v>
      </c>
      <c r="E23617">
        <v>0.15278599725665268</v>
      </c>
      <c r="F23617">
        <v>0.30491687411855067</v>
      </c>
      <c r="G23617">
        <v>706.13160158137771</v>
      </c>
      <c r="H23617">
        <v>0.86463679317923681</v>
      </c>
      <c r="I23617">
        <v>3.1599279291506181E-2</v>
      </c>
      <c r="J23617">
        <v>9.854761129242851</v>
      </c>
      <c r="K23617">
        <v>2.6752624945641736</v>
      </c>
      <c r="L23617">
        <v>0.29109956235302298</v>
      </c>
      <c r="M23617">
        <v>0.3951019520760225</v>
      </c>
      <c r="N23617">
        <v>0.76045303192249591</v>
      </c>
      <c r="O23617">
        <v>0.99826876654522689</v>
      </c>
      <c r="P23617" t="s">
        <v>18</v>
      </c>
    </row>
    <row r="23618" spans="1:16" x14ac:dyDescent="0.35">
      <c r="A23618" t="s">
        <v>26</v>
      </c>
      <c r="B23618" t="s">
        <v>16</v>
      </c>
      <c r="C23618">
        <v>5.0092689069673062</v>
      </c>
      <c r="D23618">
        <v>1.5610286132038089</v>
      </c>
      <c r="E23618">
        <v>0.98159212449216138</v>
      </c>
      <c r="F23618">
        <v>0.87425482662099718</v>
      </c>
      <c r="G23618">
        <v>128.09633211634284</v>
      </c>
      <c r="H23618">
        <v>0.44285044730089784</v>
      </c>
      <c r="I23618">
        <v>0.79755453567849921</v>
      </c>
      <c r="J23618">
        <v>8.4460149370433584</v>
      </c>
      <c r="K23618">
        <v>0.86471374133455159</v>
      </c>
      <c r="L23618">
        <v>0.96328943945526957</v>
      </c>
      <c r="M23618">
        <v>0.42014804893898783</v>
      </c>
      <c r="N23618">
        <v>0.73554726654512914</v>
      </c>
      <c r="O23618">
        <v>0.85564494695512328</v>
      </c>
      <c r="P23618" t="s">
        <v>18</v>
      </c>
    </row>
    <row r="23619" spans="1:16" x14ac:dyDescent="0.35">
      <c r="A23619" t="s">
        <v>26</v>
      </c>
      <c r="B23619" t="s">
        <v>16</v>
      </c>
      <c r="C23619">
        <v>5.0000047881297869</v>
      </c>
      <c r="D23619">
        <v>7.6007286894346588</v>
      </c>
      <c r="E23619">
        <v>0.93074362482770978</v>
      </c>
      <c r="F23619">
        <v>0.27687973150378919</v>
      </c>
      <c r="G23619">
        <v>703.91185862585064</v>
      </c>
      <c r="H23619">
        <v>0.43736249141845035</v>
      </c>
      <c r="I23619">
        <v>0.95606245663203426</v>
      </c>
      <c r="J23619">
        <v>5.2420210202260815</v>
      </c>
      <c r="K23619">
        <v>1.8230536553770118</v>
      </c>
      <c r="L23619">
        <v>0.16888590866990097</v>
      </c>
      <c r="M23619">
        <v>0.99694073968743657</v>
      </c>
      <c r="N23619">
        <v>2.5675823507605326E-2</v>
      </c>
      <c r="O23619">
        <v>0.98902397011648036</v>
      </c>
      <c r="P23619" t="s">
        <v>23</v>
      </c>
    </row>
    <row r="23620" spans="1:16" x14ac:dyDescent="0.35">
      <c r="A23620" t="s">
        <v>26</v>
      </c>
      <c r="B23620" t="s">
        <v>16</v>
      </c>
      <c r="C23620">
        <v>7.0168534026601082</v>
      </c>
      <c r="D23620">
        <v>1.1992359951474865</v>
      </c>
      <c r="E23620">
        <v>7.89879203529079E-2</v>
      </c>
      <c r="F23620">
        <v>0.96947427924492025</v>
      </c>
      <c r="G23620">
        <v>292.24321965135681</v>
      </c>
      <c r="H23620">
        <v>0.72698736668946773</v>
      </c>
      <c r="I23620">
        <v>0.96160595347112332</v>
      </c>
      <c r="J23620">
        <v>8.8662451604728627</v>
      </c>
      <c r="K23620">
        <v>0.79522483385283937</v>
      </c>
      <c r="L23620">
        <v>0.78193084421935566</v>
      </c>
      <c r="M23620">
        <v>0.61159217700959834</v>
      </c>
      <c r="N23620">
        <v>0.99994907672425792</v>
      </c>
      <c r="O23620">
        <v>0.19641409462023324</v>
      </c>
      <c r="P23620" t="s">
        <v>18</v>
      </c>
    </row>
    <row r="23621" spans="1:16" x14ac:dyDescent="0.35">
      <c r="A23621" t="s">
        <v>26</v>
      </c>
      <c r="B23621" t="s">
        <v>16</v>
      </c>
      <c r="C23621">
        <v>9.751877782103648</v>
      </c>
      <c r="D23621">
        <v>9.8040227321891287</v>
      </c>
      <c r="E23621">
        <v>0.98498490066740596</v>
      </c>
      <c r="F23621">
        <v>0.71708306763702245</v>
      </c>
      <c r="G23621">
        <v>348.06899732009811</v>
      </c>
      <c r="H23621">
        <v>3.333747854344743E-2</v>
      </c>
      <c r="I23621">
        <v>2.1826112565249012E-2</v>
      </c>
      <c r="J23621">
        <v>9.472350590598241</v>
      </c>
      <c r="K23621">
        <v>3.8636868376436286</v>
      </c>
      <c r="L23621">
        <v>7.5171175348849265E-3</v>
      </c>
      <c r="M23621">
        <v>0.27363374319668732</v>
      </c>
      <c r="N23621">
        <v>0.65429873897253821</v>
      </c>
      <c r="O23621">
        <v>0.99886559216321669</v>
      </c>
      <c r="P23621" t="s">
        <v>17</v>
      </c>
    </row>
    <row r="23622" spans="1:16" x14ac:dyDescent="0.35">
      <c r="A23622" t="s">
        <v>26</v>
      </c>
      <c r="B23622" t="s">
        <v>16</v>
      </c>
      <c r="C23622">
        <v>9.4612810542848873</v>
      </c>
      <c r="D23622">
        <v>5.2575783637981228</v>
      </c>
      <c r="E23622">
        <v>0.86993103069811761</v>
      </c>
      <c r="F23622">
        <v>2.3183548301593474E-4</v>
      </c>
      <c r="G23622">
        <v>185.79587708932911</v>
      </c>
      <c r="H23622">
        <v>8.3966967734984146E-2</v>
      </c>
      <c r="I23622">
        <v>0.11329164851015812</v>
      </c>
      <c r="J23622">
        <v>3.1506713395675304E-2</v>
      </c>
      <c r="K23622">
        <v>0.73449964700796166</v>
      </c>
      <c r="L23622">
        <v>0.99988351678745702</v>
      </c>
      <c r="M23622">
        <v>3.3820241367018458E-2</v>
      </c>
      <c r="N23622">
        <v>0.88989910215823365</v>
      </c>
      <c r="O23622">
        <v>0.9954360902299253</v>
      </c>
      <c r="P23622" t="s">
        <v>18</v>
      </c>
    </row>
    <row r="23623" spans="1:16" x14ac:dyDescent="0.35">
      <c r="A23623" t="s">
        <v>26</v>
      </c>
      <c r="B23623" t="s">
        <v>16</v>
      </c>
      <c r="C23623">
        <v>5.5973384029399309</v>
      </c>
      <c r="D23623">
        <v>7.7143137343290178</v>
      </c>
      <c r="E23623">
        <v>0.61659084988515123</v>
      </c>
      <c r="F23623">
        <v>0.25419386027950286</v>
      </c>
      <c r="G23623">
        <v>811.15787988204454</v>
      </c>
      <c r="H23623">
        <v>0.19909430504112224</v>
      </c>
      <c r="I23623">
        <v>0.17501722798972302</v>
      </c>
      <c r="J23623">
        <v>9.8986998448428842</v>
      </c>
      <c r="K23623">
        <v>1.8488859985396218</v>
      </c>
      <c r="L23623">
        <v>0.21161755535607127</v>
      </c>
      <c r="M23623">
        <v>0.45212523238355767</v>
      </c>
      <c r="N23623">
        <v>0.99882249628492192</v>
      </c>
      <c r="O23623">
        <v>0.96575963075741655</v>
      </c>
      <c r="P23623" t="s">
        <v>18</v>
      </c>
    </row>
    <row r="23624" spans="1:16" x14ac:dyDescent="0.35">
      <c r="A23624" t="s">
        <v>26</v>
      </c>
      <c r="B23624" t="s">
        <v>19</v>
      </c>
      <c r="C23624">
        <v>16.086591269163826</v>
      </c>
      <c r="D23624">
        <v>3.7217552185126275E-3</v>
      </c>
      <c r="E23624">
        <v>0.7319666603838173</v>
      </c>
      <c r="F23624">
        <v>0.22668495756209989</v>
      </c>
      <c r="G23624">
        <v>995.77688051223868</v>
      </c>
      <c r="H23624">
        <v>0.34763750375918334</v>
      </c>
      <c r="I23624">
        <v>2.6874580303918052E-3</v>
      </c>
      <c r="J23624">
        <v>9.9833784377724566</v>
      </c>
      <c r="K23624">
        <v>0.62290204172829744</v>
      </c>
      <c r="L23624">
        <v>0.32795477208055862</v>
      </c>
      <c r="M23624">
        <v>9.1923849874104482E-3</v>
      </c>
      <c r="N23624">
        <v>0.15035089381967229</v>
      </c>
      <c r="O23624">
        <v>0.14685519925593482</v>
      </c>
      <c r="P23624" t="s">
        <v>23</v>
      </c>
    </row>
    <row r="23625" spans="1:16" x14ac:dyDescent="0.35">
      <c r="A23625" t="s">
        <v>26</v>
      </c>
      <c r="B23625" t="s">
        <v>19</v>
      </c>
      <c r="C23625">
        <v>5.3929091117359604</v>
      </c>
      <c r="D23625">
        <v>9.9221143588555911</v>
      </c>
      <c r="E23625">
        <v>9.4778505916451788E-2</v>
      </c>
      <c r="F23625">
        <v>2.3219160836791267E-2</v>
      </c>
      <c r="G23625">
        <v>745.3248683066181</v>
      </c>
      <c r="H23625">
        <v>0.35186874402129764</v>
      </c>
      <c r="I23625">
        <v>0.67043659055560401</v>
      </c>
      <c r="J23625">
        <v>9.9987300972305864</v>
      </c>
      <c r="K23625">
        <v>1.2316702451905339</v>
      </c>
      <c r="L23625">
        <v>4.7553038909846718E-2</v>
      </c>
      <c r="M23625">
        <v>0.60073966229380127</v>
      </c>
      <c r="N23625">
        <v>0.96131752715793495</v>
      </c>
      <c r="O23625">
        <v>0.77532306683886965</v>
      </c>
      <c r="P23625" t="s">
        <v>18</v>
      </c>
    </row>
    <row r="23626" spans="1:16" x14ac:dyDescent="0.35">
      <c r="A23626" t="s">
        <v>26</v>
      </c>
      <c r="B23626" t="s">
        <v>19</v>
      </c>
      <c r="C23626">
        <v>8.0976371034324721</v>
      </c>
      <c r="D23626">
        <v>6.6737151125071108</v>
      </c>
      <c r="E23626">
        <v>0.92103343231918533</v>
      </c>
      <c r="F23626">
        <v>0.24222482306695856</v>
      </c>
      <c r="G23626">
        <v>562.96975317157523</v>
      </c>
      <c r="H23626">
        <v>0.11687636912646512</v>
      </c>
      <c r="I23626">
        <v>7.4000627845860034E-4</v>
      </c>
      <c r="J23626">
        <v>9.9929847997383643</v>
      </c>
      <c r="K23626">
        <v>2.9943327626275047</v>
      </c>
      <c r="L23626">
        <v>0.76806873146566068</v>
      </c>
      <c r="M23626">
        <v>0.36541492039634649</v>
      </c>
      <c r="N23626">
        <v>0.36878523242164518</v>
      </c>
      <c r="O23626">
        <v>0.55806384176982982</v>
      </c>
      <c r="P23626" t="s">
        <v>17</v>
      </c>
    </row>
    <row r="23627" spans="1:16" x14ac:dyDescent="0.35">
      <c r="A23627" t="s">
        <v>26</v>
      </c>
      <c r="B23627" t="s">
        <v>19</v>
      </c>
      <c r="C23627">
        <v>5.3982684229925599</v>
      </c>
      <c r="D23627">
        <v>1.8843737209688085</v>
      </c>
      <c r="E23627">
        <v>0.99772683327415201</v>
      </c>
      <c r="F23627">
        <v>0.97108276546784356</v>
      </c>
      <c r="G23627">
        <v>246.23352173798628</v>
      </c>
      <c r="H23627">
        <v>0.62911876858809224</v>
      </c>
      <c r="I23627">
        <v>0.21952332100478611</v>
      </c>
      <c r="J23627">
        <v>3.8248496914117975</v>
      </c>
      <c r="K23627">
        <v>1.0013313377198343</v>
      </c>
      <c r="L23627">
        <v>0.8550947535230391</v>
      </c>
      <c r="M23627">
        <v>0.91553634875903389</v>
      </c>
      <c r="N23627">
        <v>0.99960778465341693</v>
      </c>
      <c r="O23627">
        <v>0.35710150397176016</v>
      </c>
      <c r="P23627" t="s">
        <v>18</v>
      </c>
    </row>
    <row r="23628" spans="1:16" x14ac:dyDescent="0.35">
      <c r="A23628" t="s">
        <v>26</v>
      </c>
      <c r="B23628" t="s">
        <v>19</v>
      </c>
      <c r="C23628">
        <v>11.711049060935633</v>
      </c>
      <c r="D23628">
        <v>6.7143439513871073</v>
      </c>
      <c r="E23628">
        <v>0.26521976135286168</v>
      </c>
      <c r="F23628">
        <v>0.88181180172554918</v>
      </c>
      <c r="G23628">
        <v>934.32895959947837</v>
      </c>
      <c r="H23628">
        <v>0.99551295710290499</v>
      </c>
      <c r="I23628">
        <v>5.7234976497366509E-2</v>
      </c>
      <c r="J23628">
        <v>2.0006570851835406</v>
      </c>
      <c r="K23628">
        <v>4.6240345237793843</v>
      </c>
      <c r="L23628">
        <v>3.8431768348440962E-2</v>
      </c>
      <c r="M23628">
        <v>0.82381003913982309</v>
      </c>
      <c r="N23628">
        <v>0.99555696345816369</v>
      </c>
      <c r="O23628">
        <v>0.87418472076169185</v>
      </c>
      <c r="P23628" t="s">
        <v>18</v>
      </c>
    </row>
    <row r="23629" spans="1:16" x14ac:dyDescent="0.35">
      <c r="A23629" t="s">
        <v>26</v>
      </c>
      <c r="B23629" t="s">
        <v>19</v>
      </c>
      <c r="C23629">
        <v>17.245633412210459</v>
      </c>
      <c r="D23629">
        <v>0.22218221005748517</v>
      </c>
      <c r="E23629">
        <v>0.1604861772402546</v>
      </c>
      <c r="F23629">
        <v>0.52875988365053306</v>
      </c>
      <c r="G23629">
        <v>568.02119088943823</v>
      </c>
      <c r="H23629">
        <v>0.8516281566695787</v>
      </c>
      <c r="I23629">
        <v>0.36133775541378627</v>
      </c>
      <c r="J23629">
        <v>9.8914678419896571</v>
      </c>
      <c r="K23629">
        <v>0.68963869262923305</v>
      </c>
      <c r="L23629">
        <v>0.24107138962321145</v>
      </c>
      <c r="M23629">
        <v>0.99483464279301348</v>
      </c>
      <c r="N23629">
        <v>0.5821213035817715</v>
      </c>
      <c r="O23629">
        <v>0.88859083431842945</v>
      </c>
      <c r="P23629" t="s">
        <v>17</v>
      </c>
    </row>
    <row r="23630" spans="1:16" x14ac:dyDescent="0.35">
      <c r="A23630" t="s">
        <v>26</v>
      </c>
      <c r="B23630" t="s">
        <v>20</v>
      </c>
      <c r="C23630">
        <v>5.2702959387308157</v>
      </c>
      <c r="D23630">
        <v>0.63848444579352148</v>
      </c>
      <c r="E23630">
        <v>0.62874414591877781</v>
      </c>
      <c r="F23630">
        <v>3.5803239580732197E-7</v>
      </c>
      <c r="G23630">
        <v>648.18091872704986</v>
      </c>
      <c r="H23630">
        <v>3.4888247257062799E-2</v>
      </c>
      <c r="I23630">
        <v>0.15497730761421544</v>
      </c>
      <c r="J23630">
        <v>9.0057833456244172</v>
      </c>
      <c r="K23630">
        <v>0.6826253283740783</v>
      </c>
      <c r="L23630">
        <v>0.11246309329026798</v>
      </c>
      <c r="M23630">
        <v>0.94166454512077558</v>
      </c>
      <c r="N23630">
        <v>0.97800756477272621</v>
      </c>
      <c r="O23630">
        <v>0.37163275734473111</v>
      </c>
      <c r="P23630" t="s">
        <v>18</v>
      </c>
    </row>
    <row r="23631" spans="1:16" x14ac:dyDescent="0.35">
      <c r="A23631" t="s">
        <v>26</v>
      </c>
      <c r="B23631" t="s">
        <v>20</v>
      </c>
      <c r="C23631">
        <v>5.4223523613357738</v>
      </c>
      <c r="D23631">
        <v>3.3390343172199555</v>
      </c>
      <c r="E23631">
        <v>0.93779936674615549</v>
      </c>
      <c r="F23631">
        <v>8.6218444953575016E-2</v>
      </c>
      <c r="G23631">
        <v>467.2611706159542</v>
      </c>
      <c r="H23631">
        <v>0.239602808054038</v>
      </c>
      <c r="I23631">
        <v>0.57774245503865607</v>
      </c>
      <c r="J23631">
        <v>9.8480732346097337</v>
      </c>
      <c r="K23631">
        <v>3.5713646858203427</v>
      </c>
      <c r="L23631">
        <v>0.97581301990467273</v>
      </c>
      <c r="M23631">
        <v>0.54257929086716439</v>
      </c>
      <c r="N23631">
        <v>0.99998487295545047</v>
      </c>
      <c r="O23631">
        <v>0.86876986356611274</v>
      </c>
      <c r="P23631" t="s">
        <v>18</v>
      </c>
    </row>
    <row r="23632" spans="1:16" x14ac:dyDescent="0.35">
      <c r="A23632" t="s">
        <v>26</v>
      </c>
      <c r="B23632" t="s">
        <v>20</v>
      </c>
      <c r="C23632">
        <v>14.76527580555577</v>
      </c>
      <c r="D23632">
        <v>5.321020426525501</v>
      </c>
      <c r="E23632">
        <v>0.99094062469226685</v>
      </c>
      <c r="F23632">
        <v>0.59171782373700155</v>
      </c>
      <c r="G23632">
        <v>629.10755628477239</v>
      </c>
      <c r="H23632">
        <v>0.34721579756157606</v>
      </c>
      <c r="I23632">
        <v>0.39709185365304595</v>
      </c>
      <c r="J23632">
        <v>9.3324785974363103</v>
      </c>
      <c r="K23632">
        <v>0.75258368875108606</v>
      </c>
      <c r="L23632">
        <v>4.6373455910884049E-4</v>
      </c>
      <c r="M23632">
        <v>2.5935185359538754E-3</v>
      </c>
      <c r="N23632">
        <v>0.97225984885843608</v>
      </c>
      <c r="O23632">
        <v>0.97253494705639876</v>
      </c>
      <c r="P23632" t="s">
        <v>18</v>
      </c>
    </row>
    <row r="23633" spans="1:16" x14ac:dyDescent="0.35">
      <c r="A23633" t="s">
        <v>26</v>
      </c>
      <c r="B23633" t="s">
        <v>20</v>
      </c>
      <c r="C23633">
        <v>18.499685930920808</v>
      </c>
      <c r="D23633">
        <v>2.9517084969207104</v>
      </c>
      <c r="E23633">
        <v>0.89631355740511887</v>
      </c>
      <c r="F23633">
        <v>6.0798140496741579E-2</v>
      </c>
      <c r="G23633">
        <v>906.77427325593067</v>
      </c>
      <c r="H23633">
        <v>0.63771800662860145</v>
      </c>
      <c r="I23633">
        <v>0.47721430821176236</v>
      </c>
      <c r="J23633">
        <v>2.0543055065725619</v>
      </c>
      <c r="K23633">
        <v>1.4379800029871408</v>
      </c>
      <c r="L23633">
        <v>0.38818524472152366</v>
      </c>
      <c r="M23633">
        <v>6.9396233844191371E-2</v>
      </c>
      <c r="N23633">
        <v>0.98916269319029937</v>
      </c>
      <c r="O23633">
        <v>0.33876640357758803</v>
      </c>
      <c r="P23633" t="s">
        <v>18</v>
      </c>
    </row>
    <row r="23634" spans="1:16" x14ac:dyDescent="0.35">
      <c r="A23634" t="s">
        <v>26</v>
      </c>
      <c r="B23634" t="s">
        <v>20</v>
      </c>
      <c r="C23634">
        <v>5.0993078715191809</v>
      </c>
      <c r="D23634">
        <v>1.6977050474090707</v>
      </c>
      <c r="E23634">
        <v>0.86069676759606151</v>
      </c>
      <c r="F23634">
        <v>1.4572767619181757E-3</v>
      </c>
      <c r="G23634">
        <v>821.06786319454784</v>
      </c>
      <c r="H23634">
        <v>0.76484777989755581</v>
      </c>
      <c r="I23634">
        <v>0.68196995165291185</v>
      </c>
      <c r="J23634">
        <v>7.9181853321011983</v>
      </c>
      <c r="K23634">
        <v>1.5480775225613277</v>
      </c>
      <c r="L23634">
        <v>0.78529762605418696</v>
      </c>
      <c r="M23634">
        <v>0.98635294799796114</v>
      </c>
      <c r="N23634">
        <v>0.99825194418108831</v>
      </c>
      <c r="O23634">
        <v>0.79428018552133461</v>
      </c>
      <c r="P23634" t="s">
        <v>18</v>
      </c>
    </row>
    <row r="23635" spans="1:16" x14ac:dyDescent="0.35">
      <c r="A23635" t="s">
        <v>26</v>
      </c>
      <c r="B23635" t="s">
        <v>20</v>
      </c>
      <c r="C23635">
        <v>5.0000160473763469</v>
      </c>
      <c r="D23635">
        <v>4.982266472112963</v>
      </c>
      <c r="E23635">
        <v>0.67749346372234887</v>
      </c>
      <c r="F23635">
        <v>0.19984885324115709</v>
      </c>
      <c r="G23635">
        <v>156.24616594920582</v>
      </c>
      <c r="H23635">
        <v>1.913780396412379E-5</v>
      </c>
      <c r="I23635">
        <v>0.18813707271848074</v>
      </c>
      <c r="J23635">
        <v>9.3657660139452918</v>
      </c>
      <c r="K23635">
        <v>2.4741185131245178</v>
      </c>
      <c r="L23635">
        <v>2.5820440836092133E-2</v>
      </c>
      <c r="M23635">
        <v>0.54998265044901795</v>
      </c>
      <c r="N23635">
        <v>0.95946238284602348</v>
      </c>
      <c r="O23635">
        <v>0.14312690250411164</v>
      </c>
      <c r="P23635" t="s">
        <v>18</v>
      </c>
    </row>
    <row r="23636" spans="1:16" x14ac:dyDescent="0.35">
      <c r="A23636" t="s">
        <v>26</v>
      </c>
      <c r="B23636" t="s">
        <v>21</v>
      </c>
      <c r="C23636">
        <v>19.203874479109349</v>
      </c>
      <c r="D23636">
        <v>4.8532450813359098</v>
      </c>
      <c r="E23636">
        <v>0.79962187387371542</v>
      </c>
      <c r="F23636">
        <v>9.9159415139376358E-2</v>
      </c>
      <c r="G23636">
        <v>103.83516890874073</v>
      </c>
      <c r="H23636">
        <v>9.0334856299428667E-2</v>
      </c>
      <c r="I23636">
        <v>0.81186597974179364</v>
      </c>
      <c r="J23636">
        <v>9.9834687166409957</v>
      </c>
      <c r="K23636">
        <v>0.51396451837228252</v>
      </c>
      <c r="L23636">
        <v>0.99986010997764707</v>
      </c>
      <c r="M23636">
        <v>0.15112479007119189</v>
      </c>
      <c r="N23636">
        <v>1.4432324880410709E-2</v>
      </c>
      <c r="O23636">
        <v>0.24759670913975432</v>
      </c>
      <c r="P23636" t="s">
        <v>23</v>
      </c>
    </row>
    <row r="23637" spans="1:16" x14ac:dyDescent="0.35">
      <c r="A23637" t="s">
        <v>26</v>
      </c>
      <c r="B23637" t="s">
        <v>21</v>
      </c>
      <c r="C23637">
        <v>5.0000000002392824</v>
      </c>
      <c r="D23637">
        <v>9.2249992201900923</v>
      </c>
      <c r="E23637">
        <v>0.99934478996160225</v>
      </c>
      <c r="F23637">
        <v>0.26526916294638048</v>
      </c>
      <c r="G23637">
        <v>946.52937532783562</v>
      </c>
      <c r="H23637">
        <v>0.14916381437466564</v>
      </c>
      <c r="I23637">
        <v>0.75067505902059661</v>
      </c>
      <c r="J23637">
        <v>1.7300512876600094</v>
      </c>
      <c r="K23637">
        <v>0.50688626740424314</v>
      </c>
      <c r="L23637">
        <v>0.39786494610956635</v>
      </c>
      <c r="M23637">
        <v>0.95223177511433765</v>
      </c>
      <c r="N23637">
        <v>0.96654863401638846</v>
      </c>
      <c r="O23637">
        <v>0.9818655026340819</v>
      </c>
      <c r="P23637" t="s">
        <v>18</v>
      </c>
    </row>
    <row r="23638" spans="1:16" x14ac:dyDescent="0.35">
      <c r="A23638" t="s">
        <v>26</v>
      </c>
      <c r="B23638" t="s">
        <v>21</v>
      </c>
      <c r="C23638">
        <v>6.7153995594432807</v>
      </c>
      <c r="D23638">
        <v>9.1495338489702291</v>
      </c>
      <c r="E23638">
        <v>0.19868709570669232</v>
      </c>
      <c r="F23638">
        <v>3.0554117399602836E-3</v>
      </c>
      <c r="G23638">
        <v>157.44049555744292</v>
      </c>
      <c r="H23638">
        <v>0.71013377142616341</v>
      </c>
      <c r="I23638">
        <v>5.9858040721557856E-4</v>
      </c>
      <c r="J23638">
        <v>4.8523840641867357</v>
      </c>
      <c r="K23638">
        <v>3.9312174664993464</v>
      </c>
      <c r="L23638">
        <v>0.10231190668174531</v>
      </c>
      <c r="M23638">
        <v>0.28210195872080857</v>
      </c>
      <c r="N23638">
        <v>0.37797515090450906</v>
      </c>
      <c r="O23638">
        <v>0.85874195789775054</v>
      </c>
      <c r="P23638" t="s">
        <v>17</v>
      </c>
    </row>
    <row r="23639" spans="1:16" x14ac:dyDescent="0.35">
      <c r="A23639" t="s">
        <v>26</v>
      </c>
      <c r="B23639" t="s">
        <v>21</v>
      </c>
      <c r="C23639">
        <v>12.645372840953126</v>
      </c>
      <c r="D23639">
        <v>4.8799031411822167</v>
      </c>
      <c r="E23639">
        <v>0.17220803005209739</v>
      </c>
      <c r="F23639">
        <v>0.9832019915376915</v>
      </c>
      <c r="G23639">
        <v>104.33568327665321</v>
      </c>
      <c r="H23639">
        <v>0.98208597173907719</v>
      </c>
      <c r="I23639">
        <v>0.59124751818108268</v>
      </c>
      <c r="J23639">
        <v>1.0768080465101691E-2</v>
      </c>
      <c r="K23639">
        <v>3.0541610112609217</v>
      </c>
      <c r="L23639">
        <v>0.96607695097168511</v>
      </c>
      <c r="M23639">
        <v>0.74182914480603313</v>
      </c>
      <c r="N23639">
        <v>0.84693118750528629</v>
      </c>
      <c r="O23639">
        <v>0.83547514322413885</v>
      </c>
      <c r="P23639" t="s">
        <v>18</v>
      </c>
    </row>
    <row r="23640" spans="1:16" x14ac:dyDescent="0.35">
      <c r="A23640" t="s">
        <v>26</v>
      </c>
      <c r="B23640" t="s">
        <v>21</v>
      </c>
      <c r="C23640">
        <v>5.493953626079537</v>
      </c>
      <c r="D23640">
        <v>3.9137211931410865</v>
      </c>
      <c r="E23640">
        <v>0.74633080740190572</v>
      </c>
      <c r="F23640">
        <v>0.21529489488952458</v>
      </c>
      <c r="G23640">
        <v>522.82663842220563</v>
      </c>
      <c r="H23640">
        <v>0.99968093429764493</v>
      </c>
      <c r="I23640">
        <v>3.1806966424143199E-2</v>
      </c>
      <c r="J23640">
        <v>9.561946074441467</v>
      </c>
      <c r="K23640">
        <v>4.7275562131765998</v>
      </c>
      <c r="L23640">
        <v>0.28531139675041656</v>
      </c>
      <c r="M23640">
        <v>0.9477391295031582</v>
      </c>
      <c r="N23640">
        <v>0.99999823792063847</v>
      </c>
      <c r="O23640">
        <v>0.88684755997935605</v>
      </c>
      <c r="P23640" t="s">
        <v>18</v>
      </c>
    </row>
    <row r="23641" spans="1:16" x14ac:dyDescent="0.35">
      <c r="A23641" t="s">
        <v>26</v>
      </c>
      <c r="B23641" t="s">
        <v>21</v>
      </c>
      <c r="C23641">
        <v>5.0303068616979232</v>
      </c>
      <c r="D23641">
        <v>9.1788337134828062</v>
      </c>
      <c r="E23641">
        <v>0.97336403479854428</v>
      </c>
      <c r="F23641">
        <v>0.67040023185534781</v>
      </c>
      <c r="G23641">
        <v>101.38765286691689</v>
      </c>
      <c r="H23641">
        <v>0.76518221406146081</v>
      </c>
      <c r="I23641">
        <v>3.6936883818797953E-5</v>
      </c>
      <c r="J23641">
        <v>9.9995418842877832</v>
      </c>
      <c r="K23641">
        <v>1.8282302017253571</v>
      </c>
      <c r="L23641">
        <v>0.98776834988918183</v>
      </c>
      <c r="M23641">
        <v>0.99613794537665445</v>
      </c>
      <c r="N23641">
        <v>0.99334815633167228</v>
      </c>
      <c r="O23641">
        <v>0.51336637668753982</v>
      </c>
      <c r="P23641" t="s">
        <v>18</v>
      </c>
    </row>
    <row r="23642" spans="1:16" x14ac:dyDescent="0.35">
      <c r="A23642" t="s">
        <v>27</v>
      </c>
      <c r="B23642" t="s">
        <v>16</v>
      </c>
      <c r="C23642">
        <v>5.0791230667123362</v>
      </c>
      <c r="D23642">
        <v>2.9646415269854658</v>
      </c>
      <c r="E23642">
        <v>0.9887960832347148</v>
      </c>
      <c r="F23642">
        <v>0.33437737026261555</v>
      </c>
      <c r="G23642">
        <v>629.56830019039546</v>
      </c>
      <c r="H23642">
        <v>5.9227745240042852E-2</v>
      </c>
      <c r="I23642">
        <v>1.445261892424904E-4</v>
      </c>
      <c r="J23642">
        <v>8.9457608339864656</v>
      </c>
      <c r="K23642">
        <v>3.2379506985327748</v>
      </c>
      <c r="L23642">
        <v>0.2134867924961931</v>
      </c>
      <c r="M23642">
        <v>0.3339133289360614</v>
      </c>
      <c r="N23642">
        <v>0.39906939262877283</v>
      </c>
      <c r="O23642">
        <v>0.99796425978626035</v>
      </c>
      <c r="P23642" t="s">
        <v>17</v>
      </c>
    </row>
    <row r="23643" spans="1:16" x14ac:dyDescent="0.35">
      <c r="A23643" t="s">
        <v>27</v>
      </c>
      <c r="B23643" t="s">
        <v>16</v>
      </c>
      <c r="C23643">
        <v>5.0000001631941968</v>
      </c>
      <c r="D23643">
        <v>7.035706023995651</v>
      </c>
      <c r="E23643">
        <v>0.9971622475462979</v>
      </c>
      <c r="F23643">
        <v>0.22222370059740826</v>
      </c>
      <c r="G23643">
        <v>839.81493986877774</v>
      </c>
      <c r="H23643">
        <v>0.4872915586569988</v>
      </c>
      <c r="I23643">
        <v>8.3561264741735183E-4</v>
      </c>
      <c r="J23643">
        <v>8.3380224243542322</v>
      </c>
      <c r="K23643">
        <v>0.51764048171473498</v>
      </c>
      <c r="L23643">
        <v>0.26042715793969407</v>
      </c>
      <c r="M23643">
        <v>0.42036678094080437</v>
      </c>
      <c r="N23643">
        <v>0.98765128032709393</v>
      </c>
      <c r="O23643">
        <v>4.955478365076204E-2</v>
      </c>
      <c r="P23643" t="s">
        <v>18</v>
      </c>
    </row>
    <row r="23644" spans="1:16" x14ac:dyDescent="0.35">
      <c r="A23644" t="s">
        <v>27</v>
      </c>
      <c r="B23644" t="s">
        <v>16</v>
      </c>
      <c r="C23644">
        <v>8.639120472968445</v>
      </c>
      <c r="D23644">
        <v>9.9013578828026887</v>
      </c>
      <c r="E23644">
        <v>4.6483981502287934E-2</v>
      </c>
      <c r="F23644">
        <v>0.39172676954443475</v>
      </c>
      <c r="G23644">
        <v>591.66859787154613</v>
      </c>
      <c r="H23644">
        <v>0.3354691937820391</v>
      </c>
      <c r="I23644">
        <v>0.39508737522967652</v>
      </c>
      <c r="J23644">
        <v>6.9499533964291116</v>
      </c>
      <c r="K23644">
        <v>4.7354403243683532</v>
      </c>
      <c r="L23644">
        <v>0.83131644909668512</v>
      </c>
      <c r="M23644">
        <v>0.81098494291033374</v>
      </c>
      <c r="N23644">
        <v>0.90212087220248005</v>
      </c>
      <c r="O23644">
        <v>0.91549437846348469</v>
      </c>
      <c r="P23644" t="s">
        <v>18</v>
      </c>
    </row>
    <row r="23645" spans="1:16" x14ac:dyDescent="0.35">
      <c r="A23645" t="s">
        <v>27</v>
      </c>
      <c r="B23645" t="s">
        <v>16</v>
      </c>
      <c r="C23645">
        <v>12.239816273212092</v>
      </c>
      <c r="D23645">
        <v>7.2283793854401557</v>
      </c>
      <c r="E23645">
        <v>2.9522554459597689E-2</v>
      </c>
      <c r="F23645">
        <v>0.99655710466048364</v>
      </c>
      <c r="G23645">
        <v>112.51037436462609</v>
      </c>
      <c r="H23645">
        <v>0.27174661669440003</v>
      </c>
      <c r="I23645">
        <v>8.4238610476442932E-2</v>
      </c>
      <c r="J23645">
        <v>9.6085444844422767</v>
      </c>
      <c r="K23645">
        <v>4.6073287587444511</v>
      </c>
      <c r="L23645">
        <v>0.13653744721701977</v>
      </c>
      <c r="M23645">
        <v>0.69793968648328686</v>
      </c>
      <c r="N23645">
        <v>0.99999966823197017</v>
      </c>
      <c r="O23645">
        <v>0.5939519088232772</v>
      </c>
      <c r="P23645" t="s">
        <v>18</v>
      </c>
    </row>
    <row r="23646" spans="1:16" x14ac:dyDescent="0.35">
      <c r="A23646" t="s">
        <v>27</v>
      </c>
      <c r="B23646" t="s">
        <v>16</v>
      </c>
      <c r="C23646">
        <v>6.3348599375120731</v>
      </c>
      <c r="D23646">
        <v>3.567803415244311</v>
      </c>
      <c r="E23646">
        <v>0.99570201609309827</v>
      </c>
      <c r="F23646">
        <v>2.1428048986273274E-3</v>
      </c>
      <c r="G23646">
        <v>134.27391300432845</v>
      </c>
      <c r="H23646">
        <v>6.2019757544482914E-3</v>
      </c>
      <c r="I23646">
        <v>4.8026178603104187E-3</v>
      </c>
      <c r="J23646">
        <v>6.9051996076758169</v>
      </c>
      <c r="K23646">
        <v>1.4180586042853296</v>
      </c>
      <c r="L23646">
        <v>0.64051395142416778</v>
      </c>
      <c r="M23646">
        <v>0.52035677233351219</v>
      </c>
      <c r="N23646">
        <v>0.99662133320771029</v>
      </c>
      <c r="O23646">
        <v>0.99885941382202836</v>
      </c>
      <c r="P23646" t="s">
        <v>18</v>
      </c>
    </row>
    <row r="23647" spans="1:16" x14ac:dyDescent="0.35">
      <c r="A23647" t="s">
        <v>27</v>
      </c>
      <c r="B23647" t="s">
        <v>16</v>
      </c>
      <c r="C23647">
        <v>11.127250779553108</v>
      </c>
      <c r="D23647">
        <v>0.10512856102986286</v>
      </c>
      <c r="E23647">
        <v>0.13374674483948909</v>
      </c>
      <c r="F23647">
        <v>2.5302314088622262E-2</v>
      </c>
      <c r="G23647">
        <v>951.310796433684</v>
      </c>
      <c r="H23647">
        <v>0.65905467904496462</v>
      </c>
      <c r="I23647">
        <v>4.9341126890751437E-2</v>
      </c>
      <c r="J23647">
        <v>9.9746247704438833</v>
      </c>
      <c r="K23647">
        <v>0.75487208589057264</v>
      </c>
      <c r="L23647">
        <v>0.90871973043469201</v>
      </c>
      <c r="M23647">
        <v>0.5570650365220835</v>
      </c>
      <c r="N23647">
        <v>0.99873766186676594</v>
      </c>
      <c r="O23647">
        <v>0.98369528165647302</v>
      </c>
      <c r="P23647" t="s">
        <v>18</v>
      </c>
    </row>
    <row r="23648" spans="1:16" x14ac:dyDescent="0.35">
      <c r="A23648" t="s">
        <v>27</v>
      </c>
      <c r="B23648" t="s">
        <v>19</v>
      </c>
      <c r="C23648">
        <v>5.0000280059822249</v>
      </c>
      <c r="D23648">
        <v>7.1320414645443542</v>
      </c>
      <c r="E23648">
        <v>0.87878650462259877</v>
      </c>
      <c r="F23648">
        <v>0.61463457053360493</v>
      </c>
      <c r="G23648">
        <v>755.83050812159911</v>
      </c>
      <c r="H23648">
        <v>0.67281862999516462</v>
      </c>
      <c r="I23648">
        <v>4.0755454168719209E-2</v>
      </c>
      <c r="J23648">
        <v>9.9995155734117454</v>
      </c>
      <c r="K23648">
        <v>0.52254564796071223</v>
      </c>
      <c r="L23648">
        <v>0.40836554137717984</v>
      </c>
      <c r="M23648">
        <v>0.62959986368871079</v>
      </c>
      <c r="N23648">
        <v>0.98783187321721166</v>
      </c>
      <c r="O23648">
        <v>0.34223815561806958</v>
      </c>
      <c r="P23648" t="s">
        <v>18</v>
      </c>
    </row>
    <row r="23649" spans="1:16" x14ac:dyDescent="0.35">
      <c r="A23649" t="s">
        <v>27</v>
      </c>
      <c r="B23649" t="s">
        <v>19</v>
      </c>
      <c r="C23649">
        <v>5.0048323680447195</v>
      </c>
      <c r="D23649">
        <v>4.0473049103460674</v>
      </c>
      <c r="E23649">
        <v>0.87471309357071081</v>
      </c>
      <c r="F23649">
        <v>6.6133915949498204E-2</v>
      </c>
      <c r="G23649">
        <v>209.47058524776264</v>
      </c>
      <c r="H23649">
        <v>0.47769951974151292</v>
      </c>
      <c r="I23649">
        <v>3.4759984543774956E-2</v>
      </c>
      <c r="J23649">
        <v>6.3456737812308877</v>
      </c>
      <c r="K23649">
        <v>2.5440982958954437</v>
      </c>
      <c r="L23649">
        <v>0.79688684154525857</v>
      </c>
      <c r="M23649">
        <v>0.99996033625535796</v>
      </c>
      <c r="N23649">
        <v>0.99999982347457539</v>
      </c>
      <c r="O23649">
        <v>0.67777994201122516</v>
      </c>
      <c r="P23649" t="s">
        <v>18</v>
      </c>
    </row>
    <row r="23650" spans="1:16" x14ac:dyDescent="0.35">
      <c r="A23650" t="s">
        <v>27</v>
      </c>
      <c r="B23650" t="s">
        <v>19</v>
      </c>
      <c r="C23650">
        <v>5.5738917201640836</v>
      </c>
      <c r="D23650">
        <v>7.6881966350482243</v>
      </c>
      <c r="E23650">
        <v>0.19733142533102438</v>
      </c>
      <c r="F23650">
        <v>0.9659132052348941</v>
      </c>
      <c r="G23650">
        <v>227.82070454773242</v>
      </c>
      <c r="H23650">
        <v>0.2144336053267403</v>
      </c>
      <c r="I23650">
        <v>0.59476813951487362</v>
      </c>
      <c r="J23650">
        <v>9.1632988268084183</v>
      </c>
      <c r="K23650">
        <v>0.92561207569233761</v>
      </c>
      <c r="L23650">
        <v>2.0195650229172381E-5</v>
      </c>
      <c r="M23650">
        <v>0.46017702019014051</v>
      </c>
      <c r="N23650">
        <v>0.99668128212562823</v>
      </c>
      <c r="O23650">
        <v>0.7751116085976566</v>
      </c>
      <c r="P23650" t="s">
        <v>18</v>
      </c>
    </row>
    <row r="23651" spans="1:16" x14ac:dyDescent="0.35">
      <c r="A23651" t="s">
        <v>27</v>
      </c>
      <c r="B23651" t="s">
        <v>19</v>
      </c>
      <c r="C23651">
        <v>7.2346264118191197</v>
      </c>
      <c r="D23651">
        <v>9.4765375528977209</v>
      </c>
      <c r="E23651">
        <v>0.97119732362246192</v>
      </c>
      <c r="F23651">
        <v>0.90803683931588064</v>
      </c>
      <c r="G23651">
        <v>501.80937420165196</v>
      </c>
      <c r="H23651">
        <v>0.92279039529505713</v>
      </c>
      <c r="I23651">
        <v>1.2015980042663829E-3</v>
      </c>
      <c r="J23651">
        <v>9.714533849701894</v>
      </c>
      <c r="K23651">
        <v>0.681942184244959</v>
      </c>
      <c r="L23651">
        <v>0.99972534809261382</v>
      </c>
      <c r="M23651">
        <v>0.87013275210690089</v>
      </c>
      <c r="N23651">
        <v>0.97733850283960988</v>
      </c>
      <c r="O23651">
        <v>0.80929910401228855</v>
      </c>
      <c r="P23651" t="s">
        <v>18</v>
      </c>
    </row>
    <row r="23652" spans="1:16" x14ac:dyDescent="0.35">
      <c r="A23652" t="s">
        <v>27</v>
      </c>
      <c r="B23652" t="s">
        <v>19</v>
      </c>
      <c r="C23652">
        <v>5.0000000000029807</v>
      </c>
      <c r="D23652">
        <v>9.3316136535214085</v>
      </c>
      <c r="E23652">
        <v>0.94674309710252647</v>
      </c>
      <c r="F23652">
        <v>4.5597196844996968E-2</v>
      </c>
      <c r="G23652">
        <v>576.49605276246803</v>
      </c>
      <c r="H23652">
        <v>0.99107060972876049</v>
      </c>
      <c r="I23652">
        <v>4.5868010938779839E-2</v>
      </c>
      <c r="J23652">
        <v>9.9951846653723102</v>
      </c>
      <c r="K23652">
        <v>2.8380158356399714</v>
      </c>
      <c r="L23652">
        <v>0.1323891469050959</v>
      </c>
      <c r="M23652">
        <v>0.31084638803174319</v>
      </c>
      <c r="N23652">
        <v>0.98323637883427817</v>
      </c>
      <c r="O23652">
        <v>0.17708592419614111</v>
      </c>
      <c r="P23652" t="s">
        <v>18</v>
      </c>
    </row>
    <row r="23653" spans="1:16" x14ac:dyDescent="0.35">
      <c r="A23653" t="s">
        <v>27</v>
      </c>
      <c r="B23653" t="s">
        <v>19</v>
      </c>
      <c r="C23653">
        <v>5.1059458232450883</v>
      </c>
      <c r="D23653">
        <v>9.6412346307399552</v>
      </c>
      <c r="E23653">
        <v>0.73581727390070251</v>
      </c>
      <c r="F23653">
        <v>0.25405814988323716</v>
      </c>
      <c r="G23653">
        <v>335.46681712422082</v>
      </c>
      <c r="H23653">
        <v>0.55222965129559198</v>
      </c>
      <c r="I23653">
        <v>0.21467474977657916</v>
      </c>
      <c r="J23653">
        <v>0.35825387173684542</v>
      </c>
      <c r="K23653">
        <v>1.0113390124107329</v>
      </c>
      <c r="L23653">
        <v>0.65408147653919635</v>
      </c>
      <c r="M23653">
        <v>0.68277497779154739</v>
      </c>
      <c r="N23653">
        <v>0.83648946168742166</v>
      </c>
      <c r="O23653">
        <v>0.22407023691660979</v>
      </c>
      <c r="P23653" t="s">
        <v>18</v>
      </c>
    </row>
    <row r="23654" spans="1:16" x14ac:dyDescent="0.35">
      <c r="A23654" t="s">
        <v>27</v>
      </c>
      <c r="B23654" t="s">
        <v>20</v>
      </c>
      <c r="C23654">
        <v>10.862315452980674</v>
      </c>
      <c r="D23654">
        <v>7.6192696063450889</v>
      </c>
      <c r="E23654">
        <v>0.6963529153637098</v>
      </c>
      <c r="F23654">
        <v>0.7671005415180524</v>
      </c>
      <c r="G23654">
        <v>242.66523820963624</v>
      </c>
      <c r="H23654">
        <v>3.2304998598172131E-2</v>
      </c>
      <c r="I23654">
        <v>1.4743898894625351E-4</v>
      </c>
      <c r="J23654">
        <v>9.9997077435744242</v>
      </c>
      <c r="K23654">
        <v>4.3415502842363063</v>
      </c>
      <c r="L23654">
        <v>8.3819363003236023E-3</v>
      </c>
      <c r="M23654">
        <v>0.98261550072882009</v>
      </c>
      <c r="N23654">
        <v>0.88981001530550874</v>
      </c>
      <c r="O23654">
        <v>0.9993277374567352</v>
      </c>
      <c r="P23654" t="s">
        <v>18</v>
      </c>
    </row>
    <row r="23655" spans="1:16" x14ac:dyDescent="0.35">
      <c r="A23655" t="s">
        <v>27</v>
      </c>
      <c r="B23655" t="s">
        <v>20</v>
      </c>
      <c r="C23655">
        <v>5.1889419411701541</v>
      </c>
      <c r="D23655">
        <v>0.41691059240318462</v>
      </c>
      <c r="E23655">
        <v>0.83013834908246698</v>
      </c>
      <c r="F23655">
        <v>0.17645702795069065</v>
      </c>
      <c r="G23655">
        <v>654.83259970122344</v>
      </c>
      <c r="H23655">
        <v>0.88215011965975054</v>
      </c>
      <c r="I23655">
        <v>9.1167366432282695E-2</v>
      </c>
      <c r="J23655">
        <v>2.4497399264579986E-2</v>
      </c>
      <c r="K23655">
        <v>2.2161232420959509</v>
      </c>
      <c r="L23655">
        <v>0.89910715655802098</v>
      </c>
      <c r="M23655">
        <v>0.98264358696295773</v>
      </c>
      <c r="N23655">
        <v>0.91551940099179041</v>
      </c>
      <c r="O23655">
        <v>0.9854773066625292</v>
      </c>
      <c r="P23655" t="s">
        <v>18</v>
      </c>
    </row>
    <row r="23656" spans="1:16" x14ac:dyDescent="0.35">
      <c r="A23656" t="s">
        <v>27</v>
      </c>
      <c r="B23656" t="s">
        <v>20</v>
      </c>
      <c r="C23656">
        <v>5.0022203291565752</v>
      </c>
      <c r="D23656">
        <v>9.218103666971766</v>
      </c>
      <c r="E23656">
        <v>0.86493305176203505</v>
      </c>
      <c r="F23656">
        <v>0.89205845671702066</v>
      </c>
      <c r="G23656">
        <v>484.23664640135138</v>
      </c>
      <c r="H23656">
        <v>0.97975072341058278</v>
      </c>
      <c r="I23656">
        <v>0.49051167948124302</v>
      </c>
      <c r="J23656">
        <v>5.1011066659539681</v>
      </c>
      <c r="K23656">
        <v>0.50161665190652882</v>
      </c>
      <c r="L23656">
        <v>7.4109735196336804E-2</v>
      </c>
      <c r="M23656">
        <v>2.4074205702076232E-2</v>
      </c>
      <c r="N23656">
        <v>0.19089459717917737</v>
      </c>
      <c r="O23656">
        <v>0.91533023147045134</v>
      </c>
      <c r="P23656" t="s">
        <v>23</v>
      </c>
    </row>
    <row r="23657" spans="1:16" x14ac:dyDescent="0.35">
      <c r="A23657" t="s">
        <v>27</v>
      </c>
      <c r="B23657" t="s">
        <v>20</v>
      </c>
      <c r="C23657">
        <v>6.8616457697666888</v>
      </c>
      <c r="D23657">
        <v>8.6994821528938058</v>
      </c>
      <c r="E23657">
        <v>0.93078822880159306</v>
      </c>
      <c r="F23657">
        <v>0.88462070391266878</v>
      </c>
      <c r="G23657">
        <v>283.04607299834402</v>
      </c>
      <c r="H23657">
        <v>0.42782838380937654</v>
      </c>
      <c r="I23657">
        <v>1.6612333275232982E-5</v>
      </c>
      <c r="J23657">
        <v>0.11636803441567251</v>
      </c>
      <c r="K23657">
        <v>0.53134394861407996</v>
      </c>
      <c r="L23657">
        <v>0.49476100419769758</v>
      </c>
      <c r="M23657">
        <v>1.620932944612264E-2</v>
      </c>
      <c r="N23657">
        <v>0.98047094728737139</v>
      </c>
      <c r="O23657">
        <v>5.63639264647737E-2</v>
      </c>
      <c r="P23657" t="s">
        <v>18</v>
      </c>
    </row>
    <row r="23658" spans="1:16" x14ac:dyDescent="0.35">
      <c r="A23658" t="s">
        <v>27</v>
      </c>
      <c r="B23658" t="s">
        <v>20</v>
      </c>
      <c r="C23658">
        <v>5.3990556633189168</v>
      </c>
      <c r="D23658">
        <v>9.9949854425329345</v>
      </c>
      <c r="E23658">
        <v>0.98266419334144084</v>
      </c>
      <c r="F23658">
        <v>0.94340748437867372</v>
      </c>
      <c r="G23658">
        <v>334.58921649339237</v>
      </c>
      <c r="H23658">
        <v>0.14983316697430865</v>
      </c>
      <c r="I23658">
        <v>0.50226469481336089</v>
      </c>
      <c r="J23658">
        <v>0.45358140406218517</v>
      </c>
      <c r="K23658">
        <v>1.0041449130805093</v>
      </c>
      <c r="L23658">
        <v>0.35151904059369793</v>
      </c>
      <c r="M23658">
        <v>0.3845729985255727</v>
      </c>
      <c r="N23658">
        <v>0.87772238257313007</v>
      </c>
      <c r="O23658">
        <v>0.99342893847085434</v>
      </c>
      <c r="P23658" t="s">
        <v>18</v>
      </c>
    </row>
    <row r="23659" spans="1:16" x14ac:dyDescent="0.35">
      <c r="A23659" t="s">
        <v>27</v>
      </c>
      <c r="B23659" t="s">
        <v>20</v>
      </c>
      <c r="C23659">
        <v>6.3502667725459574</v>
      </c>
      <c r="D23659">
        <v>0.40345696648546381</v>
      </c>
      <c r="E23659">
        <v>0.14745941669497628</v>
      </c>
      <c r="F23659">
        <v>8.6246544714233916E-2</v>
      </c>
      <c r="G23659">
        <v>740.38710530400226</v>
      </c>
      <c r="H23659">
        <v>0.51528240245053392</v>
      </c>
      <c r="I23659">
        <v>7.2594176300984622E-2</v>
      </c>
      <c r="J23659">
        <v>4.2194834744558936E-2</v>
      </c>
      <c r="K23659">
        <v>0.50330300392541294</v>
      </c>
      <c r="L23659">
        <v>0.18004781661674582</v>
      </c>
      <c r="M23659">
        <v>0.73816183118918766</v>
      </c>
      <c r="N23659">
        <v>0.61004325541501936</v>
      </c>
      <c r="O23659">
        <v>0.12529075809568438</v>
      </c>
      <c r="P23659" t="s">
        <v>17</v>
      </c>
    </row>
    <row r="23660" spans="1:16" x14ac:dyDescent="0.35">
      <c r="A23660" t="s">
        <v>27</v>
      </c>
      <c r="B23660" t="s">
        <v>21</v>
      </c>
      <c r="C23660">
        <v>5.8411518854506692</v>
      </c>
      <c r="D23660">
        <v>1.6545729849075863</v>
      </c>
      <c r="E23660">
        <v>0.99132084787628716</v>
      </c>
      <c r="F23660">
        <v>0.24445952045768213</v>
      </c>
      <c r="G23660">
        <v>227.04499290278375</v>
      </c>
      <c r="H23660">
        <v>0.91552670826451943</v>
      </c>
      <c r="I23660">
        <v>0.26009651182120319</v>
      </c>
      <c r="J23660">
        <v>7.659719227980627E-2</v>
      </c>
      <c r="K23660">
        <v>2.6633675044642509</v>
      </c>
      <c r="L23660">
        <v>0.85983814955079196</v>
      </c>
      <c r="M23660">
        <v>5.7781692753344008E-3</v>
      </c>
      <c r="N23660">
        <v>0.88375541573739691</v>
      </c>
      <c r="O23660">
        <v>0.95956930988376354</v>
      </c>
      <c r="P23660" t="s">
        <v>18</v>
      </c>
    </row>
    <row r="23661" spans="1:16" x14ac:dyDescent="0.35">
      <c r="A23661" t="s">
        <v>27</v>
      </c>
      <c r="B23661" t="s">
        <v>21</v>
      </c>
      <c r="C23661">
        <v>5.000000649139638</v>
      </c>
      <c r="D23661">
        <v>9.996092415601197</v>
      </c>
      <c r="E23661">
        <v>0.18374247160778501</v>
      </c>
      <c r="F23661">
        <v>0.59482161625152985</v>
      </c>
      <c r="G23661">
        <v>101.22273081356997</v>
      </c>
      <c r="H23661">
        <v>0.46436223006878108</v>
      </c>
      <c r="I23661">
        <v>4.8261510325926235E-4</v>
      </c>
      <c r="J23661">
        <v>9.9989988122807247</v>
      </c>
      <c r="K23661">
        <v>2.7704096795840001</v>
      </c>
      <c r="L23661">
        <v>0.88115895344515915</v>
      </c>
      <c r="M23661">
        <v>0.77946274711807007</v>
      </c>
      <c r="N23661">
        <v>0.9502961605282072</v>
      </c>
      <c r="O23661">
        <v>0.99852089298404467</v>
      </c>
      <c r="P23661" t="s">
        <v>18</v>
      </c>
    </row>
    <row r="23662" spans="1:16" x14ac:dyDescent="0.35">
      <c r="A23662" t="s">
        <v>27</v>
      </c>
      <c r="B23662" t="s">
        <v>21</v>
      </c>
      <c r="C23662">
        <v>10.072181269067617</v>
      </c>
      <c r="D23662">
        <v>8.7844477113304524</v>
      </c>
      <c r="E23662">
        <v>0.20904415501778717</v>
      </c>
      <c r="F23662">
        <v>0.15815252642603939</v>
      </c>
      <c r="G23662">
        <v>890.49039608102373</v>
      </c>
      <c r="H23662">
        <v>0.35915350258949424</v>
      </c>
      <c r="I23662">
        <v>2.1705561959975986E-5</v>
      </c>
      <c r="J23662">
        <v>4.6019769939062813</v>
      </c>
      <c r="K23662">
        <v>3.8501003840379227</v>
      </c>
      <c r="L23662">
        <v>0.23578830576020748</v>
      </c>
      <c r="M23662">
        <v>0.88584489290498225</v>
      </c>
      <c r="N23662">
        <v>0.99120653168788408</v>
      </c>
      <c r="O23662">
        <v>0.91375765770370121</v>
      </c>
      <c r="P23662" t="s">
        <v>18</v>
      </c>
    </row>
    <row r="23663" spans="1:16" x14ac:dyDescent="0.35">
      <c r="A23663" t="s">
        <v>27</v>
      </c>
      <c r="B23663" t="s">
        <v>21</v>
      </c>
      <c r="C23663">
        <v>6.3393903810103911</v>
      </c>
      <c r="D23663">
        <v>6.6745218977929905</v>
      </c>
      <c r="E23663">
        <v>0.36837108713758493</v>
      </c>
      <c r="F23663">
        <v>0.87205830817234675</v>
      </c>
      <c r="G23663">
        <v>880.6183853189541</v>
      </c>
      <c r="H23663">
        <v>5.2377579390188077E-2</v>
      </c>
      <c r="I23663">
        <v>3.0134518432708743E-2</v>
      </c>
      <c r="J23663">
        <v>1.4588534537038296</v>
      </c>
      <c r="K23663">
        <v>4.99270275944163</v>
      </c>
      <c r="L23663">
        <v>0.64274362856318912</v>
      </c>
      <c r="M23663">
        <v>0.52404432454143834</v>
      </c>
      <c r="N23663">
        <v>0.96562382795774193</v>
      </c>
      <c r="O23663">
        <v>0.99404266079646786</v>
      </c>
      <c r="P23663" t="s">
        <v>18</v>
      </c>
    </row>
    <row r="23664" spans="1:16" x14ac:dyDescent="0.35">
      <c r="A23664" t="s">
        <v>27</v>
      </c>
      <c r="B23664" t="s">
        <v>21</v>
      </c>
      <c r="C23664">
        <v>5.0011922935416449</v>
      </c>
      <c r="D23664">
        <v>0.11682325509966945</v>
      </c>
      <c r="E23664">
        <v>3.9499639208395394E-2</v>
      </c>
      <c r="F23664">
        <v>0.64345729322095013</v>
      </c>
      <c r="G23664">
        <v>702.63877951900145</v>
      </c>
      <c r="H23664">
        <v>0.5556093714600191</v>
      </c>
      <c r="I23664">
        <v>0.8367374070720881</v>
      </c>
      <c r="J23664">
        <v>2.5289988586050392E-2</v>
      </c>
      <c r="K23664">
        <v>1.6584957465688421</v>
      </c>
      <c r="L23664">
        <v>0.58233367706481209</v>
      </c>
      <c r="M23664">
        <v>0.11186977774339241</v>
      </c>
      <c r="N23664">
        <v>0.99999999081262114</v>
      </c>
      <c r="O23664">
        <v>0.99999980966618041</v>
      </c>
      <c r="P23664" t="s">
        <v>18</v>
      </c>
    </row>
    <row r="23665" spans="1:16" x14ac:dyDescent="0.35">
      <c r="A23665" t="s">
        <v>27</v>
      </c>
      <c r="B23665" t="s">
        <v>21</v>
      </c>
      <c r="C23665">
        <v>14.057625056786149</v>
      </c>
      <c r="D23665">
        <v>3.5871016625099381</v>
      </c>
      <c r="E23665">
        <v>0.99838053703572072</v>
      </c>
      <c r="F23665">
        <v>0.31974826538425805</v>
      </c>
      <c r="G23665">
        <v>977.90446755393509</v>
      </c>
      <c r="H23665">
        <v>4.6408412945208727E-3</v>
      </c>
      <c r="I23665">
        <v>0.94997122631422259</v>
      </c>
      <c r="J23665">
        <v>4.7409068331529074</v>
      </c>
      <c r="K23665">
        <v>2.5028541957356034</v>
      </c>
      <c r="L23665">
        <v>0.8008221862056395</v>
      </c>
      <c r="M23665">
        <v>0.99459019098869716</v>
      </c>
      <c r="N23665">
        <v>0.45112027365970797</v>
      </c>
      <c r="O23665">
        <v>0.99618864001017471</v>
      </c>
      <c r="P23665" t="s">
        <v>17</v>
      </c>
    </row>
    <row r="23666" spans="1:16" x14ac:dyDescent="0.35">
      <c r="A23666" t="s">
        <v>28</v>
      </c>
      <c r="B23666" t="s">
        <v>16</v>
      </c>
      <c r="C23666">
        <v>14.585375022446197</v>
      </c>
      <c r="D23666">
        <v>5.7570441806317056</v>
      </c>
      <c r="E23666">
        <v>0.94619862727195181</v>
      </c>
      <c r="F23666">
        <v>0.42100470489143987</v>
      </c>
      <c r="G23666">
        <v>100.00008516944339</v>
      </c>
      <c r="H23666">
        <v>0.52956056609110624</v>
      </c>
      <c r="I23666">
        <v>1.2777193600017252E-2</v>
      </c>
      <c r="J23666">
        <v>9.9815508802264006</v>
      </c>
      <c r="K23666">
        <v>0.50102584657857441</v>
      </c>
      <c r="L23666">
        <v>0.9852782959891867</v>
      </c>
      <c r="M23666">
        <v>0.96650331428056602</v>
      </c>
      <c r="N23666">
        <v>0.44415198278523677</v>
      </c>
      <c r="O23666">
        <v>0.9788190398074883</v>
      </c>
      <c r="P23666" t="s">
        <v>17</v>
      </c>
    </row>
    <row r="23667" spans="1:16" x14ac:dyDescent="0.35">
      <c r="A23667" t="s">
        <v>28</v>
      </c>
      <c r="B23667" t="s">
        <v>16</v>
      </c>
      <c r="C23667">
        <v>10.361427189852021</v>
      </c>
      <c r="D23667">
        <v>6.1582101350387326</v>
      </c>
      <c r="E23667">
        <v>0.51115148339668082</v>
      </c>
      <c r="F23667">
        <v>0.99179615418613565</v>
      </c>
      <c r="G23667">
        <v>214.15157609560961</v>
      </c>
      <c r="H23667">
        <v>0.72041287297067014</v>
      </c>
      <c r="I23667">
        <v>5.6188633762206119E-2</v>
      </c>
      <c r="J23667">
        <v>5.4908651850458021</v>
      </c>
      <c r="K23667">
        <v>0.54905163019729919</v>
      </c>
      <c r="L23667">
        <v>0.9404787139435471</v>
      </c>
      <c r="M23667">
        <v>0.88494580716164239</v>
      </c>
      <c r="N23667">
        <v>0.99890167729538271</v>
      </c>
      <c r="O23667">
        <v>0.87858512666753397</v>
      </c>
      <c r="P23667" t="s">
        <v>18</v>
      </c>
    </row>
    <row r="23668" spans="1:16" x14ac:dyDescent="0.35">
      <c r="A23668" t="s">
        <v>28</v>
      </c>
      <c r="B23668" t="s">
        <v>16</v>
      </c>
      <c r="C23668">
        <v>5.1034257540867447</v>
      </c>
      <c r="D23668">
        <v>5.6009983925820066</v>
      </c>
      <c r="E23668">
        <v>0.35210728911934569</v>
      </c>
      <c r="F23668">
        <v>0.99876542596807871</v>
      </c>
      <c r="G23668">
        <v>635.51581565585468</v>
      </c>
      <c r="H23668">
        <v>5.1968070821712162E-2</v>
      </c>
      <c r="I23668">
        <v>9.1796758858994895E-2</v>
      </c>
      <c r="J23668">
        <v>9.8797492294212415</v>
      </c>
      <c r="K23668">
        <v>1.0534116527694559</v>
      </c>
      <c r="L23668">
        <v>7.7975458269424975E-3</v>
      </c>
      <c r="M23668">
        <v>0.99922128060002868</v>
      </c>
      <c r="N23668">
        <v>0.99994419567699933</v>
      </c>
      <c r="O23668">
        <v>0.36779328266543848</v>
      </c>
      <c r="P23668" t="s">
        <v>18</v>
      </c>
    </row>
    <row r="23669" spans="1:16" x14ac:dyDescent="0.35">
      <c r="A23669" t="s">
        <v>28</v>
      </c>
      <c r="B23669" t="s">
        <v>16</v>
      </c>
      <c r="C23669">
        <v>5.0260219884083979</v>
      </c>
      <c r="D23669">
        <v>0.8205190069384205</v>
      </c>
      <c r="E23669">
        <v>0.85310484478526938</v>
      </c>
      <c r="F23669">
        <v>0.86275861921226282</v>
      </c>
      <c r="G23669">
        <v>690.29046888087703</v>
      </c>
      <c r="H23669">
        <v>3.5643573609157153E-2</v>
      </c>
      <c r="I23669">
        <v>3.8461725237566934E-2</v>
      </c>
      <c r="J23669">
        <v>7.6274516718634997</v>
      </c>
      <c r="K23669">
        <v>0.54103083375986216</v>
      </c>
      <c r="L23669">
        <v>0.29915578564346734</v>
      </c>
      <c r="M23669">
        <v>0.99122034090675382</v>
      </c>
      <c r="N23669">
        <v>0.33477915855849405</v>
      </c>
      <c r="O23669">
        <v>0.25287738914276348</v>
      </c>
      <c r="P23669" t="s">
        <v>17</v>
      </c>
    </row>
    <row r="23670" spans="1:16" x14ac:dyDescent="0.35">
      <c r="A23670" t="s">
        <v>28</v>
      </c>
      <c r="B23670" t="s">
        <v>16</v>
      </c>
      <c r="C23670">
        <v>13.819533347474987</v>
      </c>
      <c r="D23670">
        <v>9.0505494993276479</v>
      </c>
      <c r="E23670">
        <v>0.99941491419060802</v>
      </c>
      <c r="F23670">
        <v>0.96526767567665384</v>
      </c>
      <c r="G23670">
        <v>965.96030180347191</v>
      </c>
      <c r="H23670">
        <v>0.20752485493379363</v>
      </c>
      <c r="I23670">
        <v>0.80123480266208713</v>
      </c>
      <c r="J23670">
        <v>3.6592093730800328</v>
      </c>
      <c r="K23670">
        <v>0.50076470978062915</v>
      </c>
      <c r="L23670">
        <v>0.2448202534148638</v>
      </c>
      <c r="M23670">
        <v>0.88196447103654274</v>
      </c>
      <c r="N23670">
        <v>0.94292064935608744</v>
      </c>
      <c r="O23670">
        <v>4.6732606283653437E-2</v>
      </c>
      <c r="P23670" t="s">
        <v>18</v>
      </c>
    </row>
    <row r="23671" spans="1:16" x14ac:dyDescent="0.35">
      <c r="A23671" t="s">
        <v>28</v>
      </c>
      <c r="B23671" t="s">
        <v>16</v>
      </c>
      <c r="C23671">
        <v>14.668982368147583</v>
      </c>
      <c r="D23671">
        <v>5.5027163299785729</v>
      </c>
      <c r="E23671">
        <v>0.18305411900769428</v>
      </c>
      <c r="F23671">
        <v>0.91942432059471602</v>
      </c>
      <c r="G23671">
        <v>107.42832879664759</v>
      </c>
      <c r="H23671">
        <v>6.1190177161231069E-2</v>
      </c>
      <c r="I23671">
        <v>0.427647808493752</v>
      </c>
      <c r="J23671">
        <v>1.4268673580986957</v>
      </c>
      <c r="K23671">
        <v>0.50025963942682838</v>
      </c>
      <c r="L23671">
        <v>0.9990091102538059</v>
      </c>
      <c r="M23671">
        <v>0.25327025583919793</v>
      </c>
      <c r="N23671">
        <v>0.99999547841715064</v>
      </c>
      <c r="O23671">
        <v>0.99757635219793517</v>
      </c>
      <c r="P23671" t="s">
        <v>18</v>
      </c>
    </row>
    <row r="23672" spans="1:16" x14ac:dyDescent="0.35">
      <c r="A23672" t="s">
        <v>28</v>
      </c>
      <c r="B23672" t="s">
        <v>19</v>
      </c>
      <c r="C23672">
        <v>12.476435026360624</v>
      </c>
      <c r="D23672">
        <v>6.27350151016672</v>
      </c>
      <c r="E23672">
        <v>0.81521058923365386</v>
      </c>
      <c r="F23672">
        <v>0.17718354901004318</v>
      </c>
      <c r="G23672">
        <v>964.75780088205795</v>
      </c>
      <c r="H23672">
        <v>2.6341361210429133E-2</v>
      </c>
      <c r="I23672">
        <v>1.8309311516881147E-6</v>
      </c>
      <c r="J23672">
        <v>6.6074776861913973</v>
      </c>
      <c r="K23672">
        <v>3.6385141602741262</v>
      </c>
      <c r="L23672">
        <v>3.2465453842918574E-2</v>
      </c>
      <c r="M23672">
        <v>0.84004416810653071</v>
      </c>
      <c r="N23672">
        <v>0.87343023873148318</v>
      </c>
      <c r="O23672">
        <v>0.88260145240688581</v>
      </c>
      <c r="P23672" t="s">
        <v>18</v>
      </c>
    </row>
    <row r="23673" spans="1:16" x14ac:dyDescent="0.35">
      <c r="A23673" t="s">
        <v>28</v>
      </c>
      <c r="B23673" t="s">
        <v>19</v>
      </c>
      <c r="C23673">
        <v>8.6382826779590598</v>
      </c>
      <c r="D23673">
        <v>3.8239601561654659</v>
      </c>
      <c r="E23673">
        <v>0.93109265268356789</v>
      </c>
      <c r="F23673">
        <v>0.17708310505114319</v>
      </c>
      <c r="G23673">
        <v>153.3035096407842</v>
      </c>
      <c r="H23673">
        <v>2.3451463901344081E-2</v>
      </c>
      <c r="I23673">
        <v>5.4960583537425622E-6</v>
      </c>
      <c r="J23673">
        <v>9.9999494333358676</v>
      </c>
      <c r="K23673">
        <v>2.3849997339515543</v>
      </c>
      <c r="L23673">
        <v>6.1364420657569387E-3</v>
      </c>
      <c r="M23673">
        <v>0.94649629265317081</v>
      </c>
      <c r="N23673">
        <v>0.98507102897927801</v>
      </c>
      <c r="O23673">
        <v>0.98845566558129916</v>
      </c>
      <c r="P23673" t="s">
        <v>18</v>
      </c>
    </row>
    <row r="23674" spans="1:16" x14ac:dyDescent="0.35">
      <c r="A23674" t="s">
        <v>28</v>
      </c>
      <c r="B23674" t="s">
        <v>19</v>
      </c>
      <c r="C23674">
        <v>5.0001543427138344</v>
      </c>
      <c r="D23674">
        <v>9.5608466108739893</v>
      </c>
      <c r="E23674">
        <v>0.16178926349865064</v>
      </c>
      <c r="F23674">
        <v>0.15054695839934859</v>
      </c>
      <c r="G23674">
        <v>779.90953870287217</v>
      </c>
      <c r="H23674">
        <v>0.34132013664187927</v>
      </c>
      <c r="I23674">
        <v>0.65551575477926005</v>
      </c>
      <c r="J23674">
        <v>5.5470011288076737</v>
      </c>
      <c r="K23674">
        <v>1.2200848106518498</v>
      </c>
      <c r="L23674">
        <v>0.86361650454230954</v>
      </c>
      <c r="M23674">
        <v>0.80523200229310554</v>
      </c>
      <c r="N23674">
        <v>0.39676425828778966</v>
      </c>
      <c r="O23674">
        <v>0.60019019496660408</v>
      </c>
      <c r="P23674" t="s">
        <v>17</v>
      </c>
    </row>
    <row r="23675" spans="1:16" x14ac:dyDescent="0.35">
      <c r="A23675" t="s">
        <v>28</v>
      </c>
      <c r="B23675" t="s">
        <v>19</v>
      </c>
      <c r="C23675">
        <v>6.0501134190284684</v>
      </c>
      <c r="D23675">
        <v>2.5125607919998489</v>
      </c>
      <c r="E23675">
        <v>0.11008294384736796</v>
      </c>
      <c r="F23675">
        <v>0.57522174120522418</v>
      </c>
      <c r="G23675">
        <v>475.14345226846677</v>
      </c>
      <c r="H23675">
        <v>0.99587126279593541</v>
      </c>
      <c r="I23675">
        <v>0.78117787019191698</v>
      </c>
      <c r="J23675">
        <v>5.4386645707641765</v>
      </c>
      <c r="K23675">
        <v>3.7873050701737236</v>
      </c>
      <c r="L23675">
        <v>9.0919672472535851E-2</v>
      </c>
      <c r="M23675">
        <v>0.40109440902332744</v>
      </c>
      <c r="N23675">
        <v>0.99952732820531276</v>
      </c>
      <c r="O23675">
        <v>0.9047357207757597</v>
      </c>
      <c r="P23675" t="s">
        <v>18</v>
      </c>
    </row>
    <row r="23676" spans="1:16" x14ac:dyDescent="0.35">
      <c r="A23676" t="s">
        <v>28</v>
      </c>
      <c r="B23676" t="s">
        <v>19</v>
      </c>
      <c r="C23676">
        <v>5.0430831222911614</v>
      </c>
      <c r="D23676">
        <v>3.0825127932535366E-2</v>
      </c>
      <c r="E23676">
        <v>0.95490244492310306</v>
      </c>
      <c r="F23676">
        <v>0.46633387275179705</v>
      </c>
      <c r="G23676">
        <v>369.97173638425096</v>
      </c>
      <c r="H23676">
        <v>0.32431283657379129</v>
      </c>
      <c r="I23676">
        <v>5.1446016664726229E-4</v>
      </c>
      <c r="J23676">
        <v>2.5909177833418746</v>
      </c>
      <c r="K23676">
        <v>0.56240250875114173</v>
      </c>
      <c r="L23676">
        <v>0.20505336689472486</v>
      </c>
      <c r="M23676">
        <v>1.5013570358934702E-2</v>
      </c>
      <c r="N23676">
        <v>0.99999985803296465</v>
      </c>
      <c r="O23676">
        <v>0.9761525104552401</v>
      </c>
      <c r="P23676" t="s">
        <v>18</v>
      </c>
    </row>
    <row r="23677" spans="1:16" x14ac:dyDescent="0.35">
      <c r="A23677" t="s">
        <v>28</v>
      </c>
      <c r="B23677" t="s">
        <v>19</v>
      </c>
      <c r="C23677">
        <v>5.0015028707191087</v>
      </c>
      <c r="D23677">
        <v>4.7510457922978198</v>
      </c>
      <c r="E23677">
        <v>2.7011670277199368E-5</v>
      </c>
      <c r="F23677">
        <v>0.21633805157152511</v>
      </c>
      <c r="G23677">
        <v>943.66867362027097</v>
      </c>
      <c r="H23677">
        <v>2.3023719255660408E-2</v>
      </c>
      <c r="I23677">
        <v>0.44771521275579668</v>
      </c>
      <c r="J23677">
        <v>9.989904294766756</v>
      </c>
      <c r="K23677">
        <v>1.8788197088307892</v>
      </c>
      <c r="L23677">
        <v>0.4207735972543718</v>
      </c>
      <c r="M23677">
        <v>0.24152028400775749</v>
      </c>
      <c r="N23677">
        <v>0.94975970525032183</v>
      </c>
      <c r="O23677">
        <v>0.63023014214480044</v>
      </c>
      <c r="P23677" t="s">
        <v>18</v>
      </c>
    </row>
    <row r="23678" spans="1:16" x14ac:dyDescent="0.35">
      <c r="A23678" t="s">
        <v>28</v>
      </c>
      <c r="B23678" t="s">
        <v>20</v>
      </c>
      <c r="C23678">
        <v>5.0000025291899979</v>
      </c>
      <c r="D23678">
        <v>9.998647243926083</v>
      </c>
      <c r="E23678">
        <v>0.99957992125865047</v>
      </c>
      <c r="F23678">
        <v>0.12757641731637664</v>
      </c>
      <c r="G23678">
        <v>551.9574441376019</v>
      </c>
      <c r="H23678">
        <v>0.82292303302458691</v>
      </c>
      <c r="I23678">
        <v>5.4371728726990996E-2</v>
      </c>
      <c r="J23678">
        <v>7.6586666937821306</v>
      </c>
      <c r="K23678">
        <v>0.64168663659223468</v>
      </c>
      <c r="L23678">
        <v>0.2347884416674989</v>
      </c>
      <c r="M23678">
        <v>0.83241970678582933</v>
      </c>
      <c r="N23678">
        <v>0.9999359465730997</v>
      </c>
      <c r="O23678">
        <v>0.95869604914420192</v>
      </c>
      <c r="P23678" t="s">
        <v>18</v>
      </c>
    </row>
    <row r="23679" spans="1:16" x14ac:dyDescent="0.35">
      <c r="A23679" t="s">
        <v>28</v>
      </c>
      <c r="B23679" t="s">
        <v>20</v>
      </c>
      <c r="C23679">
        <v>5.0051230032613239</v>
      </c>
      <c r="D23679">
        <v>8.8637894674043185</v>
      </c>
      <c r="E23679">
        <v>0.9380988040769811</v>
      </c>
      <c r="F23679">
        <v>0.78198964231349433</v>
      </c>
      <c r="G23679">
        <v>755.04458295629297</v>
      </c>
      <c r="H23679">
        <v>3.1773497793254071E-2</v>
      </c>
      <c r="I23679">
        <v>1.398610533271788E-2</v>
      </c>
      <c r="J23679">
        <v>9.0182417295532389</v>
      </c>
      <c r="K23679">
        <v>4.9514925920472139</v>
      </c>
      <c r="L23679">
        <v>0.99159650365255914</v>
      </c>
      <c r="M23679">
        <v>0.28568810709045683</v>
      </c>
      <c r="N23679">
        <v>0.99984741667761734</v>
      </c>
      <c r="O23679">
        <v>0.192477302111218</v>
      </c>
      <c r="P23679" t="s">
        <v>18</v>
      </c>
    </row>
    <row r="23680" spans="1:16" x14ac:dyDescent="0.35">
      <c r="A23680" t="s">
        <v>28</v>
      </c>
      <c r="B23680" t="s">
        <v>20</v>
      </c>
      <c r="C23680">
        <v>5.0376099432236154</v>
      </c>
      <c r="D23680">
        <v>9.9935600155988986</v>
      </c>
      <c r="E23680">
        <v>0.34676757345491088</v>
      </c>
      <c r="F23680">
        <v>0.65342684778404359</v>
      </c>
      <c r="G23680">
        <v>132.12146656472416</v>
      </c>
      <c r="H23680">
        <v>0.65880573880973359</v>
      </c>
      <c r="I23680">
        <v>0.75814672672270333</v>
      </c>
      <c r="J23680">
        <v>8.0712354207813455</v>
      </c>
      <c r="K23680">
        <v>1.0675656226893209</v>
      </c>
      <c r="L23680">
        <v>6.195879780330199E-2</v>
      </c>
      <c r="M23680">
        <v>0.87167143420472459</v>
      </c>
      <c r="N23680">
        <v>0.82345845731292477</v>
      </c>
      <c r="O23680">
        <v>0.96196039477105388</v>
      </c>
      <c r="P23680" t="s">
        <v>18</v>
      </c>
    </row>
    <row r="23681" spans="1:16" x14ac:dyDescent="0.35">
      <c r="A23681" t="s">
        <v>28</v>
      </c>
      <c r="B23681" t="s">
        <v>20</v>
      </c>
      <c r="C23681">
        <v>6.867441244647746</v>
      </c>
      <c r="D23681">
        <v>3.6712057772632187</v>
      </c>
      <c r="E23681">
        <v>0.99999504879451073</v>
      </c>
      <c r="F23681">
        <v>0.78550353153126462</v>
      </c>
      <c r="G23681">
        <v>302.04145695294415</v>
      </c>
      <c r="H23681">
        <v>0.63639141124581455</v>
      </c>
      <c r="I23681">
        <v>0.11872421987648651</v>
      </c>
      <c r="J23681">
        <v>7.8133919182715363</v>
      </c>
      <c r="K23681">
        <v>4.812745211656793</v>
      </c>
      <c r="L23681">
        <v>0.24884103736224503</v>
      </c>
      <c r="M23681">
        <v>0.99965232139686222</v>
      </c>
      <c r="N23681">
        <v>0.12924347649444104</v>
      </c>
      <c r="O23681">
        <v>0.34924584672450593</v>
      </c>
      <c r="P23681" t="s">
        <v>23</v>
      </c>
    </row>
    <row r="23682" spans="1:16" x14ac:dyDescent="0.35">
      <c r="A23682" t="s">
        <v>28</v>
      </c>
      <c r="B23682" t="s">
        <v>20</v>
      </c>
      <c r="C23682">
        <v>12.122634753176257</v>
      </c>
      <c r="D23682">
        <v>4.2481799560310263</v>
      </c>
      <c r="E23682">
        <v>2.2273948462211264E-2</v>
      </c>
      <c r="F23682">
        <v>0.65248124384347195</v>
      </c>
      <c r="G23682">
        <v>136.79413582216739</v>
      </c>
      <c r="H23682">
        <v>0.97013779778831866</v>
      </c>
      <c r="I23682">
        <v>0.64717337698141841</v>
      </c>
      <c r="J23682">
        <v>9.4312256699551984</v>
      </c>
      <c r="K23682">
        <v>0.85738480636351544</v>
      </c>
      <c r="L23682">
        <v>0.12052416038297525</v>
      </c>
      <c r="M23682">
        <v>0.97559248964145862</v>
      </c>
      <c r="N23682">
        <v>0.9998372026863156</v>
      </c>
      <c r="O23682">
        <v>0.48479575411985359</v>
      </c>
      <c r="P23682" t="s">
        <v>18</v>
      </c>
    </row>
    <row r="23683" spans="1:16" x14ac:dyDescent="0.35">
      <c r="A23683" t="s">
        <v>28</v>
      </c>
      <c r="B23683" t="s">
        <v>20</v>
      </c>
      <c r="C23683">
        <v>5.016807258484131</v>
      </c>
      <c r="D23683">
        <v>9.0245461593624068</v>
      </c>
      <c r="E23683">
        <v>0.24028439865141216</v>
      </c>
      <c r="F23683">
        <v>0.95261849678088328</v>
      </c>
      <c r="G23683">
        <v>100.2274777205827</v>
      </c>
      <c r="H23683">
        <v>3.295895046108064E-2</v>
      </c>
      <c r="I23683">
        <v>0.57855019595859924</v>
      </c>
      <c r="J23683">
        <v>8.9528954823721634</v>
      </c>
      <c r="K23683">
        <v>3.9761533797580442</v>
      </c>
      <c r="L23683">
        <v>0.58843638411918764</v>
      </c>
      <c r="M23683">
        <v>0.16022528754681672</v>
      </c>
      <c r="N23683">
        <v>0.57210764815576887</v>
      </c>
      <c r="O23683">
        <v>0.92413260029938693</v>
      </c>
      <c r="P23683" t="s">
        <v>17</v>
      </c>
    </row>
    <row r="23684" spans="1:16" x14ac:dyDescent="0.35">
      <c r="A23684" t="s">
        <v>28</v>
      </c>
      <c r="B23684" t="s">
        <v>21</v>
      </c>
      <c r="C23684">
        <v>5.7749001634295061</v>
      </c>
      <c r="D23684">
        <v>0.49256740056280396</v>
      </c>
      <c r="E23684">
        <v>0.21844249461283574</v>
      </c>
      <c r="F23684">
        <v>0.95155532717703284</v>
      </c>
      <c r="G23684">
        <v>464.99798693942864</v>
      </c>
      <c r="H23684">
        <v>0.89888236909121078</v>
      </c>
      <c r="I23684">
        <v>7.1709756111622367E-3</v>
      </c>
      <c r="J23684">
        <v>9.9691049576520072</v>
      </c>
      <c r="K23684">
        <v>4.9651090131023912</v>
      </c>
      <c r="L23684">
        <v>1.5620068561753625E-2</v>
      </c>
      <c r="M23684">
        <v>0.82767239665474546</v>
      </c>
      <c r="N23684">
        <v>0.95611840955618344</v>
      </c>
      <c r="O23684">
        <v>0.26179850274996752</v>
      </c>
      <c r="P23684" t="s">
        <v>18</v>
      </c>
    </row>
    <row r="23685" spans="1:16" x14ac:dyDescent="0.35">
      <c r="A23685" t="s">
        <v>28</v>
      </c>
      <c r="B23685" t="s">
        <v>21</v>
      </c>
      <c r="C23685">
        <v>10.604041929935473</v>
      </c>
      <c r="D23685">
        <v>0.50216815581084306</v>
      </c>
      <c r="E23685">
        <v>0.57526498557242389</v>
      </c>
      <c r="F23685">
        <v>0.19605750599565269</v>
      </c>
      <c r="G23685">
        <v>870.52482822210004</v>
      </c>
      <c r="H23685">
        <v>0.67505777542537893</v>
      </c>
      <c r="I23685">
        <v>9.1259642316506712E-3</v>
      </c>
      <c r="J23685">
        <v>9.9850259408468531</v>
      </c>
      <c r="K23685">
        <v>4.9917303614261401</v>
      </c>
      <c r="L23685">
        <v>0.90801704346445034</v>
      </c>
      <c r="M23685">
        <v>0.56035351209909701</v>
      </c>
      <c r="N23685">
        <v>0.95511527781222283</v>
      </c>
      <c r="O23685">
        <v>0.89171107758083534</v>
      </c>
      <c r="P23685" t="s">
        <v>18</v>
      </c>
    </row>
    <row r="23686" spans="1:16" x14ac:dyDescent="0.35">
      <c r="A23686" t="s">
        <v>28</v>
      </c>
      <c r="B23686" t="s">
        <v>21</v>
      </c>
      <c r="C23686">
        <v>5.1174507198666905</v>
      </c>
      <c r="D23686">
        <v>9.7237015920153098</v>
      </c>
      <c r="E23686">
        <v>0.77786395470149705</v>
      </c>
      <c r="F23686">
        <v>0.99897868148944557</v>
      </c>
      <c r="G23686">
        <v>101.40497567931321</v>
      </c>
      <c r="H23686">
        <v>0.83040357594932079</v>
      </c>
      <c r="I23686">
        <v>4.6618615366956537E-2</v>
      </c>
      <c r="J23686">
        <v>9.9990999049195946</v>
      </c>
      <c r="K23686">
        <v>2.8876800783824206</v>
      </c>
      <c r="L23686">
        <v>0.49718520388522613</v>
      </c>
      <c r="M23686">
        <v>0.74344518012369343</v>
      </c>
      <c r="N23686">
        <v>0.98208488046253573</v>
      </c>
      <c r="O23686">
        <v>0.99999589128893851</v>
      </c>
      <c r="P23686" t="s">
        <v>18</v>
      </c>
    </row>
    <row r="23687" spans="1:16" x14ac:dyDescent="0.35">
      <c r="A23687" t="s">
        <v>28</v>
      </c>
      <c r="B23687" t="s">
        <v>21</v>
      </c>
      <c r="C23687">
        <v>5.7922641738827618</v>
      </c>
      <c r="D23687">
        <v>0.77957419084301738</v>
      </c>
      <c r="E23687">
        <v>0.20947802689191955</v>
      </c>
      <c r="F23687">
        <v>0.31692427516656996</v>
      </c>
      <c r="G23687">
        <v>957.12004816307558</v>
      </c>
      <c r="H23687">
        <v>0.19529756523410943</v>
      </c>
      <c r="I23687">
        <v>0.21904369615924885</v>
      </c>
      <c r="J23687">
        <v>9.9570527769628363</v>
      </c>
      <c r="K23687">
        <v>4.0347001648163552</v>
      </c>
      <c r="L23687">
        <v>0.76669193583595563</v>
      </c>
      <c r="M23687">
        <v>0.9625367445906462</v>
      </c>
      <c r="N23687">
        <v>0.99973592095497066</v>
      </c>
      <c r="O23687">
        <v>0.89076989704573895</v>
      </c>
      <c r="P23687" t="s">
        <v>18</v>
      </c>
    </row>
    <row r="23688" spans="1:16" x14ac:dyDescent="0.35">
      <c r="A23688" t="s">
        <v>28</v>
      </c>
      <c r="B23688" t="s">
        <v>21</v>
      </c>
      <c r="C23688">
        <v>5.3476934792889672</v>
      </c>
      <c r="D23688">
        <v>0.31486926463592518</v>
      </c>
      <c r="E23688">
        <v>0.42934036453054758</v>
      </c>
      <c r="F23688">
        <v>0.99494274671760363</v>
      </c>
      <c r="G23688">
        <v>397.92071985284031</v>
      </c>
      <c r="H23688">
        <v>0.99822961223079476</v>
      </c>
      <c r="I23688">
        <v>0.30407390242001187</v>
      </c>
      <c r="J23688">
        <v>9.9468839462751788</v>
      </c>
      <c r="K23688">
        <v>1.9935497072526349</v>
      </c>
      <c r="L23688">
        <v>0.91430901145874111</v>
      </c>
      <c r="M23688">
        <v>0.53807471302577892</v>
      </c>
      <c r="N23688">
        <v>0.96208794231051431</v>
      </c>
      <c r="O23688">
        <v>0.6554108025329819</v>
      </c>
      <c r="P23688" t="s">
        <v>18</v>
      </c>
    </row>
    <row r="23689" spans="1:16" x14ac:dyDescent="0.35">
      <c r="A23689" t="s">
        <v>28</v>
      </c>
      <c r="B23689" t="s">
        <v>21</v>
      </c>
      <c r="C23689">
        <v>6.9137988567332851</v>
      </c>
      <c r="D23689">
        <v>7.7567769866070888</v>
      </c>
      <c r="E23689">
        <v>0.32504151864949482</v>
      </c>
      <c r="F23689">
        <v>0.20090143447450057</v>
      </c>
      <c r="G23689">
        <v>969.09210634958674</v>
      </c>
      <c r="H23689">
        <v>0.89085523188503291</v>
      </c>
      <c r="I23689">
        <v>0.14204598470804533</v>
      </c>
      <c r="J23689">
        <v>9.5625570960890975</v>
      </c>
      <c r="K23689">
        <v>4.3600422176125093</v>
      </c>
      <c r="L23689">
        <v>0.64918887022787042</v>
      </c>
      <c r="M23689">
        <v>0.93002819979752216</v>
      </c>
      <c r="N23689">
        <v>0.87224747692556137</v>
      </c>
      <c r="O23689">
        <v>0.98619551975849951</v>
      </c>
      <c r="P23689" t="s">
        <v>18</v>
      </c>
    </row>
    <row r="23690" spans="1:16" x14ac:dyDescent="0.35">
      <c r="A23690" t="s">
        <v>15</v>
      </c>
      <c r="B23690" t="s">
        <v>16</v>
      </c>
      <c r="C23690">
        <v>14.095105292996674</v>
      </c>
      <c r="D23690">
        <v>1.2689216636330518</v>
      </c>
      <c r="E23690">
        <v>0.99864483633343504</v>
      </c>
      <c r="F23690">
        <v>0.27057402865492441</v>
      </c>
      <c r="G23690">
        <v>795.51861273103191</v>
      </c>
      <c r="H23690">
        <v>0.59124824383798991</v>
      </c>
      <c r="I23690">
        <v>0.16375094797843801</v>
      </c>
      <c r="J23690">
        <v>6.313225815592336</v>
      </c>
      <c r="K23690">
        <v>3.5488156591935853</v>
      </c>
      <c r="L23690">
        <v>0.1099410266535685</v>
      </c>
      <c r="M23690">
        <v>0.77870803384255505</v>
      </c>
      <c r="N23690">
        <v>0.99996798095729456</v>
      </c>
      <c r="O23690">
        <v>0.99978692053187812</v>
      </c>
      <c r="P23690" t="s">
        <v>18</v>
      </c>
    </row>
    <row r="23691" spans="1:16" x14ac:dyDescent="0.35">
      <c r="A23691" t="s">
        <v>15</v>
      </c>
      <c r="B23691" t="s">
        <v>16</v>
      </c>
      <c r="C23691">
        <v>7.4715170637938702</v>
      </c>
      <c r="D23691">
        <v>8.5013422465030892</v>
      </c>
      <c r="E23691">
        <v>0.45565392832681229</v>
      </c>
      <c r="F23691">
        <v>3.8648895143753421E-2</v>
      </c>
      <c r="G23691">
        <v>144.48709987754012</v>
      </c>
      <c r="H23691">
        <v>0.37344611247656823</v>
      </c>
      <c r="I23691">
        <v>3.2739752864166527E-2</v>
      </c>
      <c r="J23691">
        <v>0.32770963176651646</v>
      </c>
      <c r="K23691">
        <v>3.7440917997576051</v>
      </c>
      <c r="L23691">
        <v>0.12626392772763015</v>
      </c>
      <c r="M23691">
        <v>0.81218477023906765</v>
      </c>
      <c r="N23691">
        <v>0.99999934246218802</v>
      </c>
      <c r="O23691">
        <v>9.9184939741017719E-2</v>
      </c>
      <c r="P23691" t="s">
        <v>18</v>
      </c>
    </row>
    <row r="23692" spans="1:16" x14ac:dyDescent="0.35">
      <c r="A23692" t="s">
        <v>15</v>
      </c>
      <c r="B23692" t="s">
        <v>16</v>
      </c>
      <c r="C23692">
        <v>5.7285513143891782</v>
      </c>
      <c r="D23692">
        <v>9.7094626675714117</v>
      </c>
      <c r="E23692">
        <v>0.23239467693385712</v>
      </c>
      <c r="F23692">
        <v>2.6855796377661157E-2</v>
      </c>
      <c r="G23692">
        <v>543.2529041946309</v>
      </c>
      <c r="H23692">
        <v>0.97686926995884438</v>
      </c>
      <c r="I23692">
        <v>0.80808296690766002</v>
      </c>
      <c r="J23692">
        <v>4.1741784297142557</v>
      </c>
      <c r="K23692">
        <v>0.68327860696788401</v>
      </c>
      <c r="L23692">
        <v>0.14679099017684119</v>
      </c>
      <c r="M23692">
        <v>0.74622516518967785</v>
      </c>
      <c r="N23692">
        <v>0.94739971641918674</v>
      </c>
      <c r="O23692">
        <v>0.51610111611155629</v>
      </c>
      <c r="P23692" t="s">
        <v>18</v>
      </c>
    </row>
    <row r="23693" spans="1:16" x14ac:dyDescent="0.35">
      <c r="A23693" t="s">
        <v>15</v>
      </c>
      <c r="B23693" t="s">
        <v>16</v>
      </c>
      <c r="C23693">
        <v>5.8797484472249675</v>
      </c>
      <c r="D23693">
        <v>8.0604443609474909</v>
      </c>
      <c r="E23693">
        <v>0.33898337163475145</v>
      </c>
      <c r="F23693">
        <v>0.42580973044780868</v>
      </c>
      <c r="G23693">
        <v>234.70502262783128</v>
      </c>
      <c r="H23693">
        <v>0.35009386589691477</v>
      </c>
      <c r="I23693">
        <v>0.21556064668633682</v>
      </c>
      <c r="J23693">
        <v>1.634377722574802</v>
      </c>
      <c r="K23693">
        <v>3.7689706471736781</v>
      </c>
      <c r="L23693">
        <v>0.85732566940835753</v>
      </c>
      <c r="M23693">
        <v>0.92320929988818679</v>
      </c>
      <c r="N23693">
        <v>0.97691764132186221</v>
      </c>
      <c r="O23693">
        <v>0.32198260128909234</v>
      </c>
      <c r="P23693" t="s">
        <v>18</v>
      </c>
    </row>
    <row r="23694" spans="1:16" x14ac:dyDescent="0.35">
      <c r="A23694" t="s">
        <v>15</v>
      </c>
      <c r="B23694" t="s">
        <v>16</v>
      </c>
      <c r="C23694">
        <v>5.3271854252940658</v>
      </c>
      <c r="D23694">
        <v>1.3632975659628312</v>
      </c>
      <c r="E23694">
        <v>5.9907102704135712E-2</v>
      </c>
      <c r="F23694">
        <v>3.0165826942445968E-2</v>
      </c>
      <c r="G23694">
        <v>414.61132089868318</v>
      </c>
      <c r="H23694">
        <v>7.781255630901463E-3</v>
      </c>
      <c r="I23694">
        <v>0.93302041320386409</v>
      </c>
      <c r="J23694">
        <v>3.0856073672325754</v>
      </c>
      <c r="K23694">
        <v>2.1859303697482648</v>
      </c>
      <c r="L23694">
        <v>0.28654521752904893</v>
      </c>
      <c r="M23694">
        <v>0.99729700953768163</v>
      </c>
      <c r="N23694">
        <v>0.99999997304619415</v>
      </c>
      <c r="O23694">
        <v>0.97539107755880561</v>
      </c>
      <c r="P23694" t="s">
        <v>18</v>
      </c>
    </row>
    <row r="23695" spans="1:16" x14ac:dyDescent="0.35">
      <c r="A23695" t="s">
        <v>15</v>
      </c>
      <c r="B23695" t="s">
        <v>16</v>
      </c>
      <c r="C23695">
        <v>11.501794086592472</v>
      </c>
      <c r="D23695">
        <v>0.31679545262614511</v>
      </c>
      <c r="E23695">
        <v>0.90717146658157366</v>
      </c>
      <c r="F23695">
        <v>0.99854378149967316</v>
      </c>
      <c r="G23695">
        <v>175.22750217966853</v>
      </c>
      <c r="H23695">
        <v>0.45103306354951456</v>
      </c>
      <c r="I23695">
        <v>0.41110680567345703</v>
      </c>
      <c r="J23695">
        <v>7.0933440096341194</v>
      </c>
      <c r="K23695">
        <v>4.6244606087139797</v>
      </c>
      <c r="L23695">
        <v>0.89752724193798816</v>
      </c>
      <c r="M23695">
        <v>0.80263511378844743</v>
      </c>
      <c r="N23695">
        <v>0.56454056653239071</v>
      </c>
      <c r="O23695">
        <v>0.82447008053679594</v>
      </c>
      <c r="P23695" t="s">
        <v>17</v>
      </c>
    </row>
    <row r="23696" spans="1:16" x14ac:dyDescent="0.35">
      <c r="A23696" t="s">
        <v>15</v>
      </c>
      <c r="B23696" t="s">
        <v>19</v>
      </c>
      <c r="C23696">
        <v>5.1262350298210411</v>
      </c>
      <c r="D23696">
        <v>1.3837998151950734</v>
      </c>
      <c r="E23696">
        <v>1.2741647338565055E-3</v>
      </c>
      <c r="F23696">
        <v>0.52880946507108118</v>
      </c>
      <c r="G23696">
        <v>690.61129682589308</v>
      </c>
      <c r="H23696">
        <v>1.4650447469963534E-3</v>
      </c>
      <c r="I23696">
        <v>5.2190367420111558E-2</v>
      </c>
      <c r="J23696">
        <v>9.9976547154818611</v>
      </c>
      <c r="K23696">
        <v>0.70300148117947248</v>
      </c>
      <c r="L23696">
        <v>0.26940340024284837</v>
      </c>
      <c r="M23696">
        <v>0.49117285992355564</v>
      </c>
      <c r="N23696">
        <v>0.99153026690776658</v>
      </c>
      <c r="O23696">
        <v>0.82698487297866929</v>
      </c>
      <c r="P23696" t="s">
        <v>18</v>
      </c>
    </row>
    <row r="23697" spans="1:16" x14ac:dyDescent="0.35">
      <c r="A23697" t="s">
        <v>15</v>
      </c>
      <c r="B23697" t="s">
        <v>19</v>
      </c>
      <c r="C23697">
        <v>5.000000270107086</v>
      </c>
      <c r="D23697">
        <v>9.9507101182721076</v>
      </c>
      <c r="E23697">
        <v>3.8763751002733528E-2</v>
      </c>
      <c r="F23697">
        <v>0.64881948098712872</v>
      </c>
      <c r="G23697">
        <v>815.05100690905397</v>
      </c>
      <c r="H23697">
        <v>0.96748992432976744</v>
      </c>
      <c r="I23697">
        <v>1.1043116965002332E-2</v>
      </c>
      <c r="J23697">
        <v>6.0707244539478715</v>
      </c>
      <c r="K23697">
        <v>3.975559473227976</v>
      </c>
      <c r="L23697">
        <v>0.13236010915455002</v>
      </c>
      <c r="M23697">
        <v>0.95438841984132328</v>
      </c>
      <c r="N23697">
        <v>0.92074632470764217</v>
      </c>
      <c r="O23697">
        <v>0.99995401360227076</v>
      </c>
      <c r="P23697" t="s">
        <v>18</v>
      </c>
    </row>
    <row r="23698" spans="1:16" x14ac:dyDescent="0.35">
      <c r="A23698" t="s">
        <v>15</v>
      </c>
      <c r="B23698" t="s">
        <v>19</v>
      </c>
      <c r="C23698">
        <v>7.201715178792778</v>
      </c>
      <c r="D23698">
        <v>3.4242143345970324E-2</v>
      </c>
      <c r="E23698">
        <v>3.9046860299073905E-3</v>
      </c>
      <c r="F23698">
        <v>6.9722214082986303E-2</v>
      </c>
      <c r="G23698">
        <v>472.00243329007259</v>
      </c>
      <c r="H23698">
        <v>0.34088934505232926</v>
      </c>
      <c r="I23698">
        <v>1.3991583075954947E-5</v>
      </c>
      <c r="J23698">
        <v>9.999554453390207</v>
      </c>
      <c r="K23698">
        <v>1.1559423787574881</v>
      </c>
      <c r="L23698">
        <v>1.7431845316279889E-2</v>
      </c>
      <c r="M23698">
        <v>0.90044698461764117</v>
      </c>
      <c r="N23698">
        <v>0.93080944967946821</v>
      </c>
      <c r="O23698">
        <v>0.31917183769286678</v>
      </c>
      <c r="P23698" t="s">
        <v>18</v>
      </c>
    </row>
    <row r="23699" spans="1:16" x14ac:dyDescent="0.35">
      <c r="A23699" t="s">
        <v>15</v>
      </c>
      <c r="B23699" t="s">
        <v>19</v>
      </c>
      <c r="C23699">
        <v>9.3009646520284548</v>
      </c>
      <c r="D23699">
        <v>7.6886673978426288</v>
      </c>
      <c r="E23699">
        <v>0.70414823362088763</v>
      </c>
      <c r="F23699">
        <v>0.17506025844099851</v>
      </c>
      <c r="G23699">
        <v>634.47462723405965</v>
      </c>
      <c r="H23699">
        <v>0.66243926682415122</v>
      </c>
      <c r="I23699">
        <v>0.8340602099836818</v>
      </c>
      <c r="J23699">
        <v>9.8369078899584323</v>
      </c>
      <c r="K23699">
        <v>4.8786294526537288</v>
      </c>
      <c r="L23699">
        <v>0.78916784137137475</v>
      </c>
      <c r="M23699">
        <v>0.82789889250807436</v>
      </c>
      <c r="N23699">
        <v>0.55776761318549728</v>
      </c>
      <c r="O23699">
        <v>0.99998342072873159</v>
      </c>
      <c r="P23699" t="s">
        <v>17</v>
      </c>
    </row>
    <row r="23700" spans="1:16" x14ac:dyDescent="0.35">
      <c r="A23700" t="s">
        <v>15</v>
      </c>
      <c r="B23700" t="s">
        <v>19</v>
      </c>
      <c r="C23700">
        <v>17.129182300500805</v>
      </c>
      <c r="D23700">
        <v>9.9849094705798063</v>
      </c>
      <c r="E23700">
        <v>0.80477390866494025</v>
      </c>
      <c r="F23700">
        <v>0.90852921027662203</v>
      </c>
      <c r="G23700">
        <v>493.7414049758417</v>
      </c>
      <c r="H23700">
        <v>0.863125976322066</v>
      </c>
      <c r="I23700">
        <v>0.3772094202577238</v>
      </c>
      <c r="J23700">
        <v>9.8667787748286599</v>
      </c>
      <c r="K23700">
        <v>2.0598526953978653</v>
      </c>
      <c r="L23700">
        <v>0.9974440720759068</v>
      </c>
      <c r="M23700">
        <v>0.70425614931954361</v>
      </c>
      <c r="N23700">
        <v>0.9714269269874316</v>
      </c>
      <c r="O23700">
        <v>1.353803356868607E-2</v>
      </c>
      <c r="P23700" t="s">
        <v>18</v>
      </c>
    </row>
    <row r="23701" spans="1:16" x14ac:dyDescent="0.35">
      <c r="A23701" t="s">
        <v>15</v>
      </c>
      <c r="B23701" t="s">
        <v>19</v>
      </c>
      <c r="C23701">
        <v>5.0023334761430167</v>
      </c>
      <c r="D23701">
        <v>0.7536313421899361</v>
      </c>
      <c r="E23701">
        <v>0.17647697677116214</v>
      </c>
      <c r="F23701">
        <v>0.26498773941986359</v>
      </c>
      <c r="G23701">
        <v>888.57658665957115</v>
      </c>
      <c r="H23701">
        <v>1.9184595034651192E-3</v>
      </c>
      <c r="I23701">
        <v>0.50764752889608322</v>
      </c>
      <c r="J23701">
        <v>9.945279130940845</v>
      </c>
      <c r="K23701">
        <v>0.51605187508145689</v>
      </c>
      <c r="L23701">
        <v>0.46994895054782498</v>
      </c>
      <c r="M23701">
        <v>0.99905329648392138</v>
      </c>
      <c r="N23701">
        <v>0.9977448634351076</v>
      </c>
      <c r="O23701">
        <v>0.6006345523690132</v>
      </c>
      <c r="P23701" t="s">
        <v>18</v>
      </c>
    </row>
    <row r="23702" spans="1:16" x14ac:dyDescent="0.35">
      <c r="A23702" t="s">
        <v>15</v>
      </c>
      <c r="B23702" t="s">
        <v>20</v>
      </c>
      <c r="C23702">
        <v>8.5604917117137518</v>
      </c>
      <c r="D23702">
        <v>5.4801879092385217</v>
      </c>
      <c r="E23702">
        <v>9.4341469261626815E-2</v>
      </c>
      <c r="F23702">
        <v>0.43484134488591503</v>
      </c>
      <c r="G23702">
        <v>547.89954424604446</v>
      </c>
      <c r="H23702">
        <v>0.94020246571148947</v>
      </c>
      <c r="I23702">
        <v>0.70243680290540311</v>
      </c>
      <c r="J23702">
        <v>9.8925497183263875</v>
      </c>
      <c r="K23702">
        <v>4.6224139560857989</v>
      </c>
      <c r="L23702">
        <v>0.38542066614475101</v>
      </c>
      <c r="M23702">
        <v>0.99944788552558983</v>
      </c>
      <c r="N23702">
        <v>0.99999999885727298</v>
      </c>
      <c r="O23702">
        <v>0.76262876669047674</v>
      </c>
      <c r="P23702" t="s">
        <v>18</v>
      </c>
    </row>
    <row r="23703" spans="1:16" x14ac:dyDescent="0.35">
      <c r="A23703" t="s">
        <v>15</v>
      </c>
      <c r="B23703" t="s">
        <v>20</v>
      </c>
      <c r="C23703">
        <v>11.968278338568144</v>
      </c>
      <c r="D23703">
        <v>9.7927708359699128</v>
      </c>
      <c r="E23703">
        <v>0.66075967062836616</v>
      </c>
      <c r="F23703">
        <v>0.35871617997011596</v>
      </c>
      <c r="G23703">
        <v>993.73793261891683</v>
      </c>
      <c r="H23703">
        <v>0.34241580756608253</v>
      </c>
      <c r="I23703">
        <v>0.72668362164370703</v>
      </c>
      <c r="J23703">
        <v>9.8508876371434155</v>
      </c>
      <c r="K23703">
        <v>3.8596843817791413</v>
      </c>
      <c r="L23703">
        <v>0.2752240422645319</v>
      </c>
      <c r="M23703">
        <v>0.77503863834843878</v>
      </c>
      <c r="N23703">
        <v>0.71212332811820889</v>
      </c>
      <c r="O23703">
        <v>0.10212656027158326</v>
      </c>
      <c r="P23703" t="s">
        <v>18</v>
      </c>
    </row>
    <row r="23704" spans="1:16" x14ac:dyDescent="0.35">
      <c r="A23704" t="s">
        <v>15</v>
      </c>
      <c r="B23704" t="s">
        <v>20</v>
      </c>
      <c r="C23704">
        <v>9.6335393116266932</v>
      </c>
      <c r="D23704">
        <v>3.6069272527960887</v>
      </c>
      <c r="E23704">
        <v>1.0379426475334765E-3</v>
      </c>
      <c r="F23704">
        <v>0.92245342636278527</v>
      </c>
      <c r="G23704">
        <v>940.37344724392972</v>
      </c>
      <c r="H23704">
        <v>0.75010688996115615</v>
      </c>
      <c r="I23704">
        <v>0.111982862698927</v>
      </c>
      <c r="J23704">
        <v>9.652965725456534</v>
      </c>
      <c r="K23704">
        <v>4.6681808522586863</v>
      </c>
      <c r="L23704">
        <v>0.35356380290542999</v>
      </c>
      <c r="M23704">
        <v>0.96022901977643849</v>
      </c>
      <c r="N23704">
        <v>0.58095516205246878</v>
      </c>
      <c r="O23704">
        <v>0.99741206375104596</v>
      </c>
      <c r="P23704" t="s">
        <v>17</v>
      </c>
    </row>
    <row r="23705" spans="1:16" x14ac:dyDescent="0.35">
      <c r="A23705" t="s">
        <v>15</v>
      </c>
      <c r="B23705" t="s">
        <v>20</v>
      </c>
      <c r="C23705">
        <v>19.249462240123343</v>
      </c>
      <c r="D23705">
        <v>9.3105997339482034</v>
      </c>
      <c r="E23705">
        <v>0.31930852098727225</v>
      </c>
      <c r="F23705">
        <v>6.8746176643678131E-2</v>
      </c>
      <c r="G23705">
        <v>592.27117676458943</v>
      </c>
      <c r="H23705">
        <v>0.99985542791833537</v>
      </c>
      <c r="I23705">
        <v>4.6625786497460076E-3</v>
      </c>
      <c r="J23705">
        <v>9.8944105753615617</v>
      </c>
      <c r="K23705">
        <v>0.50920415393232188</v>
      </c>
      <c r="L23705">
        <v>1.0029772675521017E-2</v>
      </c>
      <c r="M23705">
        <v>9.4475435044838449E-2</v>
      </c>
      <c r="N23705">
        <v>0.955427413218222</v>
      </c>
      <c r="O23705">
        <v>0.99561871477569075</v>
      </c>
      <c r="P23705" t="s">
        <v>18</v>
      </c>
    </row>
    <row r="23706" spans="1:16" x14ac:dyDescent="0.35">
      <c r="A23706" t="s">
        <v>15</v>
      </c>
      <c r="B23706" t="s">
        <v>20</v>
      </c>
      <c r="C23706">
        <v>5.13878894221238</v>
      </c>
      <c r="D23706">
        <v>4.5699695293599181</v>
      </c>
      <c r="E23706">
        <v>0.34629364705046167</v>
      </c>
      <c r="F23706">
        <v>0.1413265392966572</v>
      </c>
      <c r="G23706">
        <v>736.76972843555427</v>
      </c>
      <c r="H23706">
        <v>0.99090517022216928</v>
      </c>
      <c r="I23706">
        <v>0.43941497455310091</v>
      </c>
      <c r="J23706">
        <v>9.9364767148250266</v>
      </c>
      <c r="K23706">
        <v>1.1275371437807211</v>
      </c>
      <c r="L23706">
        <v>0.99992005608086432</v>
      </c>
      <c r="M23706">
        <v>0.9358172846915449</v>
      </c>
      <c r="N23706">
        <v>0.98432377378468672</v>
      </c>
      <c r="O23706">
        <v>0.98352147724056715</v>
      </c>
      <c r="P23706" t="s">
        <v>18</v>
      </c>
    </row>
    <row r="23707" spans="1:16" x14ac:dyDescent="0.35">
      <c r="A23707" t="s">
        <v>15</v>
      </c>
      <c r="B23707" t="s">
        <v>20</v>
      </c>
      <c r="C23707">
        <v>5.0296196540963791</v>
      </c>
      <c r="D23707">
        <v>0.79339203618156029</v>
      </c>
      <c r="E23707">
        <v>0.24875778654442227</v>
      </c>
      <c r="F23707">
        <v>7.5733249129479513E-2</v>
      </c>
      <c r="G23707">
        <v>110.0849437499139</v>
      </c>
      <c r="H23707">
        <v>0.99603112581763864</v>
      </c>
      <c r="I23707">
        <v>0.16359653858301457</v>
      </c>
      <c r="J23707">
        <v>6.2989036170804411</v>
      </c>
      <c r="K23707">
        <v>4.7339091270380802</v>
      </c>
      <c r="L23707">
        <v>0.63964959700600965</v>
      </c>
      <c r="M23707">
        <v>0.94091028056283921</v>
      </c>
      <c r="N23707">
        <v>0.99999999907468706</v>
      </c>
      <c r="O23707">
        <v>0.7811243864512516</v>
      </c>
      <c r="P23707" t="s">
        <v>18</v>
      </c>
    </row>
    <row r="23708" spans="1:16" x14ac:dyDescent="0.35">
      <c r="A23708" t="s">
        <v>15</v>
      </c>
      <c r="B23708" t="s">
        <v>21</v>
      </c>
      <c r="C23708">
        <v>5.0034354724337877</v>
      </c>
      <c r="D23708">
        <v>0.59185622339157229</v>
      </c>
      <c r="E23708">
        <v>0.99075294077596143</v>
      </c>
      <c r="F23708">
        <v>4.803568791751112E-3</v>
      </c>
      <c r="G23708">
        <v>212.75880483659461</v>
      </c>
      <c r="H23708">
        <v>0.96582045648358872</v>
      </c>
      <c r="I23708">
        <v>5.436251160383596E-7</v>
      </c>
      <c r="J23708">
        <v>9.8616088964588702</v>
      </c>
      <c r="K23708">
        <v>0.65474559119350917</v>
      </c>
      <c r="L23708">
        <v>0.6917041411273761</v>
      </c>
      <c r="M23708">
        <v>0.83201361398052076</v>
      </c>
      <c r="N23708">
        <v>0.95574566671505445</v>
      </c>
      <c r="O23708">
        <v>0.96028147521350593</v>
      </c>
      <c r="P23708" t="s">
        <v>18</v>
      </c>
    </row>
    <row r="23709" spans="1:16" x14ac:dyDescent="0.35">
      <c r="A23709" t="s">
        <v>15</v>
      </c>
      <c r="B23709" t="s">
        <v>21</v>
      </c>
      <c r="C23709">
        <v>5.0000746041146247</v>
      </c>
      <c r="D23709">
        <v>4.1415454127748205E-2</v>
      </c>
      <c r="E23709">
        <v>9.9157310643724753E-2</v>
      </c>
      <c r="F23709">
        <v>0.9558243100239332</v>
      </c>
      <c r="G23709">
        <v>200.17513438468774</v>
      </c>
      <c r="H23709">
        <v>0.94143548919963593</v>
      </c>
      <c r="I23709">
        <v>4.0139711344018206E-4</v>
      </c>
      <c r="J23709">
        <v>9.9571847372009294</v>
      </c>
      <c r="K23709">
        <v>4.0105140491823015</v>
      </c>
      <c r="L23709">
        <v>0.16101340767250247</v>
      </c>
      <c r="M23709">
        <v>0.42414311159759799</v>
      </c>
      <c r="N23709">
        <v>0.99999947830168889</v>
      </c>
      <c r="O23709">
        <v>0.53209572457703636</v>
      </c>
      <c r="P23709" t="s">
        <v>18</v>
      </c>
    </row>
    <row r="23710" spans="1:16" x14ac:dyDescent="0.35">
      <c r="A23710" t="s">
        <v>15</v>
      </c>
      <c r="B23710" t="s">
        <v>21</v>
      </c>
      <c r="C23710">
        <v>5.1743895353983627</v>
      </c>
      <c r="D23710">
        <v>9.9629368397355567</v>
      </c>
      <c r="E23710">
        <v>0.99791353602147603</v>
      </c>
      <c r="F23710">
        <v>0.86043514018039036</v>
      </c>
      <c r="G23710">
        <v>109.89152877991117</v>
      </c>
      <c r="H23710">
        <v>0.24738290377055669</v>
      </c>
      <c r="I23710">
        <v>8.1159404036248717E-3</v>
      </c>
      <c r="J23710">
        <v>9.6826150623380443</v>
      </c>
      <c r="K23710">
        <v>3.3507250862533633</v>
      </c>
      <c r="L23710">
        <v>0.37373707521745358</v>
      </c>
      <c r="M23710">
        <v>0.58573539357983284</v>
      </c>
      <c r="N23710">
        <v>0.99125308809834112</v>
      </c>
      <c r="O23710">
        <v>0.45078109509949948</v>
      </c>
      <c r="P23710" t="s">
        <v>18</v>
      </c>
    </row>
    <row r="23711" spans="1:16" x14ac:dyDescent="0.35">
      <c r="A23711" t="s">
        <v>15</v>
      </c>
      <c r="B23711" t="s">
        <v>21</v>
      </c>
      <c r="C23711">
        <v>19.604640546143337</v>
      </c>
      <c r="D23711">
        <v>4.1717802583714499E-2</v>
      </c>
      <c r="E23711">
        <v>0.87463521098785224</v>
      </c>
      <c r="F23711">
        <v>0.46292408059786438</v>
      </c>
      <c r="G23711">
        <v>149.80100127749125</v>
      </c>
      <c r="H23711">
        <v>0.91845768327746835</v>
      </c>
      <c r="I23711">
        <v>0.12953750329631958</v>
      </c>
      <c r="J23711">
        <v>9.9981608146213397</v>
      </c>
      <c r="K23711">
        <v>0.57072767314227235</v>
      </c>
      <c r="L23711">
        <v>0.20143062142698595</v>
      </c>
      <c r="M23711">
        <v>4.9742214420075682E-2</v>
      </c>
      <c r="N23711">
        <v>0.99163065151771534</v>
      </c>
      <c r="O23711">
        <v>0.12341389547652147</v>
      </c>
      <c r="P23711" t="s">
        <v>18</v>
      </c>
    </row>
    <row r="23712" spans="1:16" x14ac:dyDescent="0.35">
      <c r="A23712" t="s">
        <v>15</v>
      </c>
      <c r="B23712" t="s">
        <v>21</v>
      </c>
      <c r="C23712">
        <v>5.0482381339381934</v>
      </c>
      <c r="D23712">
        <v>9.9996932534322838</v>
      </c>
      <c r="E23712">
        <v>0.99997870646219011</v>
      </c>
      <c r="F23712">
        <v>0.42763858518911246</v>
      </c>
      <c r="G23712">
        <v>129.51655769111704</v>
      </c>
      <c r="H23712">
        <v>0.14913517851861038</v>
      </c>
      <c r="I23712">
        <v>0.12654871847768823</v>
      </c>
      <c r="J23712">
        <v>9.6974461091136526</v>
      </c>
      <c r="K23712">
        <v>0.71427582290569458</v>
      </c>
      <c r="L23712">
        <v>0.17299276736730715</v>
      </c>
      <c r="M23712">
        <v>0.98263351605386717</v>
      </c>
      <c r="N23712">
        <v>0.78002250250058025</v>
      </c>
      <c r="O23712">
        <v>0.79483785558807341</v>
      </c>
      <c r="P23712" t="s">
        <v>18</v>
      </c>
    </row>
    <row r="23713" spans="1:16" x14ac:dyDescent="0.35">
      <c r="A23713" t="s">
        <v>15</v>
      </c>
      <c r="B23713" t="s">
        <v>21</v>
      </c>
      <c r="C23713">
        <v>5.000066689615525</v>
      </c>
      <c r="D23713">
        <v>0.17884610942178419</v>
      </c>
      <c r="E23713">
        <v>0.99998375235774939</v>
      </c>
      <c r="F23713">
        <v>0.46145842177760754</v>
      </c>
      <c r="G23713">
        <v>113.18519982932246</v>
      </c>
      <c r="H23713">
        <v>0.6373733544015443</v>
      </c>
      <c r="I23713">
        <v>4.269605723204743E-7</v>
      </c>
      <c r="J23713">
        <v>9.9988175894179605</v>
      </c>
      <c r="K23713">
        <v>2.6671259312204763</v>
      </c>
      <c r="L23713">
        <v>0.35621425439108378</v>
      </c>
      <c r="M23713">
        <v>0.38689547813007791</v>
      </c>
      <c r="N23713">
        <v>0.99999942157137023</v>
      </c>
      <c r="O23713">
        <v>0.78942138250788352</v>
      </c>
      <c r="P23713" t="s">
        <v>18</v>
      </c>
    </row>
    <row r="23714" spans="1:16" x14ac:dyDescent="0.35">
      <c r="A23714" t="s">
        <v>22</v>
      </c>
      <c r="B23714" t="s">
        <v>16</v>
      </c>
      <c r="C23714">
        <v>5.1303280614443141</v>
      </c>
      <c r="D23714">
        <v>6.8336797240826357</v>
      </c>
      <c r="E23714">
        <v>7.2616700931340289E-2</v>
      </c>
      <c r="F23714">
        <v>0.16457478412140797</v>
      </c>
      <c r="G23714">
        <v>346.94482156236597</v>
      </c>
      <c r="H23714">
        <v>0.84229945080154445</v>
      </c>
      <c r="I23714">
        <v>5.3237867553429475E-3</v>
      </c>
      <c r="J23714">
        <v>7.7077039827769376</v>
      </c>
      <c r="K23714">
        <v>0.50000579458952266</v>
      </c>
      <c r="L23714">
        <v>5.4868773276882742E-2</v>
      </c>
      <c r="M23714">
        <v>0.70455752847797293</v>
      </c>
      <c r="N23714">
        <v>0.12656365788113641</v>
      </c>
      <c r="O23714">
        <v>0.63151381907986226</v>
      </c>
      <c r="P23714" t="s">
        <v>23</v>
      </c>
    </row>
    <row r="23715" spans="1:16" x14ac:dyDescent="0.35">
      <c r="A23715" t="s">
        <v>22</v>
      </c>
      <c r="B23715" t="s">
        <v>16</v>
      </c>
      <c r="C23715">
        <v>8.8394113286033047</v>
      </c>
      <c r="D23715">
        <v>9.9174414734146605</v>
      </c>
      <c r="E23715">
        <v>0.34033585421539719</v>
      </c>
      <c r="F23715">
        <v>0.98021798483357614</v>
      </c>
      <c r="G23715">
        <v>458.04366922843406</v>
      </c>
      <c r="H23715">
        <v>0.99182713502956166</v>
      </c>
      <c r="I23715">
        <v>0.4357088408123671</v>
      </c>
      <c r="J23715">
        <v>9.7634107139002797</v>
      </c>
      <c r="K23715">
        <v>1.4323183332699028</v>
      </c>
      <c r="L23715">
        <v>0.48788067150579767</v>
      </c>
      <c r="M23715">
        <v>0.88599027371107042</v>
      </c>
      <c r="N23715">
        <v>0.99965799622310958</v>
      </c>
      <c r="O23715">
        <v>0.9509933041645936</v>
      </c>
      <c r="P23715" t="s">
        <v>18</v>
      </c>
    </row>
    <row r="23716" spans="1:16" x14ac:dyDescent="0.35">
      <c r="A23716" t="s">
        <v>22</v>
      </c>
      <c r="B23716" t="s">
        <v>16</v>
      </c>
      <c r="C23716">
        <v>5.0000033943455131</v>
      </c>
      <c r="D23716">
        <v>5.2577484147707469E-3</v>
      </c>
      <c r="E23716">
        <v>0.60978130180705314</v>
      </c>
      <c r="F23716">
        <v>0.29837990759148647</v>
      </c>
      <c r="G23716">
        <v>824.99275054420502</v>
      </c>
      <c r="H23716">
        <v>0.64479396248294485</v>
      </c>
      <c r="I23716">
        <v>0.3523316972383656</v>
      </c>
      <c r="J23716">
        <v>8.8394294213982025</v>
      </c>
      <c r="K23716">
        <v>2.6507259507507155</v>
      </c>
      <c r="L23716">
        <v>0.4564521856459271</v>
      </c>
      <c r="M23716">
        <v>0.6627015709500057</v>
      </c>
      <c r="N23716">
        <v>0.98392834245661387</v>
      </c>
      <c r="O23716">
        <v>1.8417353761213267E-2</v>
      </c>
      <c r="P23716" t="s">
        <v>18</v>
      </c>
    </row>
    <row r="23717" spans="1:16" x14ac:dyDescent="0.35">
      <c r="A23717" t="s">
        <v>22</v>
      </c>
      <c r="B23717" t="s">
        <v>16</v>
      </c>
      <c r="C23717">
        <v>8.1885555159225767</v>
      </c>
      <c r="D23717">
        <v>0.22057861437106802</v>
      </c>
      <c r="E23717">
        <v>0.41440291575973887</v>
      </c>
      <c r="F23717">
        <v>0.96601623256964453</v>
      </c>
      <c r="G23717">
        <v>880.26606088366441</v>
      </c>
      <c r="H23717">
        <v>0.88780091544847217</v>
      </c>
      <c r="I23717">
        <v>7.4159801009441131E-4</v>
      </c>
      <c r="J23717">
        <v>9.8223561632315537</v>
      </c>
      <c r="K23717">
        <v>4.911294297227351</v>
      </c>
      <c r="L23717">
        <v>0.83250839210706307</v>
      </c>
      <c r="M23717">
        <v>0.44048949714761471</v>
      </c>
      <c r="N23717">
        <v>0.28246753422499621</v>
      </c>
      <c r="O23717">
        <v>0.99776176184084286</v>
      </c>
      <c r="P23717" t="s">
        <v>23</v>
      </c>
    </row>
    <row r="23718" spans="1:16" x14ac:dyDescent="0.35">
      <c r="A23718" t="s">
        <v>22</v>
      </c>
      <c r="B23718" t="s">
        <v>16</v>
      </c>
      <c r="C23718">
        <v>7.7521535897076879</v>
      </c>
      <c r="D23718">
        <v>3.8676304026540542</v>
      </c>
      <c r="E23718">
        <v>0.56708054692396193</v>
      </c>
      <c r="F23718">
        <v>9.5451394040104803E-2</v>
      </c>
      <c r="G23718">
        <v>386.58097034826653</v>
      </c>
      <c r="H23718">
        <v>0.29509166790517499</v>
      </c>
      <c r="I23718">
        <v>0.28808861810781439</v>
      </c>
      <c r="J23718">
        <v>9.9998359166974389</v>
      </c>
      <c r="K23718">
        <v>2.9230810857603453</v>
      </c>
      <c r="L23718">
        <v>0.26888666405700173</v>
      </c>
      <c r="M23718">
        <v>0.79962657079533894</v>
      </c>
      <c r="N23718">
        <v>0.26482767564972315</v>
      </c>
      <c r="O23718">
        <v>9.2381161142432208E-2</v>
      </c>
      <c r="P23718" t="s">
        <v>23</v>
      </c>
    </row>
    <row r="23719" spans="1:16" x14ac:dyDescent="0.35">
      <c r="A23719" t="s">
        <v>22</v>
      </c>
      <c r="B23719" t="s">
        <v>16</v>
      </c>
      <c r="C23719">
        <v>5.0310949418021478</v>
      </c>
      <c r="D23719">
        <v>6.3848068204033517</v>
      </c>
      <c r="E23719">
        <v>0.74632706407048965</v>
      </c>
      <c r="F23719">
        <v>0.32689063911068844</v>
      </c>
      <c r="G23719">
        <v>142.64686970949549</v>
      </c>
      <c r="H23719">
        <v>0.64233425552225165</v>
      </c>
      <c r="I23719">
        <v>0.22270733412670962</v>
      </c>
      <c r="J23719">
        <v>9.9402458639914393</v>
      </c>
      <c r="K23719">
        <v>3.5064955013840886</v>
      </c>
      <c r="L23719">
        <v>0.72239642114035807</v>
      </c>
      <c r="M23719">
        <v>0.94395035399496963</v>
      </c>
      <c r="N23719">
        <v>0.70130702713175985</v>
      </c>
      <c r="O23719">
        <v>0.1620194548446573</v>
      </c>
      <c r="P23719" t="s">
        <v>18</v>
      </c>
    </row>
    <row r="23720" spans="1:16" x14ac:dyDescent="0.35">
      <c r="A23720" t="s">
        <v>22</v>
      </c>
      <c r="B23720" t="s">
        <v>19</v>
      </c>
      <c r="C23720">
        <v>5.0674171252981965</v>
      </c>
      <c r="D23720">
        <v>0.72774766340680686</v>
      </c>
      <c r="E23720">
        <v>0.96329595967805715</v>
      </c>
      <c r="F23720">
        <v>0.33869099368209221</v>
      </c>
      <c r="G23720">
        <v>669.41903559764694</v>
      </c>
      <c r="H23720">
        <v>0.55185786349510801</v>
      </c>
      <c r="I23720">
        <v>0.1798919975229758</v>
      </c>
      <c r="J23720">
        <v>8.0046088263472157</v>
      </c>
      <c r="K23720">
        <v>1.7744591632783302</v>
      </c>
      <c r="L23720">
        <v>0.96373856345903286</v>
      </c>
      <c r="M23720">
        <v>0.5009344974822082</v>
      </c>
      <c r="N23720">
        <v>0.84948341622209389</v>
      </c>
      <c r="O23720">
        <v>0.97544430961569972</v>
      </c>
      <c r="P23720" t="s">
        <v>18</v>
      </c>
    </row>
    <row r="23721" spans="1:16" x14ac:dyDescent="0.35">
      <c r="A23721" t="s">
        <v>22</v>
      </c>
      <c r="B23721" t="s">
        <v>19</v>
      </c>
      <c r="C23721">
        <v>5.0000015368105091</v>
      </c>
      <c r="D23721">
        <v>9.7583561871260827</v>
      </c>
      <c r="E23721">
        <v>0.73030547289373049</v>
      </c>
      <c r="F23721">
        <v>0.89680972124799763</v>
      </c>
      <c r="G23721">
        <v>364.96364779411988</v>
      </c>
      <c r="H23721">
        <v>0.19512343035208712</v>
      </c>
      <c r="I23721">
        <v>2.0744441773244155E-2</v>
      </c>
      <c r="J23721">
        <v>9.9999576960617755</v>
      </c>
      <c r="K23721">
        <v>1.6616509337033043</v>
      </c>
      <c r="L23721">
        <v>1.3361096187369255E-2</v>
      </c>
      <c r="M23721">
        <v>0.93757981755578879</v>
      </c>
      <c r="N23721">
        <v>0.91734510012187198</v>
      </c>
      <c r="O23721">
        <v>0.10476771886750508</v>
      </c>
      <c r="P23721" t="s">
        <v>18</v>
      </c>
    </row>
    <row r="23722" spans="1:16" x14ac:dyDescent="0.35">
      <c r="A23722" t="s">
        <v>22</v>
      </c>
      <c r="B23722" t="s">
        <v>19</v>
      </c>
      <c r="C23722">
        <v>13.832871207292404</v>
      </c>
      <c r="D23722">
        <v>1.5182383945847422</v>
      </c>
      <c r="E23722">
        <v>1.4353763269961919E-2</v>
      </c>
      <c r="F23722">
        <v>0.950302700594988</v>
      </c>
      <c r="G23722">
        <v>767.23738112653143</v>
      </c>
      <c r="H23722">
        <v>1.27703335312698E-3</v>
      </c>
      <c r="I23722">
        <v>0.61546521270256949</v>
      </c>
      <c r="J23722">
        <v>9.6677610256166684</v>
      </c>
      <c r="K23722">
        <v>0.55944065436256019</v>
      </c>
      <c r="L23722">
        <v>0.72655452242515328</v>
      </c>
      <c r="M23722">
        <v>0.77586341345372933</v>
      </c>
      <c r="N23722">
        <v>0.20090739705784255</v>
      </c>
      <c r="O23722">
        <v>0.99995097565982161</v>
      </c>
      <c r="P23722" t="s">
        <v>23</v>
      </c>
    </row>
    <row r="23723" spans="1:16" x14ac:dyDescent="0.35">
      <c r="A23723" t="s">
        <v>22</v>
      </c>
      <c r="B23723" t="s">
        <v>19</v>
      </c>
      <c r="C23723">
        <v>5.0064592490030249</v>
      </c>
      <c r="D23723">
        <v>0.73936374830079465</v>
      </c>
      <c r="E23723">
        <v>0.6472570865710261</v>
      </c>
      <c r="F23723">
        <v>0.80739805135691789</v>
      </c>
      <c r="G23723">
        <v>473.29710489107032</v>
      </c>
      <c r="H23723">
        <v>0.35582189532575104</v>
      </c>
      <c r="I23723">
        <v>0.27735455825002642</v>
      </c>
      <c r="J23723">
        <v>9.3678314228211459</v>
      </c>
      <c r="K23723">
        <v>3.3785160084103207</v>
      </c>
      <c r="L23723">
        <v>0.56478003742209315</v>
      </c>
      <c r="M23723">
        <v>9.3078850487213725E-3</v>
      </c>
      <c r="N23723">
        <v>0.6679156127915048</v>
      </c>
      <c r="O23723">
        <v>0.96122517646020422</v>
      </c>
      <c r="P23723" t="s">
        <v>17</v>
      </c>
    </row>
    <row r="23724" spans="1:16" x14ac:dyDescent="0.35">
      <c r="A23724" t="s">
        <v>22</v>
      </c>
      <c r="B23724" t="s">
        <v>19</v>
      </c>
      <c r="C23724">
        <v>5.0903645932266333</v>
      </c>
      <c r="D23724">
        <v>3.6545486680905652</v>
      </c>
      <c r="E23724">
        <v>0.99705928437145552</v>
      </c>
      <c r="F23724">
        <v>0.99987140592917179</v>
      </c>
      <c r="G23724">
        <v>100.34360674602273</v>
      </c>
      <c r="H23724">
        <v>0.19362531158910018</v>
      </c>
      <c r="I23724">
        <v>9.9256859482407089E-2</v>
      </c>
      <c r="J23724">
        <v>0.30548175519066045</v>
      </c>
      <c r="K23724">
        <v>0.70040225084551966</v>
      </c>
      <c r="L23724">
        <v>5.8853208726091788E-2</v>
      </c>
      <c r="M23724">
        <v>0.99963127222509129</v>
      </c>
      <c r="N23724">
        <v>0.99993418897486952</v>
      </c>
      <c r="O23724">
        <v>0.95076986491514914</v>
      </c>
      <c r="P23724" t="s">
        <v>18</v>
      </c>
    </row>
    <row r="23725" spans="1:16" x14ac:dyDescent="0.35">
      <c r="A23725" t="s">
        <v>22</v>
      </c>
      <c r="B23725" t="s">
        <v>19</v>
      </c>
      <c r="C23725">
        <v>5.0969023528680752</v>
      </c>
      <c r="D23725">
        <v>0.12196673627219232</v>
      </c>
      <c r="E23725">
        <v>4.345504175642839E-4</v>
      </c>
      <c r="F23725">
        <v>0.11592380716287766</v>
      </c>
      <c r="G23725">
        <v>374.11158179844932</v>
      </c>
      <c r="H23725">
        <v>0.99973035751144468</v>
      </c>
      <c r="I23725">
        <v>0.11111428812869804</v>
      </c>
      <c r="J23725">
        <v>5.7823159311197259</v>
      </c>
      <c r="K23725">
        <v>4.5742588244472042</v>
      </c>
      <c r="L23725">
        <v>0.23675572416276264</v>
      </c>
      <c r="M23725">
        <v>0.56846046450752519</v>
      </c>
      <c r="N23725">
        <v>0.90626363487331751</v>
      </c>
      <c r="O23725">
        <v>0.94936113117133958</v>
      </c>
      <c r="P23725" t="s">
        <v>18</v>
      </c>
    </row>
    <row r="23726" spans="1:16" x14ac:dyDescent="0.35">
      <c r="A23726" t="s">
        <v>22</v>
      </c>
      <c r="B23726" t="s">
        <v>20</v>
      </c>
      <c r="C23726">
        <v>5.0000260477540399</v>
      </c>
      <c r="D23726">
        <v>7.3484047373195684</v>
      </c>
      <c r="E23726">
        <v>0.40955244011541775</v>
      </c>
      <c r="F23726">
        <v>0.45993700570983209</v>
      </c>
      <c r="G23726">
        <v>158.80688322076981</v>
      </c>
      <c r="H23726">
        <v>0.34950591439458867</v>
      </c>
      <c r="I23726">
        <v>0.6007795197657696</v>
      </c>
      <c r="J23726">
        <v>0.89050249967885953</v>
      </c>
      <c r="K23726">
        <v>0.51981320872029924</v>
      </c>
      <c r="L23726">
        <v>4.5169203891244234E-3</v>
      </c>
      <c r="M23726">
        <v>0.27376091236569733</v>
      </c>
      <c r="N23726">
        <v>0.97616877636110067</v>
      </c>
      <c r="O23726">
        <v>7.8454675016381634E-2</v>
      </c>
      <c r="P23726" t="s">
        <v>18</v>
      </c>
    </row>
    <row r="23727" spans="1:16" x14ac:dyDescent="0.35">
      <c r="A23727" t="s">
        <v>22</v>
      </c>
      <c r="B23727" t="s">
        <v>20</v>
      </c>
      <c r="C23727">
        <v>6.5706225892865806</v>
      </c>
      <c r="D23727">
        <v>6.1658374236794042</v>
      </c>
      <c r="E23727">
        <v>0.79978397365808862</v>
      </c>
      <c r="F23727">
        <v>7.5580137070247869E-2</v>
      </c>
      <c r="G23727">
        <v>697.91592079763961</v>
      </c>
      <c r="H23727">
        <v>0.39039461641881112</v>
      </c>
      <c r="I23727">
        <v>0.17983500110081446</v>
      </c>
      <c r="J23727">
        <v>8.4315745567749225</v>
      </c>
      <c r="K23727">
        <v>1.9405871745405026</v>
      </c>
      <c r="L23727">
        <v>7.4988375922363862E-3</v>
      </c>
      <c r="M23727">
        <v>0.55810205754195452</v>
      </c>
      <c r="N23727">
        <v>0.99992764327712813</v>
      </c>
      <c r="O23727">
        <v>0.89391014024649496</v>
      </c>
      <c r="P23727" t="s">
        <v>18</v>
      </c>
    </row>
    <row r="23728" spans="1:16" x14ac:dyDescent="0.35">
      <c r="A23728" t="s">
        <v>22</v>
      </c>
      <c r="B23728" t="s">
        <v>20</v>
      </c>
      <c r="C23728">
        <v>5.0000031902609283</v>
      </c>
      <c r="D23728">
        <v>8.3203703226449353</v>
      </c>
      <c r="E23728">
        <v>2.6056438236949937E-2</v>
      </c>
      <c r="F23728">
        <v>9.463663633714306E-2</v>
      </c>
      <c r="G23728">
        <v>608.9361997383462</v>
      </c>
      <c r="H23728">
        <v>0.6663830875845872</v>
      </c>
      <c r="I23728">
        <v>4.584064497785903E-2</v>
      </c>
      <c r="J23728">
        <v>3.5761066173327984</v>
      </c>
      <c r="K23728">
        <v>0.52018933353800056</v>
      </c>
      <c r="L23728">
        <v>0.71297237526439938</v>
      </c>
      <c r="M23728">
        <v>0.84823813461529907</v>
      </c>
      <c r="N23728">
        <v>0.82133433642619813</v>
      </c>
      <c r="O23728">
        <v>0.99999982171005186</v>
      </c>
      <c r="P23728" t="s">
        <v>18</v>
      </c>
    </row>
    <row r="23729" spans="1:16" x14ac:dyDescent="0.35">
      <c r="A23729" t="s">
        <v>22</v>
      </c>
      <c r="B23729" t="s">
        <v>20</v>
      </c>
      <c r="C23729">
        <v>5.2318851658900858</v>
      </c>
      <c r="D23729">
        <v>9.8754971190137759</v>
      </c>
      <c r="E23729">
        <v>0.37674061333231074</v>
      </c>
      <c r="F23729">
        <v>0.51511763949119971</v>
      </c>
      <c r="G23729">
        <v>374.65887283689023</v>
      </c>
      <c r="H23729">
        <v>0.31309168419280425</v>
      </c>
      <c r="I23729">
        <v>0.38371239675329921</v>
      </c>
      <c r="J23729">
        <v>3.0756213869786189</v>
      </c>
      <c r="K23729">
        <v>0.5583983331301916</v>
      </c>
      <c r="L23729">
        <v>0.19414717845248758</v>
      </c>
      <c r="M23729">
        <v>0.99481794533379475</v>
      </c>
      <c r="N23729">
        <v>0.60809464561135385</v>
      </c>
      <c r="O23729">
        <v>0.99908916782468105</v>
      </c>
      <c r="P23729" t="s">
        <v>17</v>
      </c>
    </row>
    <row r="23730" spans="1:16" x14ac:dyDescent="0.35">
      <c r="A23730" t="s">
        <v>22</v>
      </c>
      <c r="B23730" t="s">
        <v>20</v>
      </c>
      <c r="C23730">
        <v>13.763933411058996</v>
      </c>
      <c r="D23730">
        <v>0.22899583608451038</v>
      </c>
      <c r="E23730">
        <v>7.1044236434399485E-2</v>
      </c>
      <c r="F23730">
        <v>0.41253695241034372</v>
      </c>
      <c r="G23730">
        <v>100.02043854179084</v>
      </c>
      <c r="H23730">
        <v>0.92182096399414315</v>
      </c>
      <c r="I23730">
        <v>0.10237223876161623</v>
      </c>
      <c r="J23730">
        <v>8.2891797954215072</v>
      </c>
      <c r="K23730">
        <v>3.3218223704546737</v>
      </c>
      <c r="L23730">
        <v>0.4013452038273182</v>
      </c>
      <c r="M23730">
        <v>0.99998792732792618</v>
      </c>
      <c r="N23730">
        <v>0.99516677649938867</v>
      </c>
      <c r="O23730">
        <v>0.75639772783299752</v>
      </c>
      <c r="P23730" t="s">
        <v>18</v>
      </c>
    </row>
    <row r="23731" spans="1:16" x14ac:dyDescent="0.35">
      <c r="A23731" t="s">
        <v>22</v>
      </c>
      <c r="B23731" t="s">
        <v>20</v>
      </c>
      <c r="C23731">
        <v>8.5645840772246089</v>
      </c>
      <c r="D23731">
        <v>4.370688861278885</v>
      </c>
      <c r="E23731">
        <v>2.6934980148014844E-2</v>
      </c>
      <c r="F23731">
        <v>0.2297762361656483</v>
      </c>
      <c r="G23731">
        <v>669.78676667882235</v>
      </c>
      <c r="H23731">
        <v>0.9964873947683166</v>
      </c>
      <c r="I23731">
        <v>1.3527983695867324E-2</v>
      </c>
      <c r="J23731">
        <v>1.8728311909466944</v>
      </c>
      <c r="K23731">
        <v>0.56785087065786966</v>
      </c>
      <c r="L23731">
        <v>0.73978594943972298</v>
      </c>
      <c r="M23731">
        <v>0.17368697757297791</v>
      </c>
      <c r="N23731">
        <v>0.6493601916154762</v>
      </c>
      <c r="O23731">
        <v>0.99931412245470463</v>
      </c>
      <c r="P23731" t="s">
        <v>17</v>
      </c>
    </row>
    <row r="23732" spans="1:16" x14ac:dyDescent="0.35">
      <c r="A23732" t="s">
        <v>22</v>
      </c>
      <c r="B23732" t="s">
        <v>21</v>
      </c>
      <c r="C23732">
        <v>12.91793592143036</v>
      </c>
      <c r="D23732">
        <v>3.4407922671062332</v>
      </c>
      <c r="E23732">
        <v>0.71526266862607013</v>
      </c>
      <c r="F23732">
        <v>0.17787445199767155</v>
      </c>
      <c r="G23732">
        <v>839.59210821697036</v>
      </c>
      <c r="H23732">
        <v>6.5468211891290034E-6</v>
      </c>
      <c r="I23732">
        <v>0.53213619799077649</v>
      </c>
      <c r="J23732">
        <v>9.9975746297408215</v>
      </c>
      <c r="K23732">
        <v>0.50000056352602673</v>
      </c>
      <c r="L23732">
        <v>6.409438235445499E-3</v>
      </c>
      <c r="M23732">
        <v>0.51670337751746842</v>
      </c>
      <c r="N23732">
        <v>0.99536503066726822</v>
      </c>
      <c r="O23732">
        <v>0.98116156480839367</v>
      </c>
      <c r="P23732" t="s">
        <v>18</v>
      </c>
    </row>
    <row r="23733" spans="1:16" x14ac:dyDescent="0.35">
      <c r="A23733" t="s">
        <v>22</v>
      </c>
      <c r="B23733" t="s">
        <v>21</v>
      </c>
      <c r="C23733">
        <v>9.358566850493272</v>
      </c>
      <c r="D23733">
        <v>3.4865517123067375</v>
      </c>
      <c r="E23733">
        <v>6.5264364683421214E-2</v>
      </c>
      <c r="F23733">
        <v>0.58213746673678723</v>
      </c>
      <c r="G23733">
        <v>101.84542093834182</v>
      </c>
      <c r="H23733">
        <v>3.234796163395471E-2</v>
      </c>
      <c r="I23733">
        <v>7.6060049108856765E-4</v>
      </c>
      <c r="J23733">
        <v>1.9880883528041853</v>
      </c>
      <c r="K23733">
        <v>1.4108947180975822</v>
      </c>
      <c r="L23733">
        <v>0.52146111301326603</v>
      </c>
      <c r="M23733">
        <v>0.99942089988916583</v>
      </c>
      <c r="N23733">
        <v>0.99970976525700828</v>
      </c>
      <c r="O23733">
        <v>0.70729558549777249</v>
      </c>
      <c r="P23733" t="s">
        <v>18</v>
      </c>
    </row>
    <row r="23734" spans="1:16" x14ac:dyDescent="0.35">
      <c r="A23734" t="s">
        <v>22</v>
      </c>
      <c r="B23734" t="s">
        <v>21</v>
      </c>
      <c r="C23734">
        <v>5.0000397173944764</v>
      </c>
      <c r="D23734">
        <v>9.9999392813913417</v>
      </c>
      <c r="E23734">
        <v>0.56970119603090008</v>
      </c>
      <c r="F23734">
        <v>5.9861668687997245E-4</v>
      </c>
      <c r="G23734">
        <v>104.27393882190403</v>
      </c>
      <c r="H23734">
        <v>9.3402391217051073E-2</v>
      </c>
      <c r="I23734">
        <v>0.18012989903664312</v>
      </c>
      <c r="J23734">
        <v>8.8043113844226273</v>
      </c>
      <c r="K23734">
        <v>4.9871443974978096</v>
      </c>
      <c r="L23734">
        <v>2.388798460158353E-6</v>
      </c>
      <c r="M23734">
        <v>0.98419633360141034</v>
      </c>
      <c r="N23734">
        <v>0.81240564591349296</v>
      </c>
      <c r="O23734">
        <v>0.98125120400750809</v>
      </c>
      <c r="P23734" t="s">
        <v>18</v>
      </c>
    </row>
    <row r="23735" spans="1:16" x14ac:dyDescent="0.35">
      <c r="A23735" t="s">
        <v>22</v>
      </c>
      <c r="B23735" t="s">
        <v>21</v>
      </c>
      <c r="C23735">
        <v>5.000000251463943</v>
      </c>
      <c r="D23735">
        <v>0.11183088002680459</v>
      </c>
      <c r="E23735">
        <v>0.77383536219475468</v>
      </c>
      <c r="F23735">
        <v>0.99534598810295882</v>
      </c>
      <c r="G23735">
        <v>366.17262210655667</v>
      </c>
      <c r="H23735">
        <v>3.2837820065380672E-3</v>
      </c>
      <c r="I23735">
        <v>9.5887351923761212E-3</v>
      </c>
      <c r="J23735">
        <v>9.9999408600804625</v>
      </c>
      <c r="K23735">
        <v>4.9960682852928731</v>
      </c>
      <c r="L23735">
        <v>0.59203104913658156</v>
      </c>
      <c r="M23735">
        <v>0.53460139751896962</v>
      </c>
      <c r="N23735">
        <v>0.99991997872728278</v>
      </c>
      <c r="O23735">
        <v>0.99147854286882331</v>
      </c>
      <c r="P23735" t="s">
        <v>18</v>
      </c>
    </row>
    <row r="23736" spans="1:16" x14ac:dyDescent="0.35">
      <c r="A23736" t="s">
        <v>22</v>
      </c>
      <c r="B23736" t="s">
        <v>21</v>
      </c>
      <c r="C23736">
        <v>18.205975870938047</v>
      </c>
      <c r="D23736">
        <v>2.0635613401332673</v>
      </c>
      <c r="E23736">
        <v>9.7557916380498627E-3</v>
      </c>
      <c r="F23736">
        <v>0.16170876623121028</v>
      </c>
      <c r="G23736">
        <v>196.2390473377416</v>
      </c>
      <c r="H23736">
        <v>0.77254704105112659</v>
      </c>
      <c r="I23736">
        <v>4.4409027398014606E-3</v>
      </c>
      <c r="J23736">
        <v>8.1008767853213968</v>
      </c>
      <c r="K23736">
        <v>3.0054411451995056</v>
      </c>
      <c r="L23736">
        <v>0.32370513234561082</v>
      </c>
      <c r="M23736">
        <v>0.51827810847216782</v>
      </c>
      <c r="N23736">
        <v>0.98218588703346477</v>
      </c>
      <c r="O23736">
        <v>0.60078555098736486</v>
      </c>
      <c r="P23736" t="s">
        <v>18</v>
      </c>
    </row>
    <row r="23737" spans="1:16" x14ac:dyDescent="0.35">
      <c r="A23737" t="s">
        <v>22</v>
      </c>
      <c r="B23737" t="s">
        <v>21</v>
      </c>
      <c r="C23737">
        <v>11.277750257809537</v>
      </c>
      <c r="D23737">
        <v>1.3800955530657519</v>
      </c>
      <c r="E23737">
        <v>0.35915436964300657</v>
      </c>
      <c r="F23737">
        <v>0.99026059237275188</v>
      </c>
      <c r="G23737">
        <v>101.18843715574938</v>
      </c>
      <c r="H23737">
        <v>0.95007398095567519</v>
      </c>
      <c r="I23737">
        <v>9.647900886011665E-2</v>
      </c>
      <c r="J23737">
        <v>0.60988755327671462</v>
      </c>
      <c r="K23737">
        <v>0.94591172609261553</v>
      </c>
      <c r="L23737">
        <v>0.34221372077883128</v>
      </c>
      <c r="M23737">
        <v>0.45117697243046834</v>
      </c>
      <c r="N23737">
        <v>0.98393822776580153</v>
      </c>
      <c r="O23737">
        <v>0.36363523064359671</v>
      </c>
      <c r="P23737" t="s">
        <v>18</v>
      </c>
    </row>
    <row r="23738" spans="1:16" x14ac:dyDescent="0.35">
      <c r="A23738" t="s">
        <v>24</v>
      </c>
      <c r="B23738" t="s">
        <v>16</v>
      </c>
      <c r="C23738">
        <v>5.0021359570337385</v>
      </c>
      <c r="D23738">
        <v>2.5944903711787832</v>
      </c>
      <c r="E23738">
        <v>0.51085405110860471</v>
      </c>
      <c r="F23738">
        <v>4.5724603408862093E-2</v>
      </c>
      <c r="G23738">
        <v>690.85452935304954</v>
      </c>
      <c r="H23738">
        <v>0.99972780334541811</v>
      </c>
      <c r="I23738">
        <v>0.12644691443545925</v>
      </c>
      <c r="J23738">
        <v>9.2495573315329001</v>
      </c>
      <c r="K23738">
        <v>1.5182960363605245</v>
      </c>
      <c r="L23738">
        <v>7.7846948439057206E-2</v>
      </c>
      <c r="M23738">
        <v>0.97243171540187634</v>
      </c>
      <c r="N23738">
        <v>0.83398707179493992</v>
      </c>
      <c r="O23738">
        <v>5.1609307718984115E-2</v>
      </c>
      <c r="P23738" t="s">
        <v>18</v>
      </c>
    </row>
    <row r="23739" spans="1:16" x14ac:dyDescent="0.35">
      <c r="A23739" t="s">
        <v>24</v>
      </c>
      <c r="B23739" t="s">
        <v>16</v>
      </c>
      <c r="C23739">
        <v>5.8597397390559509</v>
      </c>
      <c r="D23739">
        <v>6.7122357464092799E-2</v>
      </c>
      <c r="E23739">
        <v>0.88370128180994245</v>
      </c>
      <c r="F23739">
        <v>0.20682946893801693</v>
      </c>
      <c r="G23739">
        <v>563.22494999924515</v>
      </c>
      <c r="H23739">
        <v>0.48666904932539018</v>
      </c>
      <c r="I23739">
        <v>2.2274040557688734E-2</v>
      </c>
      <c r="J23739">
        <v>1.7943700195366117</v>
      </c>
      <c r="K23739">
        <v>0.62212205823377431</v>
      </c>
      <c r="L23739">
        <v>0.16615013786829652</v>
      </c>
      <c r="M23739">
        <v>0.98244253847176644</v>
      </c>
      <c r="N23739">
        <v>0.78106694220013195</v>
      </c>
      <c r="O23739">
        <v>0.345087177157548</v>
      </c>
      <c r="P23739" t="s">
        <v>18</v>
      </c>
    </row>
    <row r="23740" spans="1:16" x14ac:dyDescent="0.35">
      <c r="A23740" t="s">
        <v>24</v>
      </c>
      <c r="B23740" t="s">
        <v>16</v>
      </c>
      <c r="C23740">
        <v>11.057812837091365</v>
      </c>
      <c r="D23740">
        <v>7.6234522381403291</v>
      </c>
      <c r="E23740">
        <v>0.21106824198506635</v>
      </c>
      <c r="F23740">
        <v>0.62035427624449913</v>
      </c>
      <c r="G23740">
        <v>895.70752307689816</v>
      </c>
      <c r="H23740">
        <v>1.5658984587153506E-4</v>
      </c>
      <c r="I23740">
        <v>2.2857402042377652E-3</v>
      </c>
      <c r="J23740">
        <v>3.0125696855538808</v>
      </c>
      <c r="K23740">
        <v>4.4717873716205361</v>
      </c>
      <c r="L23740">
        <v>0.99962299583342695</v>
      </c>
      <c r="M23740">
        <v>0.92045919566212553</v>
      </c>
      <c r="N23740">
        <v>0.93987008329353527</v>
      </c>
      <c r="O23740">
        <v>6.0542747416658651E-3</v>
      </c>
      <c r="P23740" t="s">
        <v>18</v>
      </c>
    </row>
    <row r="23741" spans="1:16" x14ac:dyDescent="0.35">
      <c r="A23741" t="s">
        <v>24</v>
      </c>
      <c r="B23741" t="s">
        <v>16</v>
      </c>
      <c r="C23741">
        <v>5.2379627897902257</v>
      </c>
      <c r="D23741">
        <v>6.5536025592329317</v>
      </c>
      <c r="E23741">
        <v>0.97669508712347475</v>
      </c>
      <c r="F23741">
        <v>0.7521394357341552</v>
      </c>
      <c r="G23741">
        <v>887.24525851695648</v>
      </c>
      <c r="H23741">
        <v>0.80091529974467879</v>
      </c>
      <c r="I23741">
        <v>0.21842395436507159</v>
      </c>
      <c r="J23741">
        <v>0.19427669794210536</v>
      </c>
      <c r="K23741">
        <v>0.87158368119182716</v>
      </c>
      <c r="L23741">
        <v>0.75894307756010937</v>
      </c>
      <c r="M23741">
        <v>4.1254026508648373E-2</v>
      </c>
      <c r="N23741">
        <v>0.20440959449767898</v>
      </c>
      <c r="O23741">
        <v>9.9193175437955444E-2</v>
      </c>
      <c r="P23741" t="s">
        <v>23</v>
      </c>
    </row>
    <row r="23742" spans="1:16" x14ac:dyDescent="0.35">
      <c r="A23742" t="s">
        <v>24</v>
      </c>
      <c r="B23742" t="s">
        <v>16</v>
      </c>
      <c r="C23742">
        <v>5.0018646636987079</v>
      </c>
      <c r="D23742">
        <v>2.0344859128706544E-3</v>
      </c>
      <c r="E23742">
        <v>0.77223312490277485</v>
      </c>
      <c r="F23742">
        <v>0.34613915111892962</v>
      </c>
      <c r="G23742">
        <v>102.63579549412266</v>
      </c>
      <c r="H23742">
        <v>0.47116558837909495</v>
      </c>
      <c r="I23742">
        <v>1.2148396900978808E-2</v>
      </c>
      <c r="J23742">
        <v>1.2951532318838792</v>
      </c>
      <c r="K23742">
        <v>4.9395100406348647</v>
      </c>
      <c r="L23742">
        <v>0.34899136572201589</v>
      </c>
      <c r="M23742">
        <v>0.1286877803682373</v>
      </c>
      <c r="N23742">
        <v>0.99999999235106651</v>
      </c>
      <c r="O23742">
        <v>7.4665970055288562E-3</v>
      </c>
      <c r="P23742" t="s">
        <v>18</v>
      </c>
    </row>
    <row r="23743" spans="1:16" x14ac:dyDescent="0.35">
      <c r="A23743" t="s">
        <v>24</v>
      </c>
      <c r="B23743" t="s">
        <v>16</v>
      </c>
      <c r="C23743">
        <v>5.4646145330328819</v>
      </c>
      <c r="D23743">
        <v>3.1864657946267814</v>
      </c>
      <c r="E23743">
        <v>7.9426727040632722E-2</v>
      </c>
      <c r="F23743">
        <v>0.27286360857087077</v>
      </c>
      <c r="G23743">
        <v>302.43568131046516</v>
      </c>
      <c r="H23743">
        <v>4.9948158698713404E-3</v>
      </c>
      <c r="I23743">
        <v>0.9987264142861243</v>
      </c>
      <c r="J23743">
        <v>6.6398498379849578</v>
      </c>
      <c r="K23743">
        <v>0.57217533892173822</v>
      </c>
      <c r="L23743">
        <v>0.79625154233746953</v>
      </c>
      <c r="M23743">
        <v>1.3903196664644162E-4</v>
      </c>
      <c r="N23743">
        <v>0.99999380714609787</v>
      </c>
      <c r="O23743">
        <v>0.41863484387728001</v>
      </c>
      <c r="P23743" t="s">
        <v>18</v>
      </c>
    </row>
    <row r="23744" spans="1:16" x14ac:dyDescent="0.35">
      <c r="A23744" t="s">
        <v>24</v>
      </c>
      <c r="B23744" t="s">
        <v>19</v>
      </c>
      <c r="C23744">
        <v>5.0160809342308594</v>
      </c>
      <c r="D23744">
        <v>8.7696406591747049</v>
      </c>
      <c r="E23744">
        <v>0.98404980286903521</v>
      </c>
      <c r="F23744">
        <v>0.19497513543807182</v>
      </c>
      <c r="G23744">
        <v>415.76287281150258</v>
      </c>
      <c r="H23744">
        <v>0.35174356819131436</v>
      </c>
      <c r="I23744">
        <v>0.82468073949393972</v>
      </c>
      <c r="J23744">
        <v>2.0286201725961892E-2</v>
      </c>
      <c r="K23744">
        <v>4.5778025563244569</v>
      </c>
      <c r="L23744">
        <v>0.99851480836912143</v>
      </c>
      <c r="M23744">
        <v>0.25779418334836107</v>
      </c>
      <c r="N23744">
        <v>0.69848162890731391</v>
      </c>
      <c r="O23744">
        <v>0.83007089226387309</v>
      </c>
      <c r="P23744" t="s">
        <v>17</v>
      </c>
    </row>
    <row r="23745" spans="1:16" x14ac:dyDescent="0.35">
      <c r="A23745" t="s">
        <v>24</v>
      </c>
      <c r="B23745" t="s">
        <v>19</v>
      </c>
      <c r="C23745">
        <v>9.0955132560894043</v>
      </c>
      <c r="D23745">
        <v>6.1676245610938683</v>
      </c>
      <c r="E23745">
        <v>0.12840472434042166</v>
      </c>
      <c r="F23745">
        <v>7.765242358104206E-2</v>
      </c>
      <c r="G23745">
        <v>959.30432841686775</v>
      </c>
      <c r="H23745">
        <v>9.8166181492497923E-2</v>
      </c>
      <c r="I23745">
        <v>0.18427779567921457</v>
      </c>
      <c r="J23745">
        <v>6.999122192976075</v>
      </c>
      <c r="K23745">
        <v>2.4062076833916679</v>
      </c>
      <c r="L23745">
        <v>8.276942710136044E-2</v>
      </c>
      <c r="M23745">
        <v>6.8974487828907291E-2</v>
      </c>
      <c r="N23745">
        <v>0.99827593132118819</v>
      </c>
      <c r="O23745">
        <v>0.84226124609281505</v>
      </c>
      <c r="P23745" t="s">
        <v>18</v>
      </c>
    </row>
    <row r="23746" spans="1:16" x14ac:dyDescent="0.35">
      <c r="A23746" t="s">
        <v>24</v>
      </c>
      <c r="B23746" t="s">
        <v>19</v>
      </c>
      <c r="C23746">
        <v>5.0017856749458653</v>
      </c>
      <c r="D23746">
        <v>0.8731482687219817</v>
      </c>
      <c r="E23746">
        <v>0.71187225857257108</v>
      </c>
      <c r="F23746">
        <v>4.2787784955335313E-2</v>
      </c>
      <c r="G23746">
        <v>146.62869791299792</v>
      </c>
      <c r="H23746">
        <v>0.92106971330965826</v>
      </c>
      <c r="I23746">
        <v>0.80624596632623313</v>
      </c>
      <c r="J23746">
        <v>9.6629441289579248</v>
      </c>
      <c r="K23746">
        <v>4.2959903604801912</v>
      </c>
      <c r="L23746">
        <v>0.43360139587709762</v>
      </c>
      <c r="M23746">
        <v>0.96894894876177085</v>
      </c>
      <c r="N23746">
        <v>0.42211561060207947</v>
      </c>
      <c r="O23746">
        <v>0.88005597190491047</v>
      </c>
      <c r="P23746" t="s">
        <v>17</v>
      </c>
    </row>
    <row r="23747" spans="1:16" x14ac:dyDescent="0.35">
      <c r="A23747" t="s">
        <v>24</v>
      </c>
      <c r="B23747" t="s">
        <v>19</v>
      </c>
      <c r="C23747">
        <v>12.424431170622956</v>
      </c>
      <c r="D23747">
        <v>9.8405157786172044</v>
      </c>
      <c r="E23747">
        <v>1.7389556318122636E-2</v>
      </c>
      <c r="F23747">
        <v>0.99589381008826028</v>
      </c>
      <c r="G23747">
        <v>335.3495193505513</v>
      </c>
      <c r="H23747">
        <v>2.467386353062203E-3</v>
      </c>
      <c r="I23747">
        <v>0.34862209611797129</v>
      </c>
      <c r="J23747">
        <v>9.900666311296721</v>
      </c>
      <c r="K23747">
        <v>4.4624639240195094</v>
      </c>
      <c r="L23747">
        <v>0.19082887998603035</v>
      </c>
      <c r="M23747">
        <v>0.57609341099602851</v>
      </c>
      <c r="N23747">
        <v>0.51736636829548588</v>
      </c>
      <c r="O23747">
        <v>0.93667850348744752</v>
      </c>
      <c r="P23747" t="s">
        <v>17</v>
      </c>
    </row>
    <row r="23748" spans="1:16" x14ac:dyDescent="0.35">
      <c r="A23748" t="s">
        <v>24</v>
      </c>
      <c r="B23748" t="s">
        <v>19</v>
      </c>
      <c r="C23748">
        <v>6.0344105502745968</v>
      </c>
      <c r="D23748">
        <v>8.8909477076071113</v>
      </c>
      <c r="E23748">
        <v>0.37456771823390966</v>
      </c>
      <c r="F23748">
        <v>9.036111815577097E-2</v>
      </c>
      <c r="G23748">
        <v>567.3792970670512</v>
      </c>
      <c r="H23748">
        <v>9.0858570108253416E-3</v>
      </c>
      <c r="I23748">
        <v>0.29438184501702142</v>
      </c>
      <c r="J23748">
        <v>8.4079074771449509</v>
      </c>
      <c r="K23748">
        <v>1.8472732598838499</v>
      </c>
      <c r="L23748">
        <v>4.7127957473331338E-2</v>
      </c>
      <c r="M23748">
        <v>0.83589210389056467</v>
      </c>
      <c r="N23748">
        <v>0.99884403563500623</v>
      </c>
      <c r="O23748">
        <v>0.89728800825362098</v>
      </c>
      <c r="P23748" t="s">
        <v>18</v>
      </c>
    </row>
    <row r="23749" spans="1:16" x14ac:dyDescent="0.35">
      <c r="A23749" t="s">
        <v>24</v>
      </c>
      <c r="B23749" t="s">
        <v>19</v>
      </c>
      <c r="C23749">
        <v>5.6983541220154033</v>
      </c>
      <c r="D23749">
        <v>3.1722194758390962</v>
      </c>
      <c r="E23749">
        <v>0.28408214162438389</v>
      </c>
      <c r="F23749">
        <v>1.7524521274347215E-3</v>
      </c>
      <c r="G23749">
        <v>108.94757481209739</v>
      </c>
      <c r="H23749">
        <v>0.86638026870978779</v>
      </c>
      <c r="I23749">
        <v>4.827866724689339E-3</v>
      </c>
      <c r="J23749">
        <v>5.8801966002425345</v>
      </c>
      <c r="K23749">
        <v>4.7053818062527561</v>
      </c>
      <c r="L23749">
        <v>0.78867801212275634</v>
      </c>
      <c r="M23749">
        <v>0.46522898091291198</v>
      </c>
      <c r="N23749">
        <v>0.99328157878512924</v>
      </c>
      <c r="O23749">
        <v>0.62435700848686837</v>
      </c>
      <c r="P23749" t="s">
        <v>18</v>
      </c>
    </row>
    <row r="23750" spans="1:16" x14ac:dyDescent="0.35">
      <c r="A23750" t="s">
        <v>24</v>
      </c>
      <c r="B23750" t="s">
        <v>20</v>
      </c>
      <c r="C23750">
        <v>5.7440089548342197</v>
      </c>
      <c r="D23750">
        <v>9.3443913300395138</v>
      </c>
      <c r="E23750">
        <v>0.99712774240432456</v>
      </c>
      <c r="F23750">
        <v>0.25495381445836002</v>
      </c>
      <c r="G23750">
        <v>100.48008368990052</v>
      </c>
      <c r="H23750">
        <v>0.72029213910112011</v>
      </c>
      <c r="I23750">
        <v>0.15188641254456556</v>
      </c>
      <c r="J23750">
        <v>7.8421793389846526</v>
      </c>
      <c r="K23750">
        <v>3.368968253380924</v>
      </c>
      <c r="L23750">
        <v>0.22126506467733181</v>
      </c>
      <c r="M23750">
        <v>0.78468831969563513</v>
      </c>
      <c r="N23750">
        <v>0.99905336537881229</v>
      </c>
      <c r="O23750">
        <v>0.98153185420723221</v>
      </c>
      <c r="P23750" t="s">
        <v>18</v>
      </c>
    </row>
    <row r="23751" spans="1:16" x14ac:dyDescent="0.35">
      <c r="A23751" t="s">
        <v>24</v>
      </c>
      <c r="B23751" t="s">
        <v>20</v>
      </c>
      <c r="C23751">
        <v>5.0889071300420854</v>
      </c>
      <c r="D23751">
        <v>2.2490948221205183</v>
      </c>
      <c r="E23751">
        <v>0.82740708479477099</v>
      </c>
      <c r="F23751">
        <v>0.8283188609120492</v>
      </c>
      <c r="G23751">
        <v>934.99305801560354</v>
      </c>
      <c r="H23751">
        <v>0.97789144770397052</v>
      </c>
      <c r="I23751">
        <v>0.42465234103711919</v>
      </c>
      <c r="J23751">
        <v>5.3327472472010164</v>
      </c>
      <c r="K23751">
        <v>3.0972452442337612</v>
      </c>
      <c r="L23751">
        <v>0.70842526544926709</v>
      </c>
      <c r="M23751">
        <v>0.46231224620387051</v>
      </c>
      <c r="N23751">
        <v>0.48848624566411042</v>
      </c>
      <c r="O23751">
        <v>0.86533886721365061</v>
      </c>
      <c r="P23751" t="s">
        <v>17</v>
      </c>
    </row>
    <row r="23752" spans="1:16" x14ac:dyDescent="0.35">
      <c r="A23752" t="s">
        <v>24</v>
      </c>
      <c r="B23752" t="s">
        <v>20</v>
      </c>
      <c r="C23752">
        <v>5.0085645242467232</v>
      </c>
      <c r="D23752">
        <v>5.7688725132986871</v>
      </c>
      <c r="E23752">
        <v>3.3094074797196199E-2</v>
      </c>
      <c r="F23752">
        <v>0.26169029349016748</v>
      </c>
      <c r="G23752">
        <v>127.13110261019479</v>
      </c>
      <c r="H23752">
        <v>0.74109043889310133</v>
      </c>
      <c r="I23752">
        <v>0.98411631144452738</v>
      </c>
      <c r="J23752">
        <v>5.8251783737166196</v>
      </c>
      <c r="K23752">
        <v>2.4701497022965917</v>
      </c>
      <c r="L23752">
        <v>0.96083968524308705</v>
      </c>
      <c r="M23752">
        <v>0.93080165520729086</v>
      </c>
      <c r="N23752">
        <v>0.75053789873614896</v>
      </c>
      <c r="O23752">
        <v>0.96292521222694782</v>
      </c>
      <c r="P23752" t="s">
        <v>18</v>
      </c>
    </row>
    <row r="23753" spans="1:16" x14ac:dyDescent="0.35">
      <c r="A23753" t="s">
        <v>24</v>
      </c>
      <c r="B23753" t="s">
        <v>20</v>
      </c>
      <c r="C23753">
        <v>5.9837386897007567</v>
      </c>
      <c r="D23753">
        <v>9.9556113453270392</v>
      </c>
      <c r="E23753">
        <v>4.113150371850215E-3</v>
      </c>
      <c r="F23753">
        <v>0.93000458934546359</v>
      </c>
      <c r="G23753">
        <v>993.84872750323075</v>
      </c>
      <c r="H23753">
        <v>0.16938126830485714</v>
      </c>
      <c r="I23753">
        <v>0.16524305754683066</v>
      </c>
      <c r="J23753">
        <v>8.3357830725788968</v>
      </c>
      <c r="K23753">
        <v>3.0984800966180339</v>
      </c>
      <c r="L23753">
        <v>1.5239319272700004E-3</v>
      </c>
      <c r="M23753">
        <v>0.47044583549617569</v>
      </c>
      <c r="N23753">
        <v>0.74905289902250982</v>
      </c>
      <c r="O23753">
        <v>9.839622548239603E-2</v>
      </c>
      <c r="P23753" t="s">
        <v>18</v>
      </c>
    </row>
    <row r="23754" spans="1:16" x14ac:dyDescent="0.35">
      <c r="A23754" t="s">
        <v>24</v>
      </c>
      <c r="B23754" t="s">
        <v>20</v>
      </c>
      <c r="C23754">
        <v>5.0180929573801532</v>
      </c>
      <c r="D23754">
        <v>3.481492739811443</v>
      </c>
      <c r="E23754">
        <v>0.88889433832773934</v>
      </c>
      <c r="F23754">
        <v>0.14105757368300084</v>
      </c>
      <c r="G23754">
        <v>242.6880768444536</v>
      </c>
      <c r="H23754">
        <v>0.98305088059311874</v>
      </c>
      <c r="I23754">
        <v>6.2757864678176312E-3</v>
      </c>
      <c r="J23754">
        <v>7.3892867551563812</v>
      </c>
      <c r="K23754">
        <v>4.2070888891509366</v>
      </c>
      <c r="L23754">
        <v>0.13356961312813731</v>
      </c>
      <c r="M23754">
        <v>0.97488290858106641</v>
      </c>
      <c r="N23754">
        <v>0.41000565863281535</v>
      </c>
      <c r="O23754">
        <v>0.93343271396456751</v>
      </c>
      <c r="P23754" t="s">
        <v>17</v>
      </c>
    </row>
    <row r="23755" spans="1:16" x14ac:dyDescent="0.35">
      <c r="A23755" t="s">
        <v>24</v>
      </c>
      <c r="B23755" t="s">
        <v>20</v>
      </c>
      <c r="C23755">
        <v>5.0052829208820118</v>
      </c>
      <c r="D23755">
        <v>1.9706448297366824E-2</v>
      </c>
      <c r="E23755">
        <v>7.4205378826215335E-2</v>
      </c>
      <c r="F23755">
        <v>0.7887776103005909</v>
      </c>
      <c r="G23755">
        <v>942.66096177059796</v>
      </c>
      <c r="H23755">
        <v>3.1398952808066059E-2</v>
      </c>
      <c r="I23755">
        <v>0.16172950970429789</v>
      </c>
      <c r="J23755">
        <v>9.5638650825994436</v>
      </c>
      <c r="K23755">
        <v>0.59432601705699462</v>
      </c>
      <c r="L23755">
        <v>0.45531362957719573</v>
      </c>
      <c r="M23755">
        <v>0.86468885661739037</v>
      </c>
      <c r="N23755">
        <v>6.1453449021260091E-2</v>
      </c>
      <c r="O23755">
        <v>0.35753277456826948</v>
      </c>
      <c r="P23755" t="s">
        <v>23</v>
      </c>
    </row>
    <row r="23756" spans="1:16" x14ac:dyDescent="0.35">
      <c r="A23756" t="s">
        <v>24</v>
      </c>
      <c r="B23756" t="s">
        <v>21</v>
      </c>
      <c r="C23756">
        <v>5.0005975792732915</v>
      </c>
      <c r="D23756">
        <v>8.1379666592768203</v>
      </c>
      <c r="E23756">
        <v>0.17633672211751114</v>
      </c>
      <c r="F23756">
        <v>0.58602982303153339</v>
      </c>
      <c r="G23756">
        <v>117.70838267185489</v>
      </c>
      <c r="H23756">
        <v>0.19468354575240468</v>
      </c>
      <c r="I23756">
        <v>2.064044940870727E-6</v>
      </c>
      <c r="J23756">
        <v>9.9997575099046685</v>
      </c>
      <c r="K23756">
        <v>4.4992306127083745</v>
      </c>
      <c r="L23756">
        <v>0.9734863382154717</v>
      </c>
      <c r="M23756">
        <v>0.99209513411676864</v>
      </c>
      <c r="N23756">
        <v>0.99963711432506464</v>
      </c>
      <c r="O23756">
        <v>0.46942471921893403</v>
      </c>
      <c r="P23756" t="s">
        <v>18</v>
      </c>
    </row>
    <row r="23757" spans="1:16" x14ac:dyDescent="0.35">
      <c r="A23757" t="s">
        <v>24</v>
      </c>
      <c r="B23757" t="s">
        <v>21</v>
      </c>
      <c r="C23757">
        <v>5.0888516563583508</v>
      </c>
      <c r="D23757">
        <v>1.7237229376431822</v>
      </c>
      <c r="E23757">
        <v>0.79773610711096599</v>
      </c>
      <c r="F23757">
        <v>0.97457085723751513</v>
      </c>
      <c r="G23757">
        <v>104.91434458709854</v>
      </c>
      <c r="H23757">
        <v>7.1920899301107011E-2</v>
      </c>
      <c r="I23757">
        <v>8.1883482415608143E-4</v>
      </c>
      <c r="J23757">
        <v>4.6107288444740151</v>
      </c>
      <c r="K23757">
        <v>2.578265464956452</v>
      </c>
      <c r="L23757">
        <v>0.6369543804547253</v>
      </c>
      <c r="M23757">
        <v>0.81871570063421517</v>
      </c>
      <c r="N23757">
        <v>0.8819218043944268</v>
      </c>
      <c r="O23757">
        <v>0.9822773862802946</v>
      </c>
      <c r="P23757" t="s">
        <v>18</v>
      </c>
    </row>
    <row r="23758" spans="1:16" x14ac:dyDescent="0.35">
      <c r="A23758" t="s">
        <v>24</v>
      </c>
      <c r="B23758" t="s">
        <v>21</v>
      </c>
      <c r="C23758">
        <v>5.2602406654995377</v>
      </c>
      <c r="D23758">
        <v>0.41350778289301249</v>
      </c>
      <c r="E23758">
        <v>0.63153909935061969</v>
      </c>
      <c r="F23758">
        <v>3.7126465600911922E-2</v>
      </c>
      <c r="G23758">
        <v>100.83854754263783</v>
      </c>
      <c r="H23758">
        <v>0.21603867807925151</v>
      </c>
      <c r="I23758">
        <v>0.69814564252213229</v>
      </c>
      <c r="J23758">
        <v>8.9057624993762268</v>
      </c>
      <c r="K23758">
        <v>3.0568985843386089</v>
      </c>
      <c r="L23758">
        <v>0.81203113476172228</v>
      </c>
      <c r="M23758">
        <v>0.99271568326963888</v>
      </c>
      <c r="N23758">
        <v>0.99307782245243537</v>
      </c>
      <c r="O23758">
        <v>0.94755052910759952</v>
      </c>
      <c r="P23758" t="s">
        <v>18</v>
      </c>
    </row>
    <row r="23759" spans="1:16" x14ac:dyDescent="0.35">
      <c r="A23759" t="s">
        <v>24</v>
      </c>
      <c r="B23759" t="s">
        <v>21</v>
      </c>
      <c r="C23759">
        <v>6.998186710837162</v>
      </c>
      <c r="D23759">
        <v>3.5475937873045704</v>
      </c>
      <c r="E23759">
        <v>0.60072415648826472</v>
      </c>
      <c r="F23759">
        <v>0.73307207382705208</v>
      </c>
      <c r="G23759">
        <v>263.22489894544606</v>
      </c>
      <c r="H23759">
        <v>0.54671329176675432</v>
      </c>
      <c r="I23759">
        <v>0.99062575394003038</v>
      </c>
      <c r="J23759">
        <v>7.859462546182324</v>
      </c>
      <c r="K23759">
        <v>1.3638449834364257</v>
      </c>
      <c r="L23759">
        <v>0.33351178178725882</v>
      </c>
      <c r="M23759">
        <v>0.36190564608236026</v>
      </c>
      <c r="N23759">
        <v>0.99813859403026528</v>
      </c>
      <c r="O23759">
        <v>0.9283973993642417</v>
      </c>
      <c r="P23759" t="s">
        <v>18</v>
      </c>
    </row>
    <row r="23760" spans="1:16" x14ac:dyDescent="0.35">
      <c r="A23760" t="s">
        <v>24</v>
      </c>
      <c r="B23760" t="s">
        <v>21</v>
      </c>
      <c r="C23760">
        <v>5.4227529908851473</v>
      </c>
      <c r="D23760">
        <v>7.5050224064820554</v>
      </c>
      <c r="E23760">
        <v>9.0303583260278056E-2</v>
      </c>
      <c r="F23760">
        <v>0.37087338744959331</v>
      </c>
      <c r="G23760">
        <v>812.01239473507735</v>
      </c>
      <c r="H23760">
        <v>0.30102194118869252</v>
      </c>
      <c r="I23760">
        <v>6.1637768566636308E-3</v>
      </c>
      <c r="J23760">
        <v>9.9989781787504324</v>
      </c>
      <c r="K23760">
        <v>0.87898333183248167</v>
      </c>
      <c r="L23760">
        <v>0.19066960631341673</v>
      </c>
      <c r="M23760">
        <v>0.69837120188771107</v>
      </c>
      <c r="N23760">
        <v>0.89208813365382322</v>
      </c>
      <c r="O23760">
        <v>0.92793099320288386</v>
      </c>
      <c r="P23760" t="s">
        <v>18</v>
      </c>
    </row>
    <row r="23761" spans="1:16" x14ac:dyDescent="0.35">
      <c r="A23761" t="s">
        <v>24</v>
      </c>
      <c r="B23761" t="s">
        <v>21</v>
      </c>
      <c r="C23761">
        <v>9.6631721253934728</v>
      </c>
      <c r="D23761">
        <v>1.6381885711729418</v>
      </c>
      <c r="E23761">
        <v>0.47862317067959487</v>
      </c>
      <c r="F23761">
        <v>0.87158501850739456</v>
      </c>
      <c r="G23761">
        <v>982.09649445029561</v>
      </c>
      <c r="H23761">
        <v>2.2717382474531443E-2</v>
      </c>
      <c r="I23761">
        <v>4.3475116277986466E-4</v>
      </c>
      <c r="J23761">
        <v>2.5917916224387744E-2</v>
      </c>
      <c r="K23761">
        <v>0.51066231885235547</v>
      </c>
      <c r="L23761">
        <v>0.64030525396095472</v>
      </c>
      <c r="M23761">
        <v>0.47776898070448792</v>
      </c>
      <c r="N23761">
        <v>0.89339975700014629</v>
      </c>
      <c r="O23761">
        <v>0.13155763872951623</v>
      </c>
      <c r="P23761" t="s">
        <v>18</v>
      </c>
    </row>
    <row r="23762" spans="1:16" x14ac:dyDescent="0.35">
      <c r="A23762" t="s">
        <v>25</v>
      </c>
      <c r="B23762" t="s">
        <v>16</v>
      </c>
      <c r="C23762">
        <v>9.8708299868118807</v>
      </c>
      <c r="D23762">
        <v>9.7985885133295234</v>
      </c>
      <c r="E23762">
        <v>0.63726960136103261</v>
      </c>
      <c r="F23762">
        <v>9.0508916358655864E-2</v>
      </c>
      <c r="G23762">
        <v>334.23768702801863</v>
      </c>
      <c r="H23762">
        <v>0.89028847209402961</v>
      </c>
      <c r="I23762">
        <v>7.6144027289847649E-2</v>
      </c>
      <c r="J23762">
        <v>6.645638004536524</v>
      </c>
      <c r="K23762">
        <v>4.6866217279723807</v>
      </c>
      <c r="L23762">
        <v>0.90101897988947977</v>
      </c>
      <c r="M23762">
        <v>0.14906112949371611</v>
      </c>
      <c r="N23762">
        <v>0.99882148641299373</v>
      </c>
      <c r="O23762">
        <v>0.1691932567904266</v>
      </c>
      <c r="P23762" t="s">
        <v>18</v>
      </c>
    </row>
    <row r="23763" spans="1:16" x14ac:dyDescent="0.35">
      <c r="A23763" t="s">
        <v>25</v>
      </c>
      <c r="B23763" t="s">
        <v>16</v>
      </c>
      <c r="C23763">
        <v>8.9721091527600798</v>
      </c>
      <c r="D23763">
        <v>6.7717800670683221</v>
      </c>
      <c r="E23763">
        <v>0.16394786327704969</v>
      </c>
      <c r="F23763">
        <v>0.20882466502948252</v>
      </c>
      <c r="G23763">
        <v>165.32879388677225</v>
      </c>
      <c r="H23763">
        <v>0.5628427598034621</v>
      </c>
      <c r="I23763">
        <v>0.14855697585486691</v>
      </c>
      <c r="J23763">
        <v>5.6394606220286283</v>
      </c>
      <c r="K23763">
        <v>4.9168866788203029</v>
      </c>
      <c r="L23763">
        <v>0.63001465512826882</v>
      </c>
      <c r="M23763">
        <v>0.62366745578936522</v>
      </c>
      <c r="N23763">
        <v>0.99999978607316575</v>
      </c>
      <c r="O23763">
        <v>0.94136810493326084</v>
      </c>
      <c r="P23763" t="s">
        <v>18</v>
      </c>
    </row>
    <row r="23764" spans="1:16" x14ac:dyDescent="0.35">
      <c r="A23764" t="s">
        <v>25</v>
      </c>
      <c r="B23764" t="s">
        <v>16</v>
      </c>
      <c r="C23764">
        <v>19.007375957056972</v>
      </c>
      <c r="D23764">
        <v>1.2716940397892087</v>
      </c>
      <c r="E23764">
        <v>2.4423177515215898E-2</v>
      </c>
      <c r="F23764">
        <v>9.3619322504945493E-2</v>
      </c>
      <c r="G23764">
        <v>107.11057823001551</v>
      </c>
      <c r="H23764">
        <v>0.54262897191038584</v>
      </c>
      <c r="I23764">
        <v>0.23800313314667015</v>
      </c>
      <c r="J23764">
        <v>7.7311547170244399</v>
      </c>
      <c r="K23764">
        <v>4.9919734307247428</v>
      </c>
      <c r="L23764">
        <v>0.91978125659658228</v>
      </c>
      <c r="M23764">
        <v>0.95865648236034817</v>
      </c>
      <c r="N23764">
        <v>0.45430282745045936</v>
      </c>
      <c r="O23764">
        <v>0.98580858113475567</v>
      </c>
      <c r="P23764" t="s">
        <v>17</v>
      </c>
    </row>
    <row r="23765" spans="1:16" x14ac:dyDescent="0.35">
      <c r="A23765" t="s">
        <v>25</v>
      </c>
      <c r="B23765" t="s">
        <v>16</v>
      </c>
      <c r="C23765">
        <v>6.6685416801343571</v>
      </c>
      <c r="D23765">
        <v>9.9015643285968</v>
      </c>
      <c r="E23765">
        <v>0.97839805636438071</v>
      </c>
      <c r="F23765">
        <v>0.86237190171626266</v>
      </c>
      <c r="G23765">
        <v>459.43126337942738</v>
      </c>
      <c r="H23765">
        <v>9.0802758890204796E-2</v>
      </c>
      <c r="I23765">
        <v>0.11246710578318787</v>
      </c>
      <c r="J23765">
        <v>9.6669304083402992</v>
      </c>
      <c r="K23765">
        <v>4.7943505367965216</v>
      </c>
      <c r="L23765">
        <v>0.98027200971016415</v>
      </c>
      <c r="M23765">
        <v>0.9845485961531234</v>
      </c>
      <c r="N23765">
        <v>0.99999682352839347</v>
      </c>
      <c r="O23765">
        <v>0.21826667613333803</v>
      </c>
      <c r="P23765" t="s">
        <v>18</v>
      </c>
    </row>
    <row r="23766" spans="1:16" x14ac:dyDescent="0.35">
      <c r="A23766" t="s">
        <v>25</v>
      </c>
      <c r="B23766" t="s">
        <v>16</v>
      </c>
      <c r="C23766">
        <v>11.737734299842064</v>
      </c>
      <c r="D23766">
        <v>7.4734992516157961</v>
      </c>
      <c r="E23766">
        <v>0.98884512302633465</v>
      </c>
      <c r="F23766">
        <v>0.99993983572969081</v>
      </c>
      <c r="G23766">
        <v>159.65059244624589</v>
      </c>
      <c r="H23766">
        <v>0.56405917476834178</v>
      </c>
      <c r="I23766">
        <v>9.1580669014900029E-2</v>
      </c>
      <c r="J23766">
        <v>9.9810274085664226</v>
      </c>
      <c r="K23766">
        <v>4.5254608698822043</v>
      </c>
      <c r="L23766">
        <v>0.1545925342232555</v>
      </c>
      <c r="M23766">
        <v>9.3686330757910691E-2</v>
      </c>
      <c r="N23766">
        <v>0.29017751453630108</v>
      </c>
      <c r="O23766">
        <v>0.81782090617713254</v>
      </c>
      <c r="P23766" t="s">
        <v>23</v>
      </c>
    </row>
    <row r="23767" spans="1:16" x14ac:dyDescent="0.35">
      <c r="A23767" t="s">
        <v>25</v>
      </c>
      <c r="B23767" t="s">
        <v>16</v>
      </c>
      <c r="C23767">
        <v>12.317917345853965</v>
      </c>
      <c r="D23767">
        <v>1.2535653663770181</v>
      </c>
      <c r="E23767">
        <v>0.78627294925599223</v>
      </c>
      <c r="F23767">
        <v>0.84682521685485324</v>
      </c>
      <c r="G23767">
        <v>863.17707288340102</v>
      </c>
      <c r="H23767">
        <v>0.98325731175205366</v>
      </c>
      <c r="I23767">
        <v>0.99948715431394575</v>
      </c>
      <c r="J23767">
        <v>7.8516933323804281</v>
      </c>
      <c r="K23767">
        <v>0.6650498665636897</v>
      </c>
      <c r="L23767">
        <v>0.99606555085697068</v>
      </c>
      <c r="M23767">
        <v>0.99999871269458318</v>
      </c>
      <c r="N23767">
        <v>0.95522621644723027</v>
      </c>
      <c r="O23767">
        <v>0.99449828151566</v>
      </c>
      <c r="P23767" t="s">
        <v>18</v>
      </c>
    </row>
    <row r="23768" spans="1:16" x14ac:dyDescent="0.35">
      <c r="A23768" t="s">
        <v>25</v>
      </c>
      <c r="B23768" t="s">
        <v>19</v>
      </c>
      <c r="C23768">
        <v>11.902409480073292</v>
      </c>
      <c r="D23768">
        <v>9.4915034803924776</v>
      </c>
      <c r="E23768">
        <v>0.4997107184993263</v>
      </c>
      <c r="F23768">
        <v>0.93186235062699529</v>
      </c>
      <c r="G23768">
        <v>264.38177808211253</v>
      </c>
      <c r="H23768">
        <v>0.73110081159722873</v>
      </c>
      <c r="I23768">
        <v>0.99937580912945978</v>
      </c>
      <c r="J23768">
        <v>9.9780765204416593</v>
      </c>
      <c r="K23768">
        <v>0.57324624005192204</v>
      </c>
      <c r="L23768">
        <v>3.3010575936427033E-2</v>
      </c>
      <c r="M23768">
        <v>0.7669534936132858</v>
      </c>
      <c r="N23768">
        <v>0.57641751640499306</v>
      </c>
      <c r="O23768">
        <v>0.99005413697123357</v>
      </c>
      <c r="P23768" t="s">
        <v>17</v>
      </c>
    </row>
    <row r="23769" spans="1:16" x14ac:dyDescent="0.35">
      <c r="A23769" t="s">
        <v>25</v>
      </c>
      <c r="B23769" t="s">
        <v>19</v>
      </c>
      <c r="C23769">
        <v>15.757344156053776</v>
      </c>
      <c r="D23769">
        <v>1.8013155820882785</v>
      </c>
      <c r="E23769">
        <v>0.87575271124890941</v>
      </c>
      <c r="F23769">
        <v>0.96973387580197368</v>
      </c>
      <c r="G23769">
        <v>154.78720880707917</v>
      </c>
      <c r="H23769">
        <v>6.9598752922956877E-2</v>
      </c>
      <c r="I23769">
        <v>0.89374476939815728</v>
      </c>
      <c r="J23769">
        <v>9.5444121765928269</v>
      </c>
      <c r="K23769">
        <v>4.9804861744723175</v>
      </c>
      <c r="L23769">
        <v>0.26618035538978724</v>
      </c>
      <c r="M23769">
        <v>0.60049654412853293</v>
      </c>
      <c r="N23769">
        <v>0.99997746600351245</v>
      </c>
      <c r="O23769">
        <v>0.71968009885745954</v>
      </c>
      <c r="P23769" t="s">
        <v>18</v>
      </c>
    </row>
    <row r="23770" spans="1:16" x14ac:dyDescent="0.35">
      <c r="A23770" t="s">
        <v>25</v>
      </c>
      <c r="B23770" t="s">
        <v>19</v>
      </c>
      <c r="C23770">
        <v>11.932793663786773</v>
      </c>
      <c r="D23770">
        <v>5.627855945237517</v>
      </c>
      <c r="E23770">
        <v>0.2950027277851256</v>
      </c>
      <c r="F23770">
        <v>0.44608023097300142</v>
      </c>
      <c r="G23770">
        <v>941.36815162172377</v>
      </c>
      <c r="H23770">
        <v>0.47695301637592985</v>
      </c>
      <c r="I23770">
        <v>0.90070337715050175</v>
      </c>
      <c r="J23770">
        <v>9.8854047348371452</v>
      </c>
      <c r="K23770">
        <v>1.0871435432053045</v>
      </c>
      <c r="L23770">
        <v>0.18744306606645469</v>
      </c>
      <c r="M23770">
        <v>0.12269442219428135</v>
      </c>
      <c r="N23770">
        <v>0.99999952241633838</v>
      </c>
      <c r="O23770">
        <v>0.9972468449199986</v>
      </c>
      <c r="P23770" t="s">
        <v>18</v>
      </c>
    </row>
    <row r="23771" spans="1:16" x14ac:dyDescent="0.35">
      <c r="A23771" t="s">
        <v>25</v>
      </c>
      <c r="B23771" t="s">
        <v>19</v>
      </c>
      <c r="C23771">
        <v>7.0004927853051697</v>
      </c>
      <c r="D23771">
        <v>9.5108227814374384</v>
      </c>
      <c r="E23771">
        <v>0.61981486857283707</v>
      </c>
      <c r="F23771">
        <v>2.0746637077211926E-2</v>
      </c>
      <c r="G23771">
        <v>177.67226959010054</v>
      </c>
      <c r="H23771">
        <v>0.4270317007302965</v>
      </c>
      <c r="I23771">
        <v>0.17143668123340652</v>
      </c>
      <c r="J23771">
        <v>5.3730857805775383</v>
      </c>
      <c r="K23771">
        <v>4.8863940603311367</v>
      </c>
      <c r="L23771">
        <v>0.43490729690601443</v>
      </c>
      <c r="M23771">
        <v>0.9998952672851894</v>
      </c>
      <c r="N23771">
        <v>0.99972504678346585</v>
      </c>
      <c r="O23771">
        <v>0.95777182405811512</v>
      </c>
      <c r="P23771" t="s">
        <v>18</v>
      </c>
    </row>
    <row r="23772" spans="1:16" x14ac:dyDescent="0.35">
      <c r="A23772" t="s">
        <v>25</v>
      </c>
      <c r="B23772" t="s">
        <v>19</v>
      </c>
      <c r="C23772">
        <v>5.0212091865364297</v>
      </c>
      <c r="D23772">
        <v>0.24362660482467546</v>
      </c>
      <c r="E23772">
        <v>0.93926702494137493</v>
      </c>
      <c r="F23772">
        <v>0.32397490009039442</v>
      </c>
      <c r="G23772">
        <v>537.00554682795189</v>
      </c>
      <c r="H23772">
        <v>0.86811628061635548</v>
      </c>
      <c r="I23772">
        <v>0.1856047833524338</v>
      </c>
      <c r="J23772">
        <v>3.8220357712994741</v>
      </c>
      <c r="K23772">
        <v>1.237887275859854</v>
      </c>
      <c r="L23772">
        <v>0.91224586368165705</v>
      </c>
      <c r="M23772">
        <v>0.37304841009859624</v>
      </c>
      <c r="N23772">
        <v>0.90172432148784254</v>
      </c>
      <c r="O23772">
        <v>0.85598063405917379</v>
      </c>
      <c r="P23772" t="s">
        <v>18</v>
      </c>
    </row>
    <row r="23773" spans="1:16" x14ac:dyDescent="0.35">
      <c r="A23773" t="s">
        <v>25</v>
      </c>
      <c r="B23773" t="s">
        <v>19</v>
      </c>
      <c r="C23773">
        <v>5.0508999153604188</v>
      </c>
      <c r="D23773">
        <v>0.39014862214885238</v>
      </c>
      <c r="E23773">
        <v>0.68755740952155575</v>
      </c>
      <c r="F23773">
        <v>0.40508459363666821</v>
      </c>
      <c r="G23773">
        <v>141.99774476889388</v>
      </c>
      <c r="H23773">
        <v>0.18010433792636799</v>
      </c>
      <c r="I23773">
        <v>0.38704494380915522</v>
      </c>
      <c r="J23773">
        <v>9.6956433508268951</v>
      </c>
      <c r="K23773">
        <v>4.6451666290829756</v>
      </c>
      <c r="L23773">
        <v>1.2879338160171065E-2</v>
      </c>
      <c r="M23773">
        <v>0.99898971769047507</v>
      </c>
      <c r="N23773">
        <v>0.4175929357263003</v>
      </c>
      <c r="O23773">
        <v>0.23138285277526038</v>
      </c>
      <c r="P23773" t="s">
        <v>17</v>
      </c>
    </row>
    <row r="23774" spans="1:16" x14ac:dyDescent="0.35">
      <c r="A23774" t="s">
        <v>25</v>
      </c>
      <c r="B23774" t="s">
        <v>20</v>
      </c>
      <c r="C23774">
        <v>12.437124227759519</v>
      </c>
      <c r="D23774">
        <v>7.9617505831780626</v>
      </c>
      <c r="E23774">
        <v>0.78809791425576958</v>
      </c>
      <c r="F23774">
        <v>0.24480384265216873</v>
      </c>
      <c r="G23774">
        <v>179.89414014114928</v>
      </c>
      <c r="H23774">
        <v>4.8073397183576477E-2</v>
      </c>
      <c r="I23774">
        <v>0.10837995607213628</v>
      </c>
      <c r="J23774">
        <v>9.5110026778797021</v>
      </c>
      <c r="K23774">
        <v>1.0433532597443667</v>
      </c>
      <c r="L23774">
        <v>0.76325747183489712</v>
      </c>
      <c r="M23774">
        <v>0.72633966390286031</v>
      </c>
      <c r="N23774">
        <v>0.53128498054077611</v>
      </c>
      <c r="O23774">
        <v>0.35944878313220274</v>
      </c>
      <c r="P23774" t="s">
        <v>17</v>
      </c>
    </row>
    <row r="23775" spans="1:16" x14ac:dyDescent="0.35">
      <c r="A23775" t="s">
        <v>25</v>
      </c>
      <c r="B23775" t="s">
        <v>20</v>
      </c>
      <c r="C23775">
        <v>5.2773067506808156</v>
      </c>
      <c r="D23775">
        <v>7.4985487411494383</v>
      </c>
      <c r="E23775">
        <v>3.3649057721163011E-3</v>
      </c>
      <c r="F23775">
        <v>0.84310849658904563</v>
      </c>
      <c r="G23775">
        <v>919.7787220504897</v>
      </c>
      <c r="H23775">
        <v>0.70313734899505753</v>
      </c>
      <c r="I23775">
        <v>2.4220283642011447E-6</v>
      </c>
      <c r="J23775">
        <v>2.2399684423018797</v>
      </c>
      <c r="K23775">
        <v>0.50445100866636639</v>
      </c>
      <c r="L23775">
        <v>8.21255593297145E-3</v>
      </c>
      <c r="M23775">
        <v>3.8364426943103033E-2</v>
      </c>
      <c r="N23775">
        <v>0.99999999872532463</v>
      </c>
      <c r="O23775">
        <v>2.1782678048793802E-2</v>
      </c>
      <c r="P23775" t="s">
        <v>18</v>
      </c>
    </row>
    <row r="23776" spans="1:16" x14ac:dyDescent="0.35">
      <c r="A23776" t="s">
        <v>25</v>
      </c>
      <c r="B23776" t="s">
        <v>20</v>
      </c>
      <c r="C23776">
        <v>5.0035914885396888</v>
      </c>
      <c r="D23776">
        <v>7.7671501949368507</v>
      </c>
      <c r="E23776">
        <v>0.59513459994991991</v>
      </c>
      <c r="F23776">
        <v>0.16680390945186119</v>
      </c>
      <c r="G23776">
        <v>390.64626231778777</v>
      </c>
      <c r="H23776">
        <v>0.2400409004465951</v>
      </c>
      <c r="I23776">
        <v>7.3551963951148736E-3</v>
      </c>
      <c r="J23776">
        <v>9.4242614779216183</v>
      </c>
      <c r="K23776">
        <v>1.9267166807528338</v>
      </c>
      <c r="L23776">
        <v>0.99018331757613176</v>
      </c>
      <c r="M23776">
        <v>0.13993023812790389</v>
      </c>
      <c r="N23776">
        <v>0.422581405650091</v>
      </c>
      <c r="O23776">
        <v>0.69123302886992877</v>
      </c>
      <c r="P23776" t="s">
        <v>17</v>
      </c>
    </row>
    <row r="23777" spans="1:16" x14ac:dyDescent="0.35">
      <c r="A23777" t="s">
        <v>25</v>
      </c>
      <c r="B23777" t="s">
        <v>20</v>
      </c>
      <c r="C23777">
        <v>5.4648869270276794</v>
      </c>
      <c r="D23777">
        <v>1.9703953181913569</v>
      </c>
      <c r="E23777">
        <v>4.6059189168866491E-2</v>
      </c>
      <c r="F23777">
        <v>0.17242448748645639</v>
      </c>
      <c r="G23777">
        <v>138.11506956288272</v>
      </c>
      <c r="H23777">
        <v>0.98218000309121711</v>
      </c>
      <c r="I23777">
        <v>5.8400480334859931E-3</v>
      </c>
      <c r="J23777">
        <v>3.1226064043653166</v>
      </c>
      <c r="K23777">
        <v>4.4129655930433982</v>
      </c>
      <c r="L23777">
        <v>0.75285805617971702</v>
      </c>
      <c r="M23777">
        <v>0.9231889634942626</v>
      </c>
      <c r="N23777">
        <v>0.91786648890919742</v>
      </c>
      <c r="O23777">
        <v>0.9987894141420679</v>
      </c>
      <c r="P23777" t="s">
        <v>18</v>
      </c>
    </row>
    <row r="23778" spans="1:16" x14ac:dyDescent="0.35">
      <c r="A23778" t="s">
        <v>25</v>
      </c>
      <c r="B23778" t="s">
        <v>20</v>
      </c>
      <c r="C23778">
        <v>5.0024468120107253</v>
      </c>
      <c r="D23778">
        <v>0.28042903965971477</v>
      </c>
      <c r="E23778">
        <v>0.65450643814870835</v>
      </c>
      <c r="F23778">
        <v>0.89258722988927364</v>
      </c>
      <c r="G23778">
        <v>107.38076422488373</v>
      </c>
      <c r="H23778">
        <v>0.7329423341339697</v>
      </c>
      <c r="I23778">
        <v>0.32092623765052203</v>
      </c>
      <c r="J23778">
        <v>8.9407365705856527</v>
      </c>
      <c r="K23778">
        <v>0.50242170261463992</v>
      </c>
      <c r="L23778">
        <v>0.95449320286386508</v>
      </c>
      <c r="M23778">
        <v>0.74731914662788568</v>
      </c>
      <c r="N23778">
        <v>0.99999872289161795</v>
      </c>
      <c r="O23778">
        <v>0.99040607745527509</v>
      </c>
      <c r="P23778" t="s">
        <v>18</v>
      </c>
    </row>
    <row r="23779" spans="1:16" x14ac:dyDescent="0.35">
      <c r="A23779" t="s">
        <v>25</v>
      </c>
      <c r="B23779" t="s">
        <v>20</v>
      </c>
      <c r="C23779">
        <v>11.915159534810817</v>
      </c>
      <c r="D23779">
        <v>9.4246102452212916</v>
      </c>
      <c r="E23779">
        <v>0.84597391038149528</v>
      </c>
      <c r="F23779">
        <v>0.24208102514280661</v>
      </c>
      <c r="G23779">
        <v>232.00187872815647</v>
      </c>
      <c r="H23779">
        <v>0.44594851638120248</v>
      </c>
      <c r="I23779">
        <v>2.6061462734854005E-5</v>
      </c>
      <c r="J23779">
        <v>1.7748598889407967</v>
      </c>
      <c r="K23779">
        <v>1.9216020001961831</v>
      </c>
      <c r="L23779">
        <v>0.62947856923416179</v>
      </c>
      <c r="M23779">
        <v>0.12041307975564412</v>
      </c>
      <c r="N23779">
        <v>0.58862629354115259</v>
      </c>
      <c r="O23779">
        <v>0.19714930206667006</v>
      </c>
      <c r="P23779" t="s">
        <v>17</v>
      </c>
    </row>
    <row r="23780" spans="1:16" x14ac:dyDescent="0.35">
      <c r="A23780" t="s">
        <v>25</v>
      </c>
      <c r="B23780" t="s">
        <v>21</v>
      </c>
      <c r="C23780">
        <v>12.004661880981942</v>
      </c>
      <c r="D23780">
        <v>3.6945555517601071E-2</v>
      </c>
      <c r="E23780">
        <v>0.29374992508689401</v>
      </c>
      <c r="F23780">
        <v>0.22576161691975224</v>
      </c>
      <c r="G23780">
        <v>160.57433130384197</v>
      </c>
      <c r="H23780">
        <v>2.2806732521507361E-5</v>
      </c>
      <c r="I23780">
        <v>0.37446251192072932</v>
      </c>
      <c r="J23780">
        <v>9.0425199263032159</v>
      </c>
      <c r="K23780">
        <v>3.9908122233801953</v>
      </c>
      <c r="L23780">
        <v>0.10772894752468663</v>
      </c>
      <c r="M23780">
        <v>0.99950771686701623</v>
      </c>
      <c r="N23780">
        <v>0.26681703069500518</v>
      </c>
      <c r="O23780">
        <v>3.7170625362818767E-2</v>
      </c>
      <c r="P23780" t="s">
        <v>23</v>
      </c>
    </row>
    <row r="23781" spans="1:16" x14ac:dyDescent="0.35">
      <c r="A23781" t="s">
        <v>25</v>
      </c>
      <c r="B23781" t="s">
        <v>21</v>
      </c>
      <c r="C23781">
        <v>10.968300392001876</v>
      </c>
      <c r="D23781">
        <v>1.6979853239803877</v>
      </c>
      <c r="E23781">
        <v>0.28132184381961006</v>
      </c>
      <c r="F23781">
        <v>7.9996529433598359E-3</v>
      </c>
      <c r="G23781">
        <v>111.86202327543721</v>
      </c>
      <c r="H23781">
        <v>0.76670452931311539</v>
      </c>
      <c r="I23781">
        <v>4.2042433223270718E-2</v>
      </c>
      <c r="J23781">
        <v>8.9148245662380674</v>
      </c>
      <c r="K23781">
        <v>1.5452510784352138</v>
      </c>
      <c r="L23781">
        <v>0.97727114158163597</v>
      </c>
      <c r="M23781">
        <v>1.7332724322867924E-2</v>
      </c>
      <c r="N23781">
        <v>0.59639570874676417</v>
      </c>
      <c r="O23781">
        <v>0.87022803853436792</v>
      </c>
      <c r="P23781" t="s">
        <v>17</v>
      </c>
    </row>
    <row r="23782" spans="1:16" x14ac:dyDescent="0.35">
      <c r="A23782" t="s">
        <v>25</v>
      </c>
      <c r="B23782" t="s">
        <v>21</v>
      </c>
      <c r="C23782">
        <v>5.100199703061624</v>
      </c>
      <c r="D23782">
        <v>2.755835357219429</v>
      </c>
      <c r="E23782">
        <v>0.38221090965137711</v>
      </c>
      <c r="F23782">
        <v>0.28730863726146355</v>
      </c>
      <c r="G23782">
        <v>916.88902004947727</v>
      </c>
      <c r="H23782">
        <v>0.43843295876869676</v>
      </c>
      <c r="I23782">
        <v>0.65372462022482036</v>
      </c>
      <c r="J23782">
        <v>7.5759916921888557</v>
      </c>
      <c r="K23782">
        <v>1.6118580637835782</v>
      </c>
      <c r="L23782">
        <v>0.38994823283662061</v>
      </c>
      <c r="M23782">
        <v>0.88157812434327765</v>
      </c>
      <c r="N23782">
        <v>0.50727297302467178</v>
      </c>
      <c r="O23782">
        <v>0.73155615508913607</v>
      </c>
      <c r="P23782" t="s">
        <v>17</v>
      </c>
    </row>
    <row r="23783" spans="1:16" x14ac:dyDescent="0.35">
      <c r="A23783" t="s">
        <v>25</v>
      </c>
      <c r="B23783" t="s">
        <v>21</v>
      </c>
      <c r="C23783">
        <v>5.8712979228476403</v>
      </c>
      <c r="D23783">
        <v>9.9363082561495659</v>
      </c>
      <c r="E23783">
        <v>0.30457219307320121</v>
      </c>
      <c r="F23783">
        <v>0.84738059193952042</v>
      </c>
      <c r="G23783">
        <v>194.04304394704116</v>
      </c>
      <c r="H23783">
        <v>0.27039280438271518</v>
      </c>
      <c r="I23783">
        <v>2.0585572922697536E-2</v>
      </c>
      <c r="J23783">
        <v>9.9875860134169478</v>
      </c>
      <c r="K23783">
        <v>2.898708603516412</v>
      </c>
      <c r="L23783">
        <v>0.99942950710382872</v>
      </c>
      <c r="M23783">
        <v>0.25452946488120465</v>
      </c>
      <c r="N23783">
        <v>0.99963803344318913</v>
      </c>
      <c r="O23783">
        <v>0.17431989475920309</v>
      </c>
      <c r="P23783" t="s">
        <v>18</v>
      </c>
    </row>
    <row r="23784" spans="1:16" x14ac:dyDescent="0.35">
      <c r="A23784" t="s">
        <v>25</v>
      </c>
      <c r="B23784" t="s">
        <v>21</v>
      </c>
      <c r="C23784">
        <v>5.0267902171347467</v>
      </c>
      <c r="D23784">
        <v>7.3404853601659559</v>
      </c>
      <c r="E23784">
        <v>0.35050502183398113</v>
      </c>
      <c r="F23784">
        <v>3.2508524283341267E-3</v>
      </c>
      <c r="G23784">
        <v>765.64467386624972</v>
      </c>
      <c r="H23784">
        <v>0.82924400413948252</v>
      </c>
      <c r="I23784">
        <v>1.2985053632701369E-2</v>
      </c>
      <c r="J23784">
        <v>3.996797324632956</v>
      </c>
      <c r="K23784">
        <v>0.5224703009783318</v>
      </c>
      <c r="L23784">
        <v>0.9941125538137382</v>
      </c>
      <c r="M23784">
        <v>0.32432847323986269</v>
      </c>
      <c r="N23784">
        <v>0.89134055631917408</v>
      </c>
      <c r="O23784">
        <v>0.99854134452403576</v>
      </c>
      <c r="P23784" t="s">
        <v>18</v>
      </c>
    </row>
    <row r="23785" spans="1:16" x14ac:dyDescent="0.35">
      <c r="A23785" t="s">
        <v>25</v>
      </c>
      <c r="B23785" t="s">
        <v>21</v>
      </c>
      <c r="C23785">
        <v>6.438811014784604</v>
      </c>
      <c r="D23785">
        <v>9.4438311946695226</v>
      </c>
      <c r="E23785">
        <v>0.3718265783944153</v>
      </c>
      <c r="F23785">
        <v>0.65666234553250702</v>
      </c>
      <c r="G23785">
        <v>507.11617719274119</v>
      </c>
      <c r="H23785">
        <v>0.46134757473838867</v>
      </c>
      <c r="I23785">
        <v>0.12934285287709332</v>
      </c>
      <c r="J23785">
        <v>1.8192194099132808</v>
      </c>
      <c r="K23785">
        <v>4.8596011930973546</v>
      </c>
      <c r="L23785">
        <v>0.99968755342787585</v>
      </c>
      <c r="M23785">
        <v>0.94973016338426175</v>
      </c>
      <c r="N23785">
        <v>0.13506533198431725</v>
      </c>
      <c r="O23785">
        <v>6.0593951021434271E-2</v>
      </c>
      <c r="P23785" t="s">
        <v>23</v>
      </c>
    </row>
    <row r="23786" spans="1:16" x14ac:dyDescent="0.35">
      <c r="A23786" t="s">
        <v>26</v>
      </c>
      <c r="B23786" t="s">
        <v>16</v>
      </c>
      <c r="C23786">
        <v>5.0887328737865287</v>
      </c>
      <c r="D23786">
        <v>2.6327179896958501</v>
      </c>
      <c r="E23786">
        <v>3.7815706361808086E-4</v>
      </c>
      <c r="F23786">
        <v>0.47514262714769334</v>
      </c>
      <c r="G23786">
        <v>624.98694772199678</v>
      </c>
      <c r="H23786">
        <v>0.3847042329788562</v>
      </c>
      <c r="I23786">
        <v>2.9080318181383365E-6</v>
      </c>
      <c r="J23786">
        <v>1.4661691654672029</v>
      </c>
      <c r="K23786">
        <v>4.8546874025956992</v>
      </c>
      <c r="L23786">
        <v>0.20182733392688249</v>
      </c>
      <c r="M23786">
        <v>0.98835303979010192</v>
      </c>
      <c r="N23786">
        <v>0.99999922403109309</v>
      </c>
      <c r="O23786">
        <v>0.93715718497526035</v>
      </c>
      <c r="P23786" t="s">
        <v>18</v>
      </c>
    </row>
    <row r="23787" spans="1:16" x14ac:dyDescent="0.35">
      <c r="A23787" t="s">
        <v>26</v>
      </c>
      <c r="B23787" t="s">
        <v>16</v>
      </c>
      <c r="C23787">
        <v>5.0164437985052643</v>
      </c>
      <c r="D23787">
        <v>3.4022105080792882</v>
      </c>
      <c r="E23787">
        <v>0.84571945531443538</v>
      </c>
      <c r="F23787">
        <v>0.6119779947395535</v>
      </c>
      <c r="G23787">
        <v>105.70644773760996</v>
      </c>
      <c r="H23787">
        <v>0.67307978592579742</v>
      </c>
      <c r="I23787">
        <v>5.5133679471223119E-3</v>
      </c>
      <c r="J23787">
        <v>9.62158977924609</v>
      </c>
      <c r="K23787">
        <v>4.402029619347454</v>
      </c>
      <c r="L23787">
        <v>0.39988108157860086</v>
      </c>
      <c r="M23787">
        <v>1.8119739809958849E-3</v>
      </c>
      <c r="N23787">
        <v>0.4624673549437317</v>
      </c>
      <c r="O23787">
        <v>0.89827689811003186</v>
      </c>
      <c r="P23787" t="s">
        <v>17</v>
      </c>
    </row>
    <row r="23788" spans="1:16" x14ac:dyDescent="0.35">
      <c r="A23788" t="s">
        <v>26</v>
      </c>
      <c r="B23788" t="s">
        <v>16</v>
      </c>
      <c r="C23788">
        <v>5.0000909374981974</v>
      </c>
      <c r="D23788">
        <v>9.1295275133218183</v>
      </c>
      <c r="E23788">
        <v>0.97573629927553696</v>
      </c>
      <c r="F23788">
        <v>0.17190720823849298</v>
      </c>
      <c r="G23788">
        <v>467.25090663503528</v>
      </c>
      <c r="H23788">
        <v>0.37380660768856488</v>
      </c>
      <c r="I23788">
        <v>9.5085323975391975E-2</v>
      </c>
      <c r="J23788">
        <v>7.1152351710544783</v>
      </c>
      <c r="K23788">
        <v>0.9962715051135016</v>
      </c>
      <c r="L23788">
        <v>2.348217440799244E-3</v>
      </c>
      <c r="M23788">
        <v>2.0347885490755824E-2</v>
      </c>
      <c r="N23788">
        <v>0.99968717756299408</v>
      </c>
      <c r="O23788">
        <v>0.83286358685669548</v>
      </c>
      <c r="P23788" t="s">
        <v>18</v>
      </c>
    </row>
    <row r="23789" spans="1:16" x14ac:dyDescent="0.35">
      <c r="A23789" t="s">
        <v>26</v>
      </c>
      <c r="B23789" t="s">
        <v>16</v>
      </c>
      <c r="C23789">
        <v>5.0000081467786357</v>
      </c>
      <c r="D23789">
        <v>6.1841320848751389</v>
      </c>
      <c r="E23789">
        <v>0.81866644412031053</v>
      </c>
      <c r="F23789">
        <v>0.99581010204826081</v>
      </c>
      <c r="G23789">
        <v>550.42478442598315</v>
      </c>
      <c r="H23789">
        <v>7.9752539617053142E-2</v>
      </c>
      <c r="I23789">
        <v>0.28022026382093485</v>
      </c>
      <c r="J23789">
        <v>9.9985000057770126</v>
      </c>
      <c r="K23789">
        <v>4.3527835749113351</v>
      </c>
      <c r="L23789">
        <v>0.94014034752859044</v>
      </c>
      <c r="M23789">
        <v>0.78928965493354175</v>
      </c>
      <c r="N23789">
        <v>0.99999861966941894</v>
      </c>
      <c r="O23789">
        <v>0.7283421036540777</v>
      </c>
      <c r="P23789" t="s">
        <v>18</v>
      </c>
    </row>
    <row r="23790" spans="1:16" x14ac:dyDescent="0.35">
      <c r="A23790" t="s">
        <v>26</v>
      </c>
      <c r="B23790" t="s">
        <v>16</v>
      </c>
      <c r="C23790">
        <v>5.2984900572701967</v>
      </c>
      <c r="D23790">
        <v>4.2839206788524464</v>
      </c>
      <c r="E23790">
        <v>0.85185358904476605</v>
      </c>
      <c r="F23790">
        <v>0.37723580721715833</v>
      </c>
      <c r="G23790">
        <v>415.85834955727171</v>
      </c>
      <c r="H23790">
        <v>0.13363335830852469</v>
      </c>
      <c r="I23790">
        <v>5.0458199043824079E-4</v>
      </c>
      <c r="J23790">
        <v>5.8814684170257916</v>
      </c>
      <c r="K23790">
        <v>4.4457626289531831</v>
      </c>
      <c r="L23790">
        <v>0.51940552322642308</v>
      </c>
      <c r="M23790">
        <v>0.20314838129696886</v>
      </c>
      <c r="N23790">
        <v>0.77942968897860487</v>
      </c>
      <c r="O23790">
        <v>0.45576449028577021</v>
      </c>
      <c r="P23790" t="s">
        <v>18</v>
      </c>
    </row>
    <row r="23791" spans="1:16" x14ac:dyDescent="0.35">
      <c r="A23791" t="s">
        <v>26</v>
      </c>
      <c r="B23791" t="s">
        <v>16</v>
      </c>
      <c r="C23791">
        <v>5.2492273440650665</v>
      </c>
      <c r="D23791">
        <v>6.81997640210027</v>
      </c>
      <c r="E23791">
        <v>0.16932185999474361</v>
      </c>
      <c r="F23791">
        <v>8.765308938065897E-3</v>
      </c>
      <c r="G23791">
        <v>935.11787793338874</v>
      </c>
      <c r="H23791">
        <v>5.3524447683729479E-2</v>
      </c>
      <c r="I23791">
        <v>0.92421361765179699</v>
      </c>
      <c r="J23791">
        <v>9.8769326425238972</v>
      </c>
      <c r="K23791">
        <v>0.53183481026630419</v>
      </c>
      <c r="L23791">
        <v>0.38835842240137902</v>
      </c>
      <c r="M23791">
        <v>1.6313538162223678E-3</v>
      </c>
      <c r="N23791">
        <v>0.99601430451671735</v>
      </c>
      <c r="O23791">
        <v>0.95361310234303354</v>
      </c>
      <c r="P23791" t="s">
        <v>18</v>
      </c>
    </row>
    <row r="23792" spans="1:16" x14ac:dyDescent="0.35">
      <c r="A23792" t="s">
        <v>26</v>
      </c>
      <c r="B23792" t="s">
        <v>19</v>
      </c>
      <c r="C23792">
        <v>5.0001565094063194</v>
      </c>
      <c r="D23792">
        <v>3.0336653424099467</v>
      </c>
      <c r="E23792">
        <v>0.60066647908687854</v>
      </c>
      <c r="F23792">
        <v>0.99978542397679393</v>
      </c>
      <c r="G23792">
        <v>150.6913600665747</v>
      </c>
      <c r="H23792">
        <v>0.59438359166125709</v>
      </c>
      <c r="I23792">
        <v>0.41225569836594461</v>
      </c>
      <c r="J23792">
        <v>0.19680745689541296</v>
      </c>
      <c r="K23792">
        <v>2.4739148164514018</v>
      </c>
      <c r="L23792">
        <v>0.19392852511495615</v>
      </c>
      <c r="M23792">
        <v>0.97045940917465312</v>
      </c>
      <c r="N23792">
        <v>0.99999975426960608</v>
      </c>
      <c r="O23792">
        <v>0.9998438944711423</v>
      </c>
      <c r="P23792" t="s">
        <v>18</v>
      </c>
    </row>
    <row r="23793" spans="1:16" x14ac:dyDescent="0.35">
      <c r="A23793" t="s">
        <v>26</v>
      </c>
      <c r="B23793" t="s">
        <v>19</v>
      </c>
      <c r="C23793">
        <v>5.9361266390121878</v>
      </c>
      <c r="D23793">
        <v>0.20025533483047378</v>
      </c>
      <c r="E23793">
        <v>0.91475097502820002</v>
      </c>
      <c r="F23793">
        <v>0.44653328062272096</v>
      </c>
      <c r="G23793">
        <v>272.89587041542046</v>
      </c>
      <c r="H23793">
        <v>0.34322755076507611</v>
      </c>
      <c r="I23793">
        <v>0.24428170870705726</v>
      </c>
      <c r="J23793">
        <v>7.5368940286689838</v>
      </c>
      <c r="K23793">
        <v>3.0195128228476698</v>
      </c>
      <c r="L23793">
        <v>0.95895832093100175</v>
      </c>
      <c r="M23793">
        <v>0.42901037593700209</v>
      </c>
      <c r="N23793">
        <v>0.96316523396187814</v>
      </c>
      <c r="O23793">
        <v>0.68118053468345807</v>
      </c>
      <c r="P23793" t="s">
        <v>18</v>
      </c>
    </row>
    <row r="23794" spans="1:16" x14ac:dyDescent="0.35">
      <c r="A23794" t="s">
        <v>26</v>
      </c>
      <c r="B23794" t="s">
        <v>19</v>
      </c>
      <c r="C23794">
        <v>5.0206737182174601</v>
      </c>
      <c r="D23794">
        <v>9.9335764574255396</v>
      </c>
      <c r="E23794">
        <v>0.54686725110089307</v>
      </c>
      <c r="F23794">
        <v>0.27836330377226459</v>
      </c>
      <c r="G23794">
        <v>193.84627297789956</v>
      </c>
      <c r="H23794">
        <v>8.047197856930987E-3</v>
      </c>
      <c r="I23794">
        <v>0.18973967253867621</v>
      </c>
      <c r="J23794">
        <v>9.8600355746015609</v>
      </c>
      <c r="K23794">
        <v>1.0689155517459219</v>
      </c>
      <c r="L23794">
        <v>6.0478863528868276E-2</v>
      </c>
      <c r="M23794">
        <v>0.61147566519464336</v>
      </c>
      <c r="N23794">
        <v>0.31313559886313563</v>
      </c>
      <c r="O23794">
        <v>0.8979924604417775</v>
      </c>
      <c r="P23794" t="s">
        <v>17</v>
      </c>
    </row>
    <row r="23795" spans="1:16" x14ac:dyDescent="0.35">
      <c r="A23795" t="s">
        <v>26</v>
      </c>
      <c r="B23795" t="s">
        <v>19</v>
      </c>
      <c r="C23795">
        <v>5.7328128628645345</v>
      </c>
      <c r="D23795">
        <v>6.1817340855004339</v>
      </c>
      <c r="E23795">
        <v>0.96412490260426853</v>
      </c>
      <c r="F23795">
        <v>0.99543020529785542</v>
      </c>
      <c r="G23795">
        <v>986.03140668779406</v>
      </c>
      <c r="H23795">
        <v>0.96718209774497821</v>
      </c>
      <c r="I23795">
        <v>0.53060810829610416</v>
      </c>
      <c r="J23795">
        <v>0.21484010038336221</v>
      </c>
      <c r="K23795">
        <v>0.9641579136392997</v>
      </c>
      <c r="L23795">
        <v>5.3302289903447778E-3</v>
      </c>
      <c r="M23795">
        <v>0.87951003044617215</v>
      </c>
      <c r="N23795">
        <v>0.7309826947211352</v>
      </c>
      <c r="O23795">
        <v>0.99962104219908265</v>
      </c>
      <c r="P23795" t="s">
        <v>18</v>
      </c>
    </row>
    <row r="23796" spans="1:16" x14ac:dyDescent="0.35">
      <c r="A23796" t="s">
        <v>26</v>
      </c>
      <c r="B23796" t="s">
        <v>19</v>
      </c>
      <c r="C23796">
        <v>5.0027972773728777</v>
      </c>
      <c r="D23796">
        <v>3.967521475706965</v>
      </c>
      <c r="E23796">
        <v>0.65930273385917293</v>
      </c>
      <c r="F23796">
        <v>0.16170569091032858</v>
      </c>
      <c r="G23796">
        <v>109.05826926453162</v>
      </c>
      <c r="H23796">
        <v>0.7210284633851195</v>
      </c>
      <c r="I23796">
        <v>0.21328287126020012</v>
      </c>
      <c r="J23796">
        <v>9.7430900586791012</v>
      </c>
      <c r="K23796">
        <v>3.629445222401873</v>
      </c>
      <c r="L23796">
        <v>0.54449247369653087</v>
      </c>
      <c r="M23796">
        <v>0.21454167655473466</v>
      </c>
      <c r="N23796">
        <v>0.84599847500660386</v>
      </c>
      <c r="O23796">
        <v>0.94130188422862549</v>
      </c>
      <c r="P23796" t="s">
        <v>18</v>
      </c>
    </row>
    <row r="23797" spans="1:16" x14ac:dyDescent="0.35">
      <c r="A23797" t="s">
        <v>26</v>
      </c>
      <c r="B23797" t="s">
        <v>19</v>
      </c>
      <c r="C23797">
        <v>6.0552913798335624</v>
      </c>
      <c r="D23797">
        <v>4.7316166996948423</v>
      </c>
      <c r="E23797">
        <v>0.99266001795244718</v>
      </c>
      <c r="F23797">
        <v>8.908602872142618E-2</v>
      </c>
      <c r="G23797">
        <v>665.29968945145276</v>
      </c>
      <c r="H23797">
        <v>0.25983656240432573</v>
      </c>
      <c r="I23797">
        <v>0.97244979330246317</v>
      </c>
      <c r="J23797">
        <v>9.253530844261924</v>
      </c>
      <c r="K23797">
        <v>1.3023097364665859</v>
      </c>
      <c r="L23797">
        <v>0.42122957895461183</v>
      </c>
      <c r="M23797">
        <v>0.99879131695210299</v>
      </c>
      <c r="N23797">
        <v>0.85071862680152666</v>
      </c>
      <c r="O23797">
        <v>0.68668626403588318</v>
      </c>
      <c r="P23797" t="s">
        <v>18</v>
      </c>
    </row>
    <row r="23798" spans="1:16" x14ac:dyDescent="0.35">
      <c r="A23798" t="s">
        <v>26</v>
      </c>
      <c r="B23798" t="s">
        <v>20</v>
      </c>
      <c r="C23798">
        <v>18.840572292128343</v>
      </c>
      <c r="D23798">
        <v>0.62377909342112026</v>
      </c>
      <c r="E23798">
        <v>0.97758109661737513</v>
      </c>
      <c r="F23798">
        <v>0.30738186509275522</v>
      </c>
      <c r="G23798">
        <v>413.50818411137902</v>
      </c>
      <c r="H23798">
        <v>0.2277769125932663</v>
      </c>
      <c r="I23798">
        <v>7.408843687486967E-2</v>
      </c>
      <c r="J23798">
        <v>0.11819207443859116</v>
      </c>
      <c r="K23798">
        <v>0.62539861447723011</v>
      </c>
      <c r="L23798">
        <v>0.73749747909520746</v>
      </c>
      <c r="M23798">
        <v>0.99966127029362695</v>
      </c>
      <c r="N23798">
        <v>0.99996131336828986</v>
      </c>
      <c r="O23798">
        <v>0.89704630723454093</v>
      </c>
      <c r="P23798" t="s">
        <v>18</v>
      </c>
    </row>
    <row r="23799" spans="1:16" x14ac:dyDescent="0.35">
      <c r="A23799" t="s">
        <v>26</v>
      </c>
      <c r="B23799" t="s">
        <v>20</v>
      </c>
      <c r="C23799">
        <v>5.2799727580785261</v>
      </c>
      <c r="D23799">
        <v>9.9302373539052979</v>
      </c>
      <c r="E23799">
        <v>0.98622103118928717</v>
      </c>
      <c r="F23799">
        <v>0.84118687387653568</v>
      </c>
      <c r="G23799">
        <v>998.31427987726977</v>
      </c>
      <c r="H23799">
        <v>0.99467764577369833</v>
      </c>
      <c r="I23799">
        <v>0.15062148511210902</v>
      </c>
      <c r="J23799">
        <v>9.0364499799029314</v>
      </c>
      <c r="K23799">
        <v>2.7165056553397804</v>
      </c>
      <c r="L23799">
        <v>0.74430741368709807</v>
      </c>
      <c r="M23799">
        <v>0.97736447577647567</v>
      </c>
      <c r="N23799">
        <v>0.42978217125846624</v>
      </c>
      <c r="O23799">
        <v>0.95404679393295522</v>
      </c>
      <c r="P23799" t="s">
        <v>17</v>
      </c>
    </row>
    <row r="23800" spans="1:16" x14ac:dyDescent="0.35">
      <c r="A23800" t="s">
        <v>26</v>
      </c>
      <c r="B23800" t="s">
        <v>20</v>
      </c>
      <c r="C23800">
        <v>5.0636938937907487</v>
      </c>
      <c r="D23800">
        <v>3.2227437626451501</v>
      </c>
      <c r="E23800">
        <v>0.39755725134642106</v>
      </c>
      <c r="F23800">
        <v>0.82402210954506472</v>
      </c>
      <c r="G23800">
        <v>815.57164715895988</v>
      </c>
      <c r="H23800">
        <v>0.30985431975699462</v>
      </c>
      <c r="I23800">
        <v>0.30579418332974778</v>
      </c>
      <c r="J23800">
        <v>9.200548055311156</v>
      </c>
      <c r="K23800">
        <v>4.3952790140590103</v>
      </c>
      <c r="L23800">
        <v>0.83524112948097273</v>
      </c>
      <c r="M23800">
        <v>0.9997475866216945</v>
      </c>
      <c r="N23800">
        <v>0.54285437426739558</v>
      </c>
      <c r="O23800">
        <v>0.99993268172136163</v>
      </c>
      <c r="P23800" t="s">
        <v>17</v>
      </c>
    </row>
    <row r="23801" spans="1:16" x14ac:dyDescent="0.35">
      <c r="A23801" t="s">
        <v>26</v>
      </c>
      <c r="B23801" t="s">
        <v>20</v>
      </c>
      <c r="C23801">
        <v>5.3903570785721922</v>
      </c>
      <c r="D23801">
        <v>9.7395145877947478</v>
      </c>
      <c r="E23801">
        <v>0.26771589819529246</v>
      </c>
      <c r="F23801">
        <v>0.40065693297347366</v>
      </c>
      <c r="G23801">
        <v>613.96072159512914</v>
      </c>
      <c r="H23801">
        <v>0.22456232918650829</v>
      </c>
      <c r="I23801">
        <v>0.60715888823096265</v>
      </c>
      <c r="J23801">
        <v>9.9978107004651111</v>
      </c>
      <c r="K23801">
        <v>2.0238296372451359</v>
      </c>
      <c r="L23801">
        <v>0.96823687613239295</v>
      </c>
      <c r="M23801">
        <v>0.92641859004780258</v>
      </c>
      <c r="N23801">
        <v>0.95090149348859931</v>
      </c>
      <c r="O23801">
        <v>0.66115649142319644</v>
      </c>
      <c r="P23801" t="s">
        <v>18</v>
      </c>
    </row>
    <row r="23802" spans="1:16" x14ac:dyDescent="0.35">
      <c r="A23802" t="s">
        <v>26</v>
      </c>
      <c r="B23802" t="s">
        <v>20</v>
      </c>
      <c r="C23802">
        <v>5.0000008017513249</v>
      </c>
      <c r="D23802">
        <v>1.5323374843448359</v>
      </c>
      <c r="E23802">
        <v>0.88416744269008996</v>
      </c>
      <c r="F23802">
        <v>0.98268394069153364</v>
      </c>
      <c r="G23802">
        <v>407.29410233470514</v>
      </c>
      <c r="H23802">
        <v>0.6590409944563228</v>
      </c>
      <c r="I23802">
        <v>5.4056633091649917E-5</v>
      </c>
      <c r="J23802">
        <v>6.7231059032585279</v>
      </c>
      <c r="K23802">
        <v>2.9448672023705624</v>
      </c>
      <c r="L23802">
        <v>0.69687007989806782</v>
      </c>
      <c r="M23802">
        <v>0.99262002360502977</v>
      </c>
      <c r="N23802">
        <v>0.99592657886944036</v>
      </c>
      <c r="O23802">
        <v>1.3521077170078166E-2</v>
      </c>
      <c r="P23802" t="s">
        <v>18</v>
      </c>
    </row>
    <row r="23803" spans="1:16" x14ac:dyDescent="0.35">
      <c r="A23803" t="s">
        <v>26</v>
      </c>
      <c r="B23803" t="s">
        <v>20</v>
      </c>
      <c r="C23803">
        <v>6.7289270213655543</v>
      </c>
      <c r="D23803">
        <v>5.3952855203335783</v>
      </c>
      <c r="E23803">
        <v>0.38317019479344788</v>
      </c>
      <c r="F23803">
        <v>0.94588225347087207</v>
      </c>
      <c r="G23803">
        <v>998.63262011014547</v>
      </c>
      <c r="H23803">
        <v>0.58752718735073961</v>
      </c>
      <c r="I23803">
        <v>0.96716394517447202</v>
      </c>
      <c r="J23803">
        <v>5.892015384751474</v>
      </c>
      <c r="K23803">
        <v>3.9660033193912625</v>
      </c>
      <c r="L23803">
        <v>9.481622477714477E-2</v>
      </c>
      <c r="M23803">
        <v>0.5677381960972866</v>
      </c>
      <c r="N23803">
        <v>0.39874766278734514</v>
      </c>
      <c r="O23803">
        <v>0.99666542589712648</v>
      </c>
      <c r="P23803" t="s">
        <v>17</v>
      </c>
    </row>
    <row r="23804" spans="1:16" x14ac:dyDescent="0.35">
      <c r="A23804" t="s">
        <v>26</v>
      </c>
      <c r="B23804" t="s">
        <v>21</v>
      </c>
      <c r="C23804">
        <v>5.0000000002647482</v>
      </c>
      <c r="D23804">
        <v>3.1009361239339013</v>
      </c>
      <c r="E23804">
        <v>0.2255373568033559</v>
      </c>
      <c r="F23804">
        <v>0.1473060697529498</v>
      </c>
      <c r="G23804">
        <v>291.06593779537559</v>
      </c>
      <c r="H23804">
        <v>0.43803681980126213</v>
      </c>
      <c r="I23804">
        <v>3.9950306080283282E-4</v>
      </c>
      <c r="J23804">
        <v>5.7953440626359836</v>
      </c>
      <c r="K23804">
        <v>2.5257090361095131</v>
      </c>
      <c r="L23804">
        <v>0.94463772650921496</v>
      </c>
      <c r="M23804">
        <v>1.0990067014965358E-2</v>
      </c>
      <c r="N23804">
        <v>0.99014858312603871</v>
      </c>
      <c r="O23804">
        <v>3.3318777201531341E-2</v>
      </c>
      <c r="P23804" t="s">
        <v>18</v>
      </c>
    </row>
    <row r="23805" spans="1:16" x14ac:dyDescent="0.35">
      <c r="A23805" t="s">
        <v>26</v>
      </c>
      <c r="B23805" t="s">
        <v>21</v>
      </c>
      <c r="C23805">
        <v>5.0007623603705067</v>
      </c>
      <c r="D23805">
        <v>2.0901569482470967</v>
      </c>
      <c r="E23805">
        <v>0.73956206870185537</v>
      </c>
      <c r="F23805">
        <v>0.41190181708562412</v>
      </c>
      <c r="G23805">
        <v>792.59626739339149</v>
      </c>
      <c r="H23805">
        <v>0.15797329784998701</v>
      </c>
      <c r="I23805">
        <v>0.38907233349150011</v>
      </c>
      <c r="J23805">
        <v>9.9301636652179077</v>
      </c>
      <c r="K23805">
        <v>4.0396636420263787</v>
      </c>
      <c r="L23805">
        <v>0.5892817631728986</v>
      </c>
      <c r="M23805">
        <v>0.99835641885412107</v>
      </c>
      <c r="N23805">
        <v>0.78896169148278583</v>
      </c>
      <c r="O23805">
        <v>0.9820684832489579</v>
      </c>
      <c r="P23805" t="s">
        <v>18</v>
      </c>
    </row>
    <row r="23806" spans="1:16" x14ac:dyDescent="0.35">
      <c r="A23806" t="s">
        <v>26</v>
      </c>
      <c r="B23806" t="s">
        <v>21</v>
      </c>
      <c r="C23806">
        <v>5.2216107073492681</v>
      </c>
      <c r="D23806">
        <v>1.4227107246153883</v>
      </c>
      <c r="E23806">
        <v>7.5009511869723131E-3</v>
      </c>
      <c r="F23806">
        <v>0.12473474273785788</v>
      </c>
      <c r="G23806">
        <v>584.01527328705242</v>
      </c>
      <c r="H23806">
        <v>0.62529074345622637</v>
      </c>
      <c r="I23806">
        <v>0.23486976795798367</v>
      </c>
      <c r="J23806">
        <v>0.57139595266371745</v>
      </c>
      <c r="K23806">
        <v>3.3782661162373735</v>
      </c>
      <c r="L23806">
        <v>0.86316453497572632</v>
      </c>
      <c r="M23806">
        <v>0.29079337104305913</v>
      </c>
      <c r="N23806">
        <v>0.9999272303156771</v>
      </c>
      <c r="O23806">
        <v>0.18390300611284069</v>
      </c>
      <c r="P23806" t="s">
        <v>18</v>
      </c>
    </row>
    <row r="23807" spans="1:16" x14ac:dyDescent="0.35">
      <c r="A23807" t="s">
        <v>26</v>
      </c>
      <c r="B23807" t="s">
        <v>21</v>
      </c>
      <c r="C23807">
        <v>5.0007778491897126</v>
      </c>
      <c r="D23807">
        <v>2.1120871042766334</v>
      </c>
      <c r="E23807">
        <v>0.35264237850866093</v>
      </c>
      <c r="F23807">
        <v>0.7510417616843631</v>
      </c>
      <c r="G23807">
        <v>226.05162296043829</v>
      </c>
      <c r="H23807">
        <v>0.14273746025646109</v>
      </c>
      <c r="I23807">
        <v>7.1655218109808929E-3</v>
      </c>
      <c r="J23807">
        <v>9.9992526457635549</v>
      </c>
      <c r="K23807">
        <v>1.7594464893838166</v>
      </c>
      <c r="L23807">
        <v>0.88325154688378837</v>
      </c>
      <c r="M23807">
        <v>0.24898591567726394</v>
      </c>
      <c r="N23807">
        <v>0.88984931162935554</v>
      </c>
      <c r="O23807">
        <v>0.92710080300609121</v>
      </c>
      <c r="P23807" t="s">
        <v>18</v>
      </c>
    </row>
    <row r="23808" spans="1:16" x14ac:dyDescent="0.35">
      <c r="A23808" t="s">
        <v>26</v>
      </c>
      <c r="B23808" t="s">
        <v>21</v>
      </c>
      <c r="C23808">
        <v>16.559751340488766</v>
      </c>
      <c r="D23808">
        <v>4.2177306829261865E-2</v>
      </c>
      <c r="E23808">
        <v>0.94855746515347528</v>
      </c>
      <c r="F23808">
        <v>0.9463621596975339</v>
      </c>
      <c r="G23808">
        <v>484.43737255850664</v>
      </c>
      <c r="H23808">
        <v>0.96838820550957205</v>
      </c>
      <c r="I23808">
        <v>0.52003386528029338</v>
      </c>
      <c r="J23808">
        <v>6.9598195153203948</v>
      </c>
      <c r="K23808">
        <v>0.99689729285243645</v>
      </c>
      <c r="L23808">
        <v>0.86041686214542501</v>
      </c>
      <c r="M23808">
        <v>0.86398483161960338</v>
      </c>
      <c r="N23808">
        <v>0.97102573721672247</v>
      </c>
      <c r="O23808">
        <v>0.99198150989142186</v>
      </c>
      <c r="P23808" t="s">
        <v>18</v>
      </c>
    </row>
    <row r="23809" spans="1:16" x14ac:dyDescent="0.35">
      <c r="A23809" t="s">
        <v>26</v>
      </c>
      <c r="B23809" t="s">
        <v>21</v>
      </c>
      <c r="C23809">
        <v>5.0156924752717371</v>
      </c>
      <c r="D23809">
        <v>0.68427297962471489</v>
      </c>
      <c r="E23809">
        <v>0.62648965274566215</v>
      </c>
      <c r="F23809">
        <v>6.6242915264346128E-2</v>
      </c>
      <c r="G23809">
        <v>767.50366852996865</v>
      </c>
      <c r="H23809">
        <v>5.5635510553105366E-2</v>
      </c>
      <c r="I23809">
        <v>9.9043302969526257E-6</v>
      </c>
      <c r="J23809">
        <v>8.3861796431497169</v>
      </c>
      <c r="K23809">
        <v>0.61786087639972842</v>
      </c>
      <c r="L23809">
        <v>0.17022200838108478</v>
      </c>
      <c r="M23809">
        <v>0.82725991119176556</v>
      </c>
      <c r="N23809">
        <v>0.76229073740106823</v>
      </c>
      <c r="O23809">
        <v>0.34898989082875542</v>
      </c>
      <c r="P23809" t="s">
        <v>18</v>
      </c>
    </row>
    <row r="23810" spans="1:16" x14ac:dyDescent="0.35">
      <c r="A23810" t="s">
        <v>27</v>
      </c>
      <c r="B23810" t="s">
        <v>16</v>
      </c>
      <c r="C23810">
        <v>5.7926969428885098</v>
      </c>
      <c r="D23810">
        <v>2.2018504626528519</v>
      </c>
      <c r="E23810">
        <v>0.86430825638265218</v>
      </c>
      <c r="F23810">
        <v>0.16379055322615532</v>
      </c>
      <c r="G23810">
        <v>100.05428618539297</v>
      </c>
      <c r="H23810">
        <v>0.78675983327049981</v>
      </c>
      <c r="I23810">
        <v>0.42744640311076548</v>
      </c>
      <c r="J23810">
        <v>9.8394608266757153</v>
      </c>
      <c r="K23810">
        <v>0.73482963476053853</v>
      </c>
      <c r="L23810">
        <v>1.6700389427473591E-2</v>
      </c>
      <c r="M23810">
        <v>0.93143887405360482</v>
      </c>
      <c r="N23810">
        <v>0.9994372213231878</v>
      </c>
      <c r="O23810">
        <v>0.67388917460985986</v>
      </c>
      <c r="P23810" t="s">
        <v>18</v>
      </c>
    </row>
    <row r="23811" spans="1:16" x14ac:dyDescent="0.35">
      <c r="A23811" t="s">
        <v>27</v>
      </c>
      <c r="B23811" t="s">
        <v>16</v>
      </c>
      <c r="C23811">
        <v>5.12725352013556</v>
      </c>
      <c r="D23811">
        <v>9.8919637619464336</v>
      </c>
      <c r="E23811">
        <v>0.53196351768112526</v>
      </c>
      <c r="F23811">
        <v>0.20365849940858352</v>
      </c>
      <c r="G23811">
        <v>131.09660808745534</v>
      </c>
      <c r="H23811">
        <v>0.92967472730493228</v>
      </c>
      <c r="I23811">
        <v>0.43512503859012325</v>
      </c>
      <c r="J23811">
        <v>6.0993276413132964</v>
      </c>
      <c r="K23811">
        <v>4.4883521495456513</v>
      </c>
      <c r="L23811">
        <v>0.46581121570820216</v>
      </c>
      <c r="M23811">
        <v>5.1456760499672086E-4</v>
      </c>
      <c r="N23811">
        <v>0.8850169318182427</v>
      </c>
      <c r="O23811">
        <v>0.139827561343603</v>
      </c>
      <c r="P23811" t="s">
        <v>18</v>
      </c>
    </row>
    <row r="23812" spans="1:16" x14ac:dyDescent="0.35">
      <c r="A23812" t="s">
        <v>27</v>
      </c>
      <c r="B23812" t="s">
        <v>16</v>
      </c>
      <c r="C23812">
        <v>6.6060054209004715</v>
      </c>
      <c r="D23812">
        <v>9.7240518210493256</v>
      </c>
      <c r="E23812">
        <v>0.9499332111669162</v>
      </c>
      <c r="F23812">
        <v>0.87680315814251197</v>
      </c>
      <c r="G23812">
        <v>166.43888487179134</v>
      </c>
      <c r="H23812">
        <v>0.75524216081376661</v>
      </c>
      <c r="I23812">
        <v>4.1033960683499258E-2</v>
      </c>
      <c r="J23812">
        <v>7.6728856672687247</v>
      </c>
      <c r="K23812">
        <v>4.9565714611316878</v>
      </c>
      <c r="L23812">
        <v>0.98218553898606153</v>
      </c>
      <c r="M23812">
        <v>0.89499826300781138</v>
      </c>
      <c r="N23812">
        <v>0.99999989112070953</v>
      </c>
      <c r="O23812">
        <v>8.9991922116691436E-2</v>
      </c>
      <c r="P23812" t="s">
        <v>18</v>
      </c>
    </row>
    <row r="23813" spans="1:16" x14ac:dyDescent="0.35">
      <c r="A23813" t="s">
        <v>27</v>
      </c>
      <c r="B23813" t="s">
        <v>16</v>
      </c>
      <c r="C23813">
        <v>5.5151854194509138</v>
      </c>
      <c r="D23813">
        <v>0.17796990183638223</v>
      </c>
      <c r="E23813">
        <v>0.24830002721738653</v>
      </c>
      <c r="F23813">
        <v>2.0314912383114822E-2</v>
      </c>
      <c r="G23813">
        <v>303.97516561104959</v>
      </c>
      <c r="H23813">
        <v>0.89916203943721373</v>
      </c>
      <c r="I23813">
        <v>1.4999822787514076E-2</v>
      </c>
      <c r="J23813">
        <v>5.1569614436089619</v>
      </c>
      <c r="K23813">
        <v>0.82758341820376602</v>
      </c>
      <c r="L23813">
        <v>7.5193142885115792E-3</v>
      </c>
      <c r="M23813">
        <v>0.95307162770551246</v>
      </c>
      <c r="N23813">
        <v>0.99968581967925063</v>
      </c>
      <c r="O23813">
        <v>0.94446111875505956</v>
      </c>
      <c r="P23813" t="s">
        <v>18</v>
      </c>
    </row>
    <row r="23814" spans="1:16" x14ac:dyDescent="0.35">
      <c r="A23814" t="s">
        <v>27</v>
      </c>
      <c r="B23814" t="s">
        <v>16</v>
      </c>
      <c r="C23814">
        <v>5.0058977268595752</v>
      </c>
      <c r="D23814">
        <v>6.5135043504595993</v>
      </c>
      <c r="E23814">
        <v>0.89970375010268533</v>
      </c>
      <c r="F23814">
        <v>0.12141446912652798</v>
      </c>
      <c r="G23814">
        <v>159.12802573778129</v>
      </c>
      <c r="H23814">
        <v>0.12706256636343174</v>
      </c>
      <c r="I23814">
        <v>5.8050481172294922E-2</v>
      </c>
      <c r="J23814">
        <v>9.8108695279675455</v>
      </c>
      <c r="K23814">
        <v>4.3350426969117555</v>
      </c>
      <c r="L23814">
        <v>0.50337016321180006</v>
      </c>
      <c r="M23814">
        <v>0.98708708683169688</v>
      </c>
      <c r="N23814">
        <v>0.69658645389518803</v>
      </c>
      <c r="O23814">
        <v>0.88015236068233105</v>
      </c>
      <c r="P23814" t="s">
        <v>17</v>
      </c>
    </row>
    <row r="23815" spans="1:16" x14ac:dyDescent="0.35">
      <c r="A23815" t="s">
        <v>27</v>
      </c>
      <c r="B23815" t="s">
        <v>16</v>
      </c>
      <c r="C23815">
        <v>5.0000142873896607</v>
      </c>
      <c r="D23815">
        <v>4.2808332336676456</v>
      </c>
      <c r="E23815">
        <v>0.10147941984408798</v>
      </c>
      <c r="F23815">
        <v>0.12375393514182138</v>
      </c>
      <c r="G23815">
        <v>564.70025481383561</v>
      </c>
      <c r="H23815">
        <v>0.99967510083245681</v>
      </c>
      <c r="I23815">
        <v>0.96720702028612737</v>
      </c>
      <c r="J23815">
        <v>2.1531661746150426</v>
      </c>
      <c r="K23815">
        <v>0.63412289744111905</v>
      </c>
      <c r="L23815">
        <v>0.21479104230462687</v>
      </c>
      <c r="M23815">
        <v>0.44871298820582139</v>
      </c>
      <c r="N23815">
        <v>0.99999952836726247</v>
      </c>
      <c r="O23815">
        <v>0.97712904885432306</v>
      </c>
      <c r="P23815" t="s">
        <v>18</v>
      </c>
    </row>
    <row r="23816" spans="1:16" x14ac:dyDescent="0.35">
      <c r="A23816" t="s">
        <v>27</v>
      </c>
      <c r="B23816" t="s">
        <v>19</v>
      </c>
      <c r="C23816">
        <v>5.0000033316610217</v>
      </c>
      <c r="D23816">
        <v>7.3395477904462751</v>
      </c>
      <c r="E23816">
        <v>0.61587345642200886</v>
      </c>
      <c r="F23816">
        <v>0.94295903112784862</v>
      </c>
      <c r="G23816">
        <v>232.47426108104275</v>
      </c>
      <c r="H23816">
        <v>0.51046631843640378</v>
      </c>
      <c r="I23816">
        <v>2.5580779045552133E-2</v>
      </c>
      <c r="J23816">
        <v>9.8626999313911234</v>
      </c>
      <c r="K23816">
        <v>0.57028295504052973</v>
      </c>
      <c r="L23816">
        <v>0.35610246917212163</v>
      </c>
      <c r="M23816">
        <v>0.10736396943557512</v>
      </c>
      <c r="N23816">
        <v>0.99405598196429157</v>
      </c>
      <c r="O23816">
        <v>0.88740386371103375</v>
      </c>
      <c r="P23816" t="s">
        <v>18</v>
      </c>
    </row>
    <row r="23817" spans="1:16" x14ac:dyDescent="0.35">
      <c r="A23817" t="s">
        <v>27</v>
      </c>
      <c r="B23817" t="s">
        <v>19</v>
      </c>
      <c r="C23817">
        <v>18.095521213996435</v>
      </c>
      <c r="D23817">
        <v>9.8410700840455139</v>
      </c>
      <c r="E23817">
        <v>0.15956845368525668</v>
      </c>
      <c r="F23817">
        <v>0.99997899363098208</v>
      </c>
      <c r="G23817">
        <v>124.28357657911758</v>
      </c>
      <c r="H23817">
        <v>0.82524045444751293</v>
      </c>
      <c r="I23817">
        <v>4.7924694302434262E-2</v>
      </c>
      <c r="J23817">
        <v>9.9983887456947169</v>
      </c>
      <c r="K23817">
        <v>0.57657543706011938</v>
      </c>
      <c r="L23817">
        <v>0.12501390761221481</v>
      </c>
      <c r="M23817">
        <v>0.18973969015793005</v>
      </c>
      <c r="N23817">
        <v>0.15281086386127157</v>
      </c>
      <c r="O23817">
        <v>0.99999835183775099</v>
      </c>
      <c r="P23817" t="s">
        <v>23</v>
      </c>
    </row>
    <row r="23818" spans="1:16" x14ac:dyDescent="0.35">
      <c r="A23818" t="s">
        <v>27</v>
      </c>
      <c r="B23818" t="s">
        <v>19</v>
      </c>
      <c r="C23818">
        <v>5.0264733846441869</v>
      </c>
      <c r="D23818">
        <v>9.6217909569562785</v>
      </c>
      <c r="E23818">
        <v>0.36204503456901238</v>
      </c>
      <c r="F23818">
        <v>0.55571607482358554</v>
      </c>
      <c r="G23818">
        <v>996.44253154014882</v>
      </c>
      <c r="H23818">
        <v>0.44580244902729638</v>
      </c>
      <c r="I23818">
        <v>0.15248021610268092</v>
      </c>
      <c r="J23818">
        <v>8.7449259630845191</v>
      </c>
      <c r="K23818">
        <v>0.93912529898505648</v>
      </c>
      <c r="L23818">
        <v>0.22543195640078989</v>
      </c>
      <c r="M23818">
        <v>0.95158608859719152</v>
      </c>
      <c r="N23818">
        <v>0.67609733301506059</v>
      </c>
      <c r="O23818">
        <v>0.38440512706129765</v>
      </c>
      <c r="P23818" t="s">
        <v>17</v>
      </c>
    </row>
    <row r="23819" spans="1:16" x14ac:dyDescent="0.35">
      <c r="A23819" t="s">
        <v>27</v>
      </c>
      <c r="B23819" t="s">
        <v>19</v>
      </c>
      <c r="C23819">
        <v>5.0000000002478915</v>
      </c>
      <c r="D23819">
        <v>9.566088316956078</v>
      </c>
      <c r="E23819">
        <v>0.92732144484121848</v>
      </c>
      <c r="F23819">
        <v>0.33906262593371406</v>
      </c>
      <c r="G23819">
        <v>444.71745583761725</v>
      </c>
      <c r="H23819">
        <v>0.99772227711684158</v>
      </c>
      <c r="I23819">
        <v>0.35779967477064523</v>
      </c>
      <c r="J23819">
        <v>0.37425271709359614</v>
      </c>
      <c r="K23819">
        <v>0.56132474099270091</v>
      </c>
      <c r="L23819">
        <v>0.55207678675310723</v>
      </c>
      <c r="M23819">
        <v>0.87226455188842489</v>
      </c>
      <c r="N23819">
        <v>0.46205680479659378</v>
      </c>
      <c r="O23819">
        <v>0.90581813329898109</v>
      </c>
      <c r="P23819" t="s">
        <v>17</v>
      </c>
    </row>
    <row r="23820" spans="1:16" x14ac:dyDescent="0.35">
      <c r="A23820" t="s">
        <v>27</v>
      </c>
      <c r="B23820" t="s">
        <v>19</v>
      </c>
      <c r="C23820">
        <v>12.847568763928898</v>
      </c>
      <c r="D23820">
        <v>6.3912202235140647</v>
      </c>
      <c r="E23820">
        <v>0.99098942356858688</v>
      </c>
      <c r="F23820">
        <v>8.7795738320777924E-5</v>
      </c>
      <c r="G23820">
        <v>104.5357890190284</v>
      </c>
      <c r="H23820">
        <v>6.8093856784718895E-2</v>
      </c>
      <c r="I23820">
        <v>0.56205903511615518</v>
      </c>
      <c r="J23820">
        <v>9.929763170164625</v>
      </c>
      <c r="K23820">
        <v>0.56026418582090765</v>
      </c>
      <c r="L23820">
        <v>0.77202757477466544</v>
      </c>
      <c r="M23820">
        <v>0.74721418387378546</v>
      </c>
      <c r="N23820">
        <v>0.17749393588795459</v>
      </c>
      <c r="O23820">
        <v>0.67888204863998447</v>
      </c>
      <c r="P23820" t="s">
        <v>23</v>
      </c>
    </row>
    <row r="23821" spans="1:16" x14ac:dyDescent="0.35">
      <c r="A23821" t="s">
        <v>27</v>
      </c>
      <c r="B23821" t="s">
        <v>19</v>
      </c>
      <c r="C23821">
        <v>11.421357438315127</v>
      </c>
      <c r="D23821">
        <v>2.5511436940989176</v>
      </c>
      <c r="E23821">
        <v>0.99996650606592152</v>
      </c>
      <c r="F23821">
        <v>0.97382925156347622</v>
      </c>
      <c r="G23821">
        <v>144.12461903678241</v>
      </c>
      <c r="H23821">
        <v>0.27331107845362007</v>
      </c>
      <c r="I23821">
        <v>5.92653947506998E-2</v>
      </c>
      <c r="J23821">
        <v>5.6421324187581003</v>
      </c>
      <c r="K23821">
        <v>0.94513209135613852</v>
      </c>
      <c r="L23821">
        <v>0.55677137181899372</v>
      </c>
      <c r="M23821">
        <v>0.98722945858121802</v>
      </c>
      <c r="N23821">
        <v>3.9438286423426609E-2</v>
      </c>
      <c r="O23821">
        <v>0.99825962914174804</v>
      </c>
      <c r="P23821" t="s">
        <v>23</v>
      </c>
    </row>
    <row r="23822" spans="1:16" x14ac:dyDescent="0.35">
      <c r="A23822" t="s">
        <v>27</v>
      </c>
      <c r="B23822" t="s">
        <v>20</v>
      </c>
      <c r="C23822">
        <v>5.38897428413269</v>
      </c>
      <c r="D23822">
        <v>0.54722566605052225</v>
      </c>
      <c r="E23822">
        <v>0.61784808686820036</v>
      </c>
      <c r="F23822">
        <v>0.11527768406780804</v>
      </c>
      <c r="G23822">
        <v>100.64238159555812</v>
      </c>
      <c r="H23822">
        <v>0.28780981185026894</v>
      </c>
      <c r="I23822">
        <v>2.2065357955277316E-2</v>
      </c>
      <c r="J23822">
        <v>8.8561322920971062</v>
      </c>
      <c r="K23822">
        <v>4.8097025795783876</v>
      </c>
      <c r="L23822">
        <v>0.84003936785538424</v>
      </c>
      <c r="M23822">
        <v>0.98723418517765038</v>
      </c>
      <c r="N23822">
        <v>0.58338913906255607</v>
      </c>
      <c r="O23822">
        <v>0.93639292972297505</v>
      </c>
      <c r="P23822" t="s">
        <v>17</v>
      </c>
    </row>
    <row r="23823" spans="1:16" x14ac:dyDescent="0.35">
      <c r="A23823" t="s">
        <v>27</v>
      </c>
      <c r="B23823" t="s">
        <v>20</v>
      </c>
      <c r="C23823">
        <v>5.0379565505144219</v>
      </c>
      <c r="D23823">
        <v>9.9832415095523075</v>
      </c>
      <c r="E23823">
        <v>0.99536679864204025</v>
      </c>
      <c r="F23823">
        <v>0.27721517356022529</v>
      </c>
      <c r="G23823">
        <v>224.76542752892422</v>
      </c>
      <c r="H23823">
        <v>0.80447510570360625</v>
      </c>
      <c r="I23823">
        <v>0.10158107260490601</v>
      </c>
      <c r="J23823">
        <v>8.6715762618558614</v>
      </c>
      <c r="K23823">
        <v>1.1316721818596698</v>
      </c>
      <c r="L23823">
        <v>0.91692831516458739</v>
      </c>
      <c r="M23823">
        <v>0.96518173466755997</v>
      </c>
      <c r="N23823">
        <v>0.99933281866219992</v>
      </c>
      <c r="O23823">
        <v>0.95842600676795242</v>
      </c>
      <c r="P23823" t="s">
        <v>18</v>
      </c>
    </row>
    <row r="23824" spans="1:16" x14ac:dyDescent="0.35">
      <c r="A23824" t="s">
        <v>27</v>
      </c>
      <c r="B23824" t="s">
        <v>20</v>
      </c>
      <c r="C23824">
        <v>5.3805681577659588</v>
      </c>
      <c r="D23824">
        <v>0.43557406170974911</v>
      </c>
      <c r="E23824">
        <v>0.68663742959506813</v>
      </c>
      <c r="F23824">
        <v>9.0462049414438131E-4</v>
      </c>
      <c r="G23824">
        <v>103.15128646442304</v>
      </c>
      <c r="H23824">
        <v>0.33210677634458435</v>
      </c>
      <c r="I23824">
        <v>7.3022321919653614E-11</v>
      </c>
      <c r="J23824">
        <v>0.24628586290264592</v>
      </c>
      <c r="K23824">
        <v>0.86246211061453693</v>
      </c>
      <c r="L23824">
        <v>0.21490330914369962</v>
      </c>
      <c r="M23824">
        <v>0.98181654452423728</v>
      </c>
      <c r="N23824">
        <v>0.69686727972992124</v>
      </c>
      <c r="O23824">
        <v>0.4106341932901359</v>
      </c>
      <c r="P23824" t="s">
        <v>17</v>
      </c>
    </row>
    <row r="23825" spans="1:16" x14ac:dyDescent="0.35">
      <c r="A23825" t="s">
        <v>27</v>
      </c>
      <c r="B23825" t="s">
        <v>20</v>
      </c>
      <c r="C23825">
        <v>16.631812758390147</v>
      </c>
      <c r="D23825">
        <v>2.8107600875051864</v>
      </c>
      <c r="E23825">
        <v>0.14917056364686199</v>
      </c>
      <c r="F23825">
        <v>0.68649982690747047</v>
      </c>
      <c r="G23825">
        <v>348.64562149951485</v>
      </c>
      <c r="H23825">
        <v>0.61573006957568854</v>
      </c>
      <c r="I23825">
        <v>0.7990313584061397</v>
      </c>
      <c r="J23825">
        <v>9.9948072906067349</v>
      </c>
      <c r="K23825">
        <v>0.67458445425812985</v>
      </c>
      <c r="L23825">
        <v>0.32138317941580563</v>
      </c>
      <c r="M23825">
        <v>0.18024446238510916</v>
      </c>
      <c r="N23825">
        <v>0.58630160818011057</v>
      </c>
      <c r="O23825">
        <v>0.99777174762273768</v>
      </c>
      <c r="P23825" t="s">
        <v>17</v>
      </c>
    </row>
    <row r="23826" spans="1:16" x14ac:dyDescent="0.35">
      <c r="A23826" t="s">
        <v>27</v>
      </c>
      <c r="B23826" t="s">
        <v>20</v>
      </c>
      <c r="C23826">
        <v>12.739217333610874</v>
      </c>
      <c r="D23826">
        <v>2.5039791583924869</v>
      </c>
      <c r="E23826">
        <v>0.99406972219762846</v>
      </c>
      <c r="F23826">
        <v>0.78600470278229984</v>
      </c>
      <c r="G23826">
        <v>975.38973286925489</v>
      </c>
      <c r="H23826">
        <v>0.54326554200913491</v>
      </c>
      <c r="I23826">
        <v>0.85500413412238763</v>
      </c>
      <c r="J23826">
        <v>9.723791168513733</v>
      </c>
      <c r="K23826">
        <v>0.83029909380314848</v>
      </c>
      <c r="L23826">
        <v>0.22590699446548704</v>
      </c>
      <c r="M23826">
        <v>0.74678767339514918</v>
      </c>
      <c r="N23826">
        <v>0.97743691287298096</v>
      </c>
      <c r="O23826">
        <v>0.5316620533837324</v>
      </c>
      <c r="P23826" t="s">
        <v>18</v>
      </c>
    </row>
    <row r="23827" spans="1:16" x14ac:dyDescent="0.35">
      <c r="A23827" t="s">
        <v>27</v>
      </c>
      <c r="B23827" t="s">
        <v>20</v>
      </c>
      <c r="C23827">
        <v>8.5552117982180178</v>
      </c>
      <c r="D23827">
        <v>9.7069419332756173</v>
      </c>
      <c r="E23827">
        <v>3.2307377647714561E-2</v>
      </c>
      <c r="F23827">
        <v>0.97254756966900457</v>
      </c>
      <c r="G23827">
        <v>108.43614383508746</v>
      </c>
      <c r="H23827">
        <v>0.55098888840164184</v>
      </c>
      <c r="I23827">
        <v>0.38623321904500779</v>
      </c>
      <c r="J23827">
        <v>1.8358356758350034</v>
      </c>
      <c r="K23827">
        <v>1.5550872300682743</v>
      </c>
      <c r="L23827">
        <v>1.4599949804727527E-2</v>
      </c>
      <c r="M23827">
        <v>0.99868613711648235</v>
      </c>
      <c r="N23827">
        <v>0.99992849491053259</v>
      </c>
      <c r="O23827">
        <v>0.99996815565676345</v>
      </c>
      <c r="P23827" t="s">
        <v>18</v>
      </c>
    </row>
    <row r="23828" spans="1:16" x14ac:dyDescent="0.35">
      <c r="A23828" t="s">
        <v>27</v>
      </c>
      <c r="B23828" t="s">
        <v>21</v>
      </c>
      <c r="C23828">
        <v>13.05738053114181</v>
      </c>
      <c r="D23828">
        <v>8.1652238453072812</v>
      </c>
      <c r="E23828">
        <v>0.67384357259644279</v>
      </c>
      <c r="F23828">
        <v>9.7637485914208288E-2</v>
      </c>
      <c r="G23828">
        <v>194.267055700388</v>
      </c>
      <c r="H23828">
        <v>1.3556775091862506E-2</v>
      </c>
      <c r="I23828">
        <v>7.2098129379626966E-2</v>
      </c>
      <c r="J23828">
        <v>9.5646586511113547</v>
      </c>
      <c r="K23828">
        <v>1.4056394153441678</v>
      </c>
      <c r="L23828">
        <v>0.43195570381911552</v>
      </c>
      <c r="M23828">
        <v>0.85926404718655292</v>
      </c>
      <c r="N23828">
        <v>0.70874859733311812</v>
      </c>
      <c r="O23828">
        <v>7.8909997421840905E-2</v>
      </c>
      <c r="P23828" t="s">
        <v>18</v>
      </c>
    </row>
    <row r="23829" spans="1:16" x14ac:dyDescent="0.35">
      <c r="A23829" t="s">
        <v>27</v>
      </c>
      <c r="B23829" t="s">
        <v>21</v>
      </c>
      <c r="C23829">
        <v>8.7454864180213239</v>
      </c>
      <c r="D23829">
        <v>4.5550161770902582</v>
      </c>
      <c r="E23829">
        <v>0.99460325453413845</v>
      </c>
      <c r="F23829">
        <v>0.48178576292166614</v>
      </c>
      <c r="G23829">
        <v>372.16417496579936</v>
      </c>
      <c r="H23829">
        <v>0.97454277533754674</v>
      </c>
      <c r="I23829">
        <v>2.1497230189710739E-6</v>
      </c>
      <c r="J23829">
        <v>9.9768840007781989</v>
      </c>
      <c r="K23829">
        <v>4.0380465845566338</v>
      </c>
      <c r="L23829">
        <v>0.95262962324964173</v>
      </c>
      <c r="M23829">
        <v>0.14732379884921151</v>
      </c>
      <c r="N23829">
        <v>0.47609061747783721</v>
      </c>
      <c r="O23829">
        <v>0.9720378849136232</v>
      </c>
      <c r="P23829" t="s">
        <v>17</v>
      </c>
    </row>
    <row r="23830" spans="1:16" x14ac:dyDescent="0.35">
      <c r="A23830" t="s">
        <v>27</v>
      </c>
      <c r="B23830" t="s">
        <v>21</v>
      </c>
      <c r="C23830">
        <v>5.0000725792419711</v>
      </c>
      <c r="D23830">
        <v>9.9794204230881185</v>
      </c>
      <c r="E23830">
        <v>0.48333621417332834</v>
      </c>
      <c r="F23830">
        <v>0.91157499403611963</v>
      </c>
      <c r="G23830">
        <v>105.41510068153676</v>
      </c>
      <c r="H23830">
        <v>0.11120966757529077</v>
      </c>
      <c r="I23830">
        <v>4.9116077966597796E-2</v>
      </c>
      <c r="J23830">
        <v>9.087704380906926</v>
      </c>
      <c r="K23830">
        <v>4.7394626827763364</v>
      </c>
      <c r="L23830">
        <v>0.73161400008823385</v>
      </c>
      <c r="M23830">
        <v>0.98546624984417797</v>
      </c>
      <c r="N23830">
        <v>0.86922628492271814</v>
      </c>
      <c r="O23830">
        <v>0.88280451285664074</v>
      </c>
      <c r="P23830" t="s">
        <v>18</v>
      </c>
    </row>
    <row r="23831" spans="1:16" x14ac:dyDescent="0.35">
      <c r="A23831" t="s">
        <v>27</v>
      </c>
      <c r="B23831" t="s">
        <v>21</v>
      </c>
      <c r="C23831">
        <v>5.0019132695422162</v>
      </c>
      <c r="D23831">
        <v>7.714143150303987</v>
      </c>
      <c r="E23831">
        <v>0.99973730984814424</v>
      </c>
      <c r="F23831">
        <v>4.7084309835904205E-3</v>
      </c>
      <c r="G23831">
        <v>380.97614469280802</v>
      </c>
      <c r="H23831">
        <v>6.242852906107741E-3</v>
      </c>
      <c r="I23831">
        <v>0.57786819772493114</v>
      </c>
      <c r="J23831">
        <v>9.996163626471084</v>
      </c>
      <c r="K23831">
        <v>1.5897062464235774</v>
      </c>
      <c r="L23831">
        <v>8.0153506462262755E-2</v>
      </c>
      <c r="M23831">
        <v>0.93096141999208948</v>
      </c>
      <c r="N23831">
        <v>0.98645417535310553</v>
      </c>
      <c r="O23831">
        <v>0.97393939372880622</v>
      </c>
      <c r="P23831" t="s">
        <v>18</v>
      </c>
    </row>
    <row r="23832" spans="1:16" x14ac:dyDescent="0.35">
      <c r="A23832" t="s">
        <v>27</v>
      </c>
      <c r="B23832" t="s">
        <v>21</v>
      </c>
      <c r="C23832">
        <v>17.948822701655949</v>
      </c>
      <c r="D23832">
        <v>1.6332150494269337</v>
      </c>
      <c r="E23832">
        <v>0.14865217850564136</v>
      </c>
      <c r="F23832">
        <v>0.13734652230383976</v>
      </c>
      <c r="G23832">
        <v>403.96484694225614</v>
      </c>
      <c r="H23832">
        <v>0.80057949563014741</v>
      </c>
      <c r="I23832">
        <v>0.82532066496155265</v>
      </c>
      <c r="J23832">
        <v>9.9131500150962353</v>
      </c>
      <c r="K23832">
        <v>3.8623644233989269</v>
      </c>
      <c r="L23832">
        <v>1.7023953385634613E-3</v>
      </c>
      <c r="M23832">
        <v>0.78859841325821733</v>
      </c>
      <c r="N23832">
        <v>0.99997380585098772</v>
      </c>
      <c r="O23832">
        <v>0.8993244113054969</v>
      </c>
      <c r="P23832" t="s">
        <v>18</v>
      </c>
    </row>
    <row r="23833" spans="1:16" x14ac:dyDescent="0.35">
      <c r="A23833" t="s">
        <v>27</v>
      </c>
      <c r="B23833" t="s">
        <v>21</v>
      </c>
      <c r="C23833">
        <v>5.0094572772143078</v>
      </c>
      <c r="D23833">
        <v>0.88928531551463419</v>
      </c>
      <c r="E23833">
        <v>0.52465725403673613</v>
      </c>
      <c r="F23833">
        <v>0.85378681331532602</v>
      </c>
      <c r="G23833">
        <v>451.51617624970373</v>
      </c>
      <c r="H23833">
        <v>2.8647384429693886E-2</v>
      </c>
      <c r="I23833">
        <v>0.43873617845987922</v>
      </c>
      <c r="J23833">
        <v>9.6281946515503201</v>
      </c>
      <c r="K23833">
        <v>2.3860353789243423</v>
      </c>
      <c r="L23833">
        <v>0.35880553529603992</v>
      </c>
      <c r="M23833">
        <v>0.33136297635840245</v>
      </c>
      <c r="N23833">
        <v>0.26373191221682679</v>
      </c>
      <c r="O23833">
        <v>0.9999979790788206</v>
      </c>
      <c r="P23833" t="s">
        <v>23</v>
      </c>
    </row>
    <row r="23834" spans="1:16" x14ac:dyDescent="0.35">
      <c r="A23834" t="s">
        <v>28</v>
      </c>
      <c r="B23834" t="s">
        <v>16</v>
      </c>
      <c r="C23834">
        <v>5.007894377442085</v>
      </c>
      <c r="D23834">
        <v>9.1473011146956811</v>
      </c>
      <c r="E23834">
        <v>0.96120877364458757</v>
      </c>
      <c r="F23834">
        <v>0.42517086603164206</v>
      </c>
      <c r="G23834">
        <v>867.8060548564082</v>
      </c>
      <c r="H23834">
        <v>0.92888940493514882</v>
      </c>
      <c r="I23834">
        <v>0.2780854144460167</v>
      </c>
      <c r="J23834">
        <v>7.1434971730279143E-2</v>
      </c>
      <c r="K23834">
        <v>2.0433535015902087</v>
      </c>
      <c r="L23834">
        <v>0.22746682346585703</v>
      </c>
      <c r="M23834">
        <v>0.17138451563944282</v>
      </c>
      <c r="N23834">
        <v>0.99966484795499178</v>
      </c>
      <c r="O23834">
        <v>6.7669264259905219E-3</v>
      </c>
      <c r="P23834" t="s">
        <v>18</v>
      </c>
    </row>
    <row r="23835" spans="1:16" x14ac:dyDescent="0.35">
      <c r="A23835" t="s">
        <v>28</v>
      </c>
      <c r="B23835" t="s">
        <v>16</v>
      </c>
      <c r="C23835">
        <v>5.0348283909265144</v>
      </c>
      <c r="D23835">
        <v>0.65975559331256306</v>
      </c>
      <c r="E23835">
        <v>0.99935512584552555</v>
      </c>
      <c r="F23835">
        <v>0.56719833404139697</v>
      </c>
      <c r="G23835">
        <v>866.45803600751185</v>
      </c>
      <c r="H23835">
        <v>0.35010326684657622</v>
      </c>
      <c r="I23835">
        <v>0.9302813159492046</v>
      </c>
      <c r="J23835">
        <v>9.2892591845528898</v>
      </c>
      <c r="K23835">
        <v>1.8738049442751079</v>
      </c>
      <c r="L23835">
        <v>0.45989462879756871</v>
      </c>
      <c r="M23835">
        <v>0.21664938399339514</v>
      </c>
      <c r="N23835">
        <v>0.99973410543006869</v>
      </c>
      <c r="O23835">
        <v>0.82992857628584737</v>
      </c>
      <c r="P23835" t="s">
        <v>18</v>
      </c>
    </row>
    <row r="23836" spans="1:16" x14ac:dyDescent="0.35">
      <c r="A23836" t="s">
        <v>28</v>
      </c>
      <c r="B23836" t="s">
        <v>16</v>
      </c>
      <c r="C23836">
        <v>9.2340479614822382</v>
      </c>
      <c r="D23836">
        <v>9.7203449295631117</v>
      </c>
      <c r="E23836">
        <v>0.94244586811632425</v>
      </c>
      <c r="F23836">
        <v>0.11084296092248827</v>
      </c>
      <c r="G23836">
        <v>186.41081354555615</v>
      </c>
      <c r="H23836">
        <v>0.22484024335047215</v>
      </c>
      <c r="I23836">
        <v>0.18600519650155525</v>
      </c>
      <c r="J23836">
        <v>7.3549667797723988</v>
      </c>
      <c r="K23836">
        <v>1.1588217762523838</v>
      </c>
      <c r="L23836">
        <v>8.7199937403811421E-4</v>
      </c>
      <c r="M23836">
        <v>0.99639442811194978</v>
      </c>
      <c r="N23836">
        <v>0.99991963275562101</v>
      </c>
      <c r="O23836">
        <v>0.87697053030601868</v>
      </c>
      <c r="P23836" t="s">
        <v>18</v>
      </c>
    </row>
    <row r="23837" spans="1:16" x14ac:dyDescent="0.35">
      <c r="A23837" t="s">
        <v>28</v>
      </c>
      <c r="B23837" t="s">
        <v>16</v>
      </c>
      <c r="C23837">
        <v>5.5164672594175377</v>
      </c>
      <c r="D23837">
        <v>7.1468078653335503E-4</v>
      </c>
      <c r="E23837">
        <v>0.71445345007582961</v>
      </c>
      <c r="F23837">
        <v>0.14907438683054522</v>
      </c>
      <c r="G23837">
        <v>282.25980294234569</v>
      </c>
      <c r="H23837">
        <v>0.92503808128795983</v>
      </c>
      <c r="I23837">
        <v>2.052966947682475E-2</v>
      </c>
      <c r="J23837">
        <v>7.9580310030816612</v>
      </c>
      <c r="K23837">
        <v>0.54457277342549759</v>
      </c>
      <c r="L23837">
        <v>0.95595191538667956</v>
      </c>
      <c r="M23837">
        <v>0.39257084849555446</v>
      </c>
      <c r="N23837">
        <v>0.99140131186957337</v>
      </c>
      <c r="O23837">
        <v>0.99993536892942669</v>
      </c>
      <c r="P23837" t="s">
        <v>18</v>
      </c>
    </row>
    <row r="23838" spans="1:16" x14ac:dyDescent="0.35">
      <c r="A23838" t="s">
        <v>28</v>
      </c>
      <c r="B23838" t="s">
        <v>16</v>
      </c>
      <c r="C23838">
        <v>5.0000024908833378</v>
      </c>
      <c r="D23838">
        <v>4.771841364744815</v>
      </c>
      <c r="E23838">
        <v>0.17520324546507082</v>
      </c>
      <c r="F23838">
        <v>0.226365361738284</v>
      </c>
      <c r="G23838">
        <v>425.75145983359124</v>
      </c>
      <c r="H23838">
        <v>4.9290602114329438E-2</v>
      </c>
      <c r="I23838">
        <v>0.13608918130149975</v>
      </c>
      <c r="J23838">
        <v>6.3695058144636132</v>
      </c>
      <c r="K23838">
        <v>0.92891989712566092</v>
      </c>
      <c r="L23838">
        <v>0.903477425662361</v>
      </c>
      <c r="M23838">
        <v>0.26647712594675238</v>
      </c>
      <c r="N23838">
        <v>0.90787061914194822</v>
      </c>
      <c r="O23838">
        <v>0.36875198474605736</v>
      </c>
      <c r="P23838" t="s">
        <v>18</v>
      </c>
    </row>
    <row r="23839" spans="1:16" x14ac:dyDescent="0.35">
      <c r="A23839" t="s">
        <v>28</v>
      </c>
      <c r="B23839" t="s">
        <v>16</v>
      </c>
      <c r="C23839">
        <v>5.0000522015166649</v>
      </c>
      <c r="D23839">
        <v>7.9776386606961651</v>
      </c>
      <c r="E23839">
        <v>0.99727658481793902</v>
      </c>
      <c r="F23839">
        <v>0.27632805047291209</v>
      </c>
      <c r="G23839">
        <v>384.28123022581354</v>
      </c>
      <c r="H23839">
        <v>0.99874531220068374</v>
      </c>
      <c r="I23839">
        <v>0.26255978054169221</v>
      </c>
      <c r="J23839">
        <v>1.564560288752417</v>
      </c>
      <c r="K23839">
        <v>3.336531672929373</v>
      </c>
      <c r="L23839">
        <v>0.99771666670955617</v>
      </c>
      <c r="M23839">
        <v>0.3824507123241852</v>
      </c>
      <c r="N23839">
        <v>0.99999863914315101</v>
      </c>
      <c r="O23839">
        <v>0.85487201756288922</v>
      </c>
      <c r="P23839" t="s">
        <v>18</v>
      </c>
    </row>
    <row r="23840" spans="1:16" x14ac:dyDescent="0.35">
      <c r="A23840" t="s">
        <v>28</v>
      </c>
      <c r="B23840" t="s">
        <v>19</v>
      </c>
      <c r="C23840">
        <v>5.015670050933891</v>
      </c>
      <c r="D23840">
        <v>8.7856857975711868</v>
      </c>
      <c r="E23840">
        <v>0.19597358640999843</v>
      </c>
      <c r="F23840">
        <v>0.36357677120826615</v>
      </c>
      <c r="G23840">
        <v>893.0755990331478</v>
      </c>
      <c r="H23840">
        <v>0.67876209550251576</v>
      </c>
      <c r="I23840">
        <v>0.31272849358016913</v>
      </c>
      <c r="J23840">
        <v>3.5033771314877433</v>
      </c>
      <c r="K23840">
        <v>2.0548311793977181</v>
      </c>
      <c r="L23840">
        <v>0.6498727014231106</v>
      </c>
      <c r="M23840">
        <v>0.12476857502287489</v>
      </c>
      <c r="N23840">
        <v>0.88459100361302823</v>
      </c>
      <c r="O23840">
        <v>0.99999998913492238</v>
      </c>
      <c r="P23840" t="s">
        <v>18</v>
      </c>
    </row>
    <row r="23841" spans="1:16" x14ac:dyDescent="0.35">
      <c r="A23841" t="s">
        <v>28</v>
      </c>
      <c r="B23841" t="s">
        <v>19</v>
      </c>
      <c r="C23841">
        <v>5.2104042172632026</v>
      </c>
      <c r="D23841">
        <v>0.89368201140104109</v>
      </c>
      <c r="E23841">
        <v>0.99145096262775967</v>
      </c>
      <c r="F23841">
        <v>0.38731109724623503</v>
      </c>
      <c r="G23841">
        <v>955.2880102286822</v>
      </c>
      <c r="H23841">
        <v>0.79020517864347484</v>
      </c>
      <c r="I23841">
        <v>0.77150165843283158</v>
      </c>
      <c r="J23841">
        <v>9.9999999817042813</v>
      </c>
      <c r="K23841">
        <v>2.1854740684489311</v>
      </c>
      <c r="L23841">
        <v>0.97823769652924997</v>
      </c>
      <c r="M23841">
        <v>1.7993297950167284E-2</v>
      </c>
      <c r="N23841">
        <v>0.99999773680274995</v>
      </c>
      <c r="O23841">
        <v>0.77213980013637151</v>
      </c>
      <c r="P23841" t="s">
        <v>18</v>
      </c>
    </row>
    <row r="23842" spans="1:16" x14ac:dyDescent="0.35">
      <c r="A23842" t="s">
        <v>28</v>
      </c>
      <c r="B23842" t="s">
        <v>19</v>
      </c>
      <c r="C23842">
        <v>5.0022896364347202</v>
      </c>
      <c r="D23842">
        <v>0.16970056750122375</v>
      </c>
      <c r="E23842">
        <v>0.44025981859294244</v>
      </c>
      <c r="F23842">
        <v>0.89975744419661352</v>
      </c>
      <c r="G23842">
        <v>375.47977270127495</v>
      </c>
      <c r="H23842">
        <v>0.66890127095100083</v>
      </c>
      <c r="I23842">
        <v>0.99687221565666462</v>
      </c>
      <c r="J23842">
        <v>8.3224000848934203</v>
      </c>
      <c r="K23842">
        <v>0.69881199136180194</v>
      </c>
      <c r="L23842">
        <v>0.32168913055837256</v>
      </c>
      <c r="M23842">
        <v>0.8697480899797615</v>
      </c>
      <c r="N23842">
        <v>0.82713772837579147</v>
      </c>
      <c r="O23842">
        <v>0.99996967802046077</v>
      </c>
      <c r="P23842" t="s">
        <v>18</v>
      </c>
    </row>
    <row r="23843" spans="1:16" x14ac:dyDescent="0.35">
      <c r="A23843" t="s">
        <v>28</v>
      </c>
      <c r="B23843" t="s">
        <v>19</v>
      </c>
      <c r="C23843">
        <v>14.9676944227951</v>
      </c>
      <c r="D23843">
        <v>6.0182281305333118</v>
      </c>
      <c r="E23843">
        <v>0.36523762450044522</v>
      </c>
      <c r="F23843">
        <v>0.71910947724075169</v>
      </c>
      <c r="G23843">
        <v>497.96541279093253</v>
      </c>
      <c r="H23843">
        <v>0.42870275840753108</v>
      </c>
      <c r="I23843">
        <v>0.25022644687826268</v>
      </c>
      <c r="J23843">
        <v>2.992209801673007</v>
      </c>
      <c r="K23843">
        <v>3.364052119009167</v>
      </c>
      <c r="L23843">
        <v>0.30334261215883779</v>
      </c>
      <c r="M23843">
        <v>0.93889830097763349</v>
      </c>
      <c r="N23843">
        <v>0.42809487842926247</v>
      </c>
      <c r="O23843">
        <v>0.99999648789006013</v>
      </c>
      <c r="P23843" t="s">
        <v>17</v>
      </c>
    </row>
    <row r="23844" spans="1:16" x14ac:dyDescent="0.35">
      <c r="A23844" t="s">
        <v>28</v>
      </c>
      <c r="B23844" t="s">
        <v>19</v>
      </c>
      <c r="C23844">
        <v>5.6173786848706069</v>
      </c>
      <c r="D23844">
        <v>4.087308431395245</v>
      </c>
      <c r="E23844">
        <v>0.83062295290447541</v>
      </c>
      <c r="F23844">
        <v>0.10225223735129511</v>
      </c>
      <c r="G23844">
        <v>335.78506118451855</v>
      </c>
      <c r="H23844">
        <v>0.99971675001225024</v>
      </c>
      <c r="I23844">
        <v>0.41734610396189831</v>
      </c>
      <c r="J23844">
        <v>9.7128721690730639</v>
      </c>
      <c r="K23844">
        <v>1.031654984403334</v>
      </c>
      <c r="L23844">
        <v>5.6345408160953188E-2</v>
      </c>
      <c r="M23844">
        <v>4.0882167656502169E-2</v>
      </c>
      <c r="N23844">
        <v>0.99854458178109329</v>
      </c>
      <c r="O23844">
        <v>0.99656271592121082</v>
      </c>
      <c r="P23844" t="s">
        <v>18</v>
      </c>
    </row>
    <row r="23845" spans="1:16" x14ac:dyDescent="0.35">
      <c r="A23845" t="s">
        <v>28</v>
      </c>
      <c r="B23845" t="s">
        <v>19</v>
      </c>
      <c r="C23845">
        <v>5.0071901410024653</v>
      </c>
      <c r="D23845">
        <v>8.0544678044574098</v>
      </c>
      <c r="E23845">
        <v>4.9148026625102335E-2</v>
      </c>
      <c r="F23845">
        <v>0.61156718739764082</v>
      </c>
      <c r="G23845">
        <v>104.7569324797641</v>
      </c>
      <c r="H23845">
        <v>0.75176155867833583</v>
      </c>
      <c r="I23845">
        <v>0.81179924768991008</v>
      </c>
      <c r="J23845">
        <v>9.2355849349398778</v>
      </c>
      <c r="K23845">
        <v>0.56815986913790517</v>
      </c>
      <c r="L23845">
        <v>5.4278926459402167E-2</v>
      </c>
      <c r="M23845">
        <v>0.85449962563584947</v>
      </c>
      <c r="N23845">
        <v>6.9024300290509918E-2</v>
      </c>
      <c r="O23845">
        <v>0.99828952202819909</v>
      </c>
      <c r="P23845" t="s">
        <v>23</v>
      </c>
    </row>
    <row r="23846" spans="1:16" x14ac:dyDescent="0.35">
      <c r="A23846" t="s">
        <v>28</v>
      </c>
      <c r="B23846" t="s">
        <v>20</v>
      </c>
      <c r="C23846">
        <v>5.6392940126592945</v>
      </c>
      <c r="D23846">
        <v>2.2776181525758877E-2</v>
      </c>
      <c r="E23846">
        <v>0.17778556502503626</v>
      </c>
      <c r="F23846">
        <v>0.99182322953463098</v>
      </c>
      <c r="G23846">
        <v>619.64250883881448</v>
      </c>
      <c r="H23846">
        <v>0.30725597723363246</v>
      </c>
      <c r="I23846">
        <v>1.0586260078287666E-2</v>
      </c>
      <c r="J23846">
        <v>9.5693734127892576</v>
      </c>
      <c r="K23846">
        <v>1.8326050337480164</v>
      </c>
      <c r="L23846">
        <v>0.91856286809321008</v>
      </c>
      <c r="M23846">
        <v>0.38762051006579556</v>
      </c>
      <c r="N23846">
        <v>0.99249480951288471</v>
      </c>
      <c r="O23846">
        <v>8.7993427117020392E-2</v>
      </c>
      <c r="P23846" t="s">
        <v>18</v>
      </c>
    </row>
    <row r="23847" spans="1:16" x14ac:dyDescent="0.35">
      <c r="A23847" t="s">
        <v>28</v>
      </c>
      <c r="B23847" t="s">
        <v>20</v>
      </c>
      <c r="C23847">
        <v>5.0061204078975301</v>
      </c>
      <c r="D23847">
        <v>9.9948948675814879</v>
      </c>
      <c r="E23847">
        <v>0.9779832303503917</v>
      </c>
      <c r="F23847">
        <v>0.77922924320241449</v>
      </c>
      <c r="G23847">
        <v>114.42660714616622</v>
      </c>
      <c r="H23847">
        <v>2.4446357974525369E-2</v>
      </c>
      <c r="I23847">
        <v>0.31695376441454937</v>
      </c>
      <c r="J23847">
        <v>4.4534896410366835</v>
      </c>
      <c r="K23847">
        <v>4.9790348075525852</v>
      </c>
      <c r="L23847">
        <v>0.2443128922391738</v>
      </c>
      <c r="M23847">
        <v>0.30297423555345687</v>
      </c>
      <c r="N23847">
        <v>0.9999999643969596</v>
      </c>
      <c r="O23847">
        <v>0.93767358582114535</v>
      </c>
      <c r="P23847" t="s">
        <v>18</v>
      </c>
    </row>
    <row r="23848" spans="1:16" x14ac:dyDescent="0.35">
      <c r="A23848" t="s">
        <v>28</v>
      </c>
      <c r="B23848" t="s">
        <v>20</v>
      </c>
      <c r="C23848">
        <v>7.1310638742913612</v>
      </c>
      <c r="D23848">
        <v>4.3251553835107934</v>
      </c>
      <c r="E23848">
        <v>0.76792598784027744</v>
      </c>
      <c r="F23848">
        <v>0.81255965216486559</v>
      </c>
      <c r="G23848">
        <v>542.33393121157883</v>
      </c>
      <c r="H23848">
        <v>1.2431993265291242E-3</v>
      </c>
      <c r="I23848">
        <v>0.14848185451051085</v>
      </c>
      <c r="J23848">
        <v>0.86151736211215735</v>
      </c>
      <c r="K23848">
        <v>0.74174441449332607</v>
      </c>
      <c r="L23848">
        <v>6.9095711483351349E-2</v>
      </c>
      <c r="M23848">
        <v>0.84676096994284022</v>
      </c>
      <c r="N23848">
        <v>0.98615409531982601</v>
      </c>
      <c r="O23848">
        <v>0.56110726793077392</v>
      </c>
      <c r="P23848" t="s">
        <v>18</v>
      </c>
    </row>
    <row r="23849" spans="1:16" x14ac:dyDescent="0.35">
      <c r="A23849" t="s">
        <v>28</v>
      </c>
      <c r="B23849" t="s">
        <v>20</v>
      </c>
      <c r="C23849">
        <v>5.5217641467069241</v>
      </c>
      <c r="D23849">
        <v>1.4337985017110022</v>
      </c>
      <c r="E23849">
        <v>0.53439967127315391</v>
      </c>
      <c r="F23849">
        <v>0.8061016523822554</v>
      </c>
      <c r="G23849">
        <v>899.14749942352375</v>
      </c>
      <c r="H23849">
        <v>0.80361277525737784</v>
      </c>
      <c r="I23849">
        <v>0.25078130519781749</v>
      </c>
      <c r="J23849">
        <v>9.9911308044442499</v>
      </c>
      <c r="K23849">
        <v>2.9424869736940602</v>
      </c>
      <c r="L23849">
        <v>5.4124230208181766E-2</v>
      </c>
      <c r="M23849">
        <v>2.0522361459609433E-2</v>
      </c>
      <c r="N23849">
        <v>0.99949992673216514</v>
      </c>
      <c r="O23849">
        <v>0.16237111217285219</v>
      </c>
      <c r="P23849" t="s">
        <v>18</v>
      </c>
    </row>
    <row r="23850" spans="1:16" x14ac:dyDescent="0.35">
      <c r="A23850" t="s">
        <v>28</v>
      </c>
      <c r="B23850" t="s">
        <v>20</v>
      </c>
      <c r="C23850">
        <v>5.0011660510069635</v>
      </c>
      <c r="D23850">
        <v>9.0345553265679275</v>
      </c>
      <c r="E23850">
        <v>5.4939131567596014E-2</v>
      </c>
      <c r="F23850">
        <v>6.9585094342829749E-3</v>
      </c>
      <c r="G23850">
        <v>816.9902357911011</v>
      </c>
      <c r="H23850">
        <v>4.4806285355117555E-2</v>
      </c>
      <c r="I23850">
        <v>8.1581215733424252E-5</v>
      </c>
      <c r="J23850">
        <v>9.5780636657636737</v>
      </c>
      <c r="K23850">
        <v>0.62218098705414948</v>
      </c>
      <c r="L23850">
        <v>0.10848488812148829</v>
      </c>
      <c r="M23850">
        <v>0.99999573041508993</v>
      </c>
      <c r="N23850">
        <v>0.8467961047047311</v>
      </c>
      <c r="O23850">
        <v>0.57190388644452161</v>
      </c>
      <c r="P23850" t="s">
        <v>18</v>
      </c>
    </row>
    <row r="23851" spans="1:16" x14ac:dyDescent="0.35">
      <c r="A23851" t="s">
        <v>28</v>
      </c>
      <c r="B23851" t="s">
        <v>20</v>
      </c>
      <c r="C23851">
        <v>5.0062215891544213</v>
      </c>
      <c r="D23851">
        <v>0.72982157696752759</v>
      </c>
      <c r="E23851">
        <v>7.2765326390731758E-2</v>
      </c>
      <c r="F23851">
        <v>0.19958552195799512</v>
      </c>
      <c r="G23851">
        <v>219.13472076337084</v>
      </c>
      <c r="H23851">
        <v>0.51341692833272778</v>
      </c>
      <c r="I23851">
        <v>0.67333697971137696</v>
      </c>
      <c r="J23851">
        <v>0.39135240213644035</v>
      </c>
      <c r="K23851">
        <v>2.8763030402256065</v>
      </c>
      <c r="L23851">
        <v>1.4398741724693667E-5</v>
      </c>
      <c r="M23851">
        <v>0.85165272463726083</v>
      </c>
      <c r="N23851">
        <v>0.84403260882654552</v>
      </c>
      <c r="O23851">
        <v>0.93463443314947126</v>
      </c>
      <c r="P23851" t="s">
        <v>18</v>
      </c>
    </row>
    <row r="23852" spans="1:16" x14ac:dyDescent="0.35">
      <c r="A23852" t="s">
        <v>28</v>
      </c>
      <c r="B23852" t="s">
        <v>21</v>
      </c>
      <c r="C23852">
        <v>17.705528365730835</v>
      </c>
      <c r="D23852">
        <v>3.7110351339445877</v>
      </c>
      <c r="E23852">
        <v>0.92888464656303815</v>
      </c>
      <c r="F23852">
        <v>0.38939542441114711</v>
      </c>
      <c r="G23852">
        <v>238.05436481069353</v>
      </c>
      <c r="H23852">
        <v>0.937169291259207</v>
      </c>
      <c r="I23852">
        <v>5.6964304829139356E-4</v>
      </c>
      <c r="J23852">
        <v>2.7831271865940408E-3</v>
      </c>
      <c r="K23852">
        <v>1.4363921716450965</v>
      </c>
      <c r="L23852">
        <v>0.57655531950650563</v>
      </c>
      <c r="M23852">
        <v>0.6718909880204289</v>
      </c>
      <c r="N23852">
        <v>0.78952736490295894</v>
      </c>
      <c r="O23852">
        <v>0.1695318384621394</v>
      </c>
      <c r="P23852" t="s">
        <v>18</v>
      </c>
    </row>
    <row r="23853" spans="1:16" x14ac:dyDescent="0.35">
      <c r="A23853" t="s">
        <v>28</v>
      </c>
      <c r="B23853" t="s">
        <v>21</v>
      </c>
      <c r="C23853">
        <v>5.2933016805055999</v>
      </c>
      <c r="D23853">
        <v>0.20224838500698269</v>
      </c>
      <c r="E23853">
        <v>0.73384279981199341</v>
      </c>
      <c r="F23853">
        <v>0.16156588601194513</v>
      </c>
      <c r="G23853">
        <v>652.71924507319875</v>
      </c>
      <c r="H23853">
        <v>0.998639642233355</v>
      </c>
      <c r="I23853">
        <v>2.7025914300332583E-2</v>
      </c>
      <c r="J23853">
        <v>9.9240340829177107</v>
      </c>
      <c r="K23853">
        <v>0.50752798332672844</v>
      </c>
      <c r="L23853">
        <v>0.58088955246404861</v>
      </c>
      <c r="M23853">
        <v>0.14151736320184993</v>
      </c>
      <c r="N23853">
        <v>0.99999840517833893</v>
      </c>
      <c r="O23853">
        <v>0.69457866076297869</v>
      </c>
      <c r="P23853" t="s">
        <v>18</v>
      </c>
    </row>
    <row r="23854" spans="1:16" x14ac:dyDescent="0.35">
      <c r="A23854" t="s">
        <v>28</v>
      </c>
      <c r="B23854" t="s">
        <v>21</v>
      </c>
      <c r="C23854">
        <v>5.1068161646480963</v>
      </c>
      <c r="D23854">
        <v>5.1441041067203574</v>
      </c>
      <c r="E23854">
        <v>0.73689924737881662</v>
      </c>
      <c r="F23854">
        <v>0.46054148211884266</v>
      </c>
      <c r="G23854">
        <v>786.18212497603793</v>
      </c>
      <c r="H23854">
        <v>0.41689873738850985</v>
      </c>
      <c r="I23854">
        <v>6.0115763386140025E-2</v>
      </c>
      <c r="J23854">
        <v>1.4212155907258714</v>
      </c>
      <c r="K23854">
        <v>0.58571303635626137</v>
      </c>
      <c r="L23854">
        <v>0.92043302676174577</v>
      </c>
      <c r="M23854">
        <v>2.029928098332406E-2</v>
      </c>
      <c r="N23854">
        <v>0.99405582960880756</v>
      </c>
      <c r="O23854">
        <v>3.6262755331820523E-2</v>
      </c>
      <c r="P23854" t="s">
        <v>18</v>
      </c>
    </row>
    <row r="23855" spans="1:16" x14ac:dyDescent="0.35">
      <c r="A23855" t="s">
        <v>28</v>
      </c>
      <c r="B23855" t="s">
        <v>21</v>
      </c>
      <c r="C23855">
        <v>5.5062904304139115</v>
      </c>
      <c r="D23855">
        <v>3.1327449655294268</v>
      </c>
      <c r="E23855">
        <v>0.26442628985880973</v>
      </c>
      <c r="F23855">
        <v>0.96816708382745442</v>
      </c>
      <c r="G23855">
        <v>176.86347914457994</v>
      </c>
      <c r="H23855">
        <v>3.728787447042857E-2</v>
      </c>
      <c r="I23855">
        <v>2.2031684152119278E-2</v>
      </c>
      <c r="J23855">
        <v>0.10463840808992429</v>
      </c>
      <c r="K23855">
        <v>0.92948406651494908</v>
      </c>
      <c r="L23855">
        <v>0.51086364119819927</v>
      </c>
      <c r="M23855">
        <v>0.17654817564830333</v>
      </c>
      <c r="N23855">
        <v>0.97567858116402006</v>
      </c>
      <c r="O23855">
        <v>0.92472481986929522</v>
      </c>
      <c r="P23855" t="s">
        <v>18</v>
      </c>
    </row>
    <row r="23856" spans="1:16" x14ac:dyDescent="0.35">
      <c r="A23856" t="s">
        <v>28</v>
      </c>
      <c r="B23856" t="s">
        <v>21</v>
      </c>
      <c r="C23856">
        <v>5.0260924146662509</v>
      </c>
      <c r="D23856">
        <v>4.8941627185922663</v>
      </c>
      <c r="E23856">
        <v>0.66219757659483836</v>
      </c>
      <c r="F23856">
        <v>0.73540101114797951</v>
      </c>
      <c r="G23856">
        <v>100.39063108327754</v>
      </c>
      <c r="H23856">
        <v>0.49594699985061513</v>
      </c>
      <c r="I23856">
        <v>1.6931758107288124E-4</v>
      </c>
      <c r="J23856">
        <v>6.4700693507718841</v>
      </c>
      <c r="K23856">
        <v>0.93411300376129325</v>
      </c>
      <c r="L23856">
        <v>0.88353338662272451</v>
      </c>
      <c r="M23856">
        <v>0.57371325789726113</v>
      </c>
      <c r="N23856">
        <v>0.99977145161913183</v>
      </c>
      <c r="O23856">
        <v>0.78071139489768415</v>
      </c>
      <c r="P23856" t="s">
        <v>18</v>
      </c>
    </row>
    <row r="23857" spans="1:16" x14ac:dyDescent="0.35">
      <c r="A23857" t="s">
        <v>28</v>
      </c>
      <c r="B23857" t="s">
        <v>21</v>
      </c>
      <c r="C23857">
        <v>5.169262701849946</v>
      </c>
      <c r="D23857">
        <v>1.1995494513111156</v>
      </c>
      <c r="E23857">
        <v>0.99225942271006162</v>
      </c>
      <c r="F23857">
        <v>0.59239047525287103</v>
      </c>
      <c r="G23857">
        <v>504.33607419719692</v>
      </c>
      <c r="H23857">
        <v>4.3999825905751501E-2</v>
      </c>
      <c r="I23857">
        <v>5.406358997421752E-3</v>
      </c>
      <c r="J23857">
        <v>1.7509169277104339</v>
      </c>
      <c r="K23857">
        <v>2.4372910770764937</v>
      </c>
      <c r="L23857">
        <v>7.6077269394074831E-2</v>
      </c>
      <c r="M23857">
        <v>0.33993751157435609</v>
      </c>
      <c r="N23857">
        <v>0.88656847795691507</v>
      </c>
      <c r="O23857">
        <v>0.54102298232692236</v>
      </c>
      <c r="P23857" t="s">
        <v>18</v>
      </c>
    </row>
    <row r="23858" spans="1:16" x14ac:dyDescent="0.35">
      <c r="A23858" t="s">
        <v>15</v>
      </c>
      <c r="B23858" t="s">
        <v>16</v>
      </c>
      <c r="C23858">
        <v>5.1891777601640934</v>
      </c>
      <c r="D23858">
        <v>9.6016464741367376</v>
      </c>
      <c r="E23858">
        <v>0.11286845511243224</v>
      </c>
      <c r="F23858">
        <v>0.27528090878620659</v>
      </c>
      <c r="G23858">
        <v>721.24364959937134</v>
      </c>
      <c r="H23858">
        <v>2.5754476824245354E-2</v>
      </c>
      <c r="I23858">
        <v>0.15927464236936803</v>
      </c>
      <c r="J23858">
        <v>9.6404644811879887</v>
      </c>
      <c r="K23858">
        <v>4.978712365125415</v>
      </c>
      <c r="L23858">
        <v>0.19776956709153123</v>
      </c>
      <c r="M23858">
        <v>0.96253280179882228</v>
      </c>
      <c r="N23858">
        <v>0.96916549494173942</v>
      </c>
      <c r="O23858">
        <v>0.99188647557889786</v>
      </c>
      <c r="P23858" t="s">
        <v>18</v>
      </c>
    </row>
    <row r="23859" spans="1:16" x14ac:dyDescent="0.35">
      <c r="A23859" t="s">
        <v>15</v>
      </c>
      <c r="B23859" t="s">
        <v>16</v>
      </c>
      <c r="C23859">
        <v>5.1466836464571637</v>
      </c>
      <c r="D23859">
        <v>7.8719246451017675</v>
      </c>
      <c r="E23859">
        <v>0.3136992730780967</v>
      </c>
      <c r="F23859">
        <v>0.21828297085527013</v>
      </c>
      <c r="G23859">
        <v>397.91627326961424</v>
      </c>
      <c r="H23859">
        <v>0.13541526492188086</v>
      </c>
      <c r="I23859">
        <v>0.45710712296949874</v>
      </c>
      <c r="J23859">
        <v>1.173925909398349</v>
      </c>
      <c r="K23859">
        <v>1.5636846845068983</v>
      </c>
      <c r="L23859">
        <v>0.56897343507331199</v>
      </c>
      <c r="M23859">
        <v>0.76169979403477217</v>
      </c>
      <c r="N23859">
        <v>0.99300224358679845</v>
      </c>
      <c r="O23859">
        <v>0.99798603964581523</v>
      </c>
      <c r="P23859" t="s">
        <v>18</v>
      </c>
    </row>
    <row r="23860" spans="1:16" x14ac:dyDescent="0.35">
      <c r="A23860" t="s">
        <v>15</v>
      </c>
      <c r="B23860" t="s">
        <v>16</v>
      </c>
      <c r="C23860">
        <v>5.000060130014143</v>
      </c>
      <c r="D23860">
        <v>3.1726347101832548</v>
      </c>
      <c r="E23860">
        <v>0.54937781172967515</v>
      </c>
      <c r="F23860">
        <v>0.9078845160610266</v>
      </c>
      <c r="G23860">
        <v>297.09006532331745</v>
      </c>
      <c r="H23860">
        <v>8.3864908678024819E-2</v>
      </c>
      <c r="I23860">
        <v>0.86997260824427658</v>
      </c>
      <c r="J23860">
        <v>9.4515871928368895</v>
      </c>
      <c r="K23860">
        <v>4.9615917360319584</v>
      </c>
      <c r="L23860">
        <v>0.37622861596052753</v>
      </c>
      <c r="M23860">
        <v>0.1295404891612027</v>
      </c>
      <c r="N23860">
        <v>0.99582135275426698</v>
      </c>
      <c r="O23860">
        <v>0.98626028977736602</v>
      </c>
      <c r="P23860" t="s">
        <v>18</v>
      </c>
    </row>
    <row r="23861" spans="1:16" x14ac:dyDescent="0.35">
      <c r="A23861" t="s">
        <v>15</v>
      </c>
      <c r="B23861" t="s">
        <v>16</v>
      </c>
      <c r="C23861">
        <v>5.2376284103472361</v>
      </c>
      <c r="D23861">
        <v>2.7231103581492064</v>
      </c>
      <c r="E23861">
        <v>9.7289965499310266E-2</v>
      </c>
      <c r="F23861">
        <v>0.17041408891414478</v>
      </c>
      <c r="G23861">
        <v>496.32775530907554</v>
      </c>
      <c r="H23861">
        <v>4.8047471365803424E-2</v>
      </c>
      <c r="I23861">
        <v>0.16820852733641614</v>
      </c>
      <c r="J23861">
        <v>1.2943718563382269</v>
      </c>
      <c r="K23861">
        <v>4.0087067292120171</v>
      </c>
      <c r="L23861">
        <v>0.28739925544072503</v>
      </c>
      <c r="M23861">
        <v>0.96965520559727014</v>
      </c>
      <c r="N23861">
        <v>0.86834880910016088</v>
      </c>
      <c r="O23861">
        <v>0.40822456597773932</v>
      </c>
      <c r="P23861" t="s">
        <v>18</v>
      </c>
    </row>
    <row r="23862" spans="1:16" x14ac:dyDescent="0.35">
      <c r="A23862" t="s">
        <v>15</v>
      </c>
      <c r="B23862" t="s">
        <v>16</v>
      </c>
      <c r="C23862">
        <v>9.5047585099189043</v>
      </c>
      <c r="D23862">
        <v>4.4328926919952067</v>
      </c>
      <c r="E23862">
        <v>7.6067255492962879E-2</v>
      </c>
      <c r="F23862">
        <v>0.1923428002883768</v>
      </c>
      <c r="G23862">
        <v>739.80823704608667</v>
      </c>
      <c r="H23862">
        <v>0.33592197971167248</v>
      </c>
      <c r="I23862">
        <v>0.82045084009044422</v>
      </c>
      <c r="J23862">
        <v>8.5909203528990457</v>
      </c>
      <c r="K23862">
        <v>4.2395851155694029</v>
      </c>
      <c r="L23862">
        <v>0.29320620660054209</v>
      </c>
      <c r="M23862">
        <v>0.60290791653300169</v>
      </c>
      <c r="N23862">
        <v>0.99963932201315087</v>
      </c>
      <c r="O23862">
        <v>0.98371998609058675</v>
      </c>
      <c r="P23862" t="s">
        <v>18</v>
      </c>
    </row>
    <row r="23863" spans="1:16" x14ac:dyDescent="0.35">
      <c r="A23863" t="s">
        <v>15</v>
      </c>
      <c r="B23863" t="s">
        <v>16</v>
      </c>
      <c r="C23863">
        <v>5.2038972046655632</v>
      </c>
      <c r="D23863">
        <v>9.9610281443398705</v>
      </c>
      <c r="E23863">
        <v>0.98379044927698422</v>
      </c>
      <c r="F23863">
        <v>0.26526593710779983</v>
      </c>
      <c r="G23863">
        <v>393.75662110457222</v>
      </c>
      <c r="H23863">
        <v>5.8180553101960103E-3</v>
      </c>
      <c r="I23863">
        <v>0.21126596293657668</v>
      </c>
      <c r="J23863">
        <v>9.9999406553822023</v>
      </c>
      <c r="K23863">
        <v>0.81935257065599476</v>
      </c>
      <c r="L23863">
        <v>0.42764177739465464</v>
      </c>
      <c r="M23863">
        <v>0.85544715221027923</v>
      </c>
      <c r="N23863">
        <v>0.92667838961003801</v>
      </c>
      <c r="O23863">
        <v>0.99941283404837278</v>
      </c>
      <c r="P23863" t="s">
        <v>18</v>
      </c>
    </row>
    <row r="23864" spans="1:16" x14ac:dyDescent="0.35">
      <c r="A23864" t="s">
        <v>15</v>
      </c>
      <c r="B23864" t="s">
        <v>19</v>
      </c>
      <c r="C23864">
        <v>5.669391476479495</v>
      </c>
      <c r="D23864">
        <v>3.2487632847110133</v>
      </c>
      <c r="E23864">
        <v>0.32013014869374851</v>
      </c>
      <c r="F23864">
        <v>2.0195378780998207E-2</v>
      </c>
      <c r="G23864">
        <v>499.70852865281557</v>
      </c>
      <c r="H23864">
        <v>0.50795622010903319</v>
      </c>
      <c r="I23864">
        <v>2.9782572468758331E-2</v>
      </c>
      <c r="J23864">
        <v>9.5001941252333584</v>
      </c>
      <c r="K23864">
        <v>4.4826734856381556</v>
      </c>
      <c r="L23864">
        <v>0.77898033499455865</v>
      </c>
      <c r="M23864">
        <v>0.68644915537030959</v>
      </c>
      <c r="N23864">
        <v>0.9921928326226247</v>
      </c>
      <c r="O23864">
        <v>0.18354058229710887</v>
      </c>
      <c r="P23864" t="s">
        <v>18</v>
      </c>
    </row>
    <row r="23865" spans="1:16" x14ac:dyDescent="0.35">
      <c r="A23865" t="s">
        <v>15</v>
      </c>
      <c r="B23865" t="s">
        <v>19</v>
      </c>
      <c r="C23865">
        <v>12.762694144196185</v>
      </c>
      <c r="D23865">
        <v>1.3091759302069743</v>
      </c>
      <c r="E23865">
        <v>4.3600555916325986E-2</v>
      </c>
      <c r="F23865">
        <v>0.83272000553549708</v>
      </c>
      <c r="G23865">
        <v>969.15635984890093</v>
      </c>
      <c r="H23865">
        <v>0.97563279533981295</v>
      </c>
      <c r="I23865">
        <v>3.798773710539121E-2</v>
      </c>
      <c r="J23865">
        <v>6.6150617573777923E-2</v>
      </c>
      <c r="K23865">
        <v>1.5851963731573464</v>
      </c>
      <c r="L23865">
        <v>0.9552440037120693</v>
      </c>
      <c r="M23865">
        <v>0.95642368691447543</v>
      </c>
      <c r="N23865">
        <v>3.0404793894895001E-2</v>
      </c>
      <c r="O23865">
        <v>0.10645798039079511</v>
      </c>
      <c r="P23865" t="s">
        <v>23</v>
      </c>
    </row>
    <row r="23866" spans="1:16" x14ac:dyDescent="0.35">
      <c r="A23866" t="s">
        <v>15</v>
      </c>
      <c r="B23866" t="s">
        <v>19</v>
      </c>
      <c r="C23866">
        <v>5.0087216085029596</v>
      </c>
      <c r="D23866">
        <v>8.0862847036731402</v>
      </c>
      <c r="E23866">
        <v>0.67870359564933114</v>
      </c>
      <c r="F23866">
        <v>3.0715609898446277E-2</v>
      </c>
      <c r="G23866">
        <v>177.76530676596423</v>
      </c>
      <c r="H23866">
        <v>0.97819036916435065</v>
      </c>
      <c r="I23866">
        <v>0.27185350391782043</v>
      </c>
      <c r="J23866">
        <v>4.9473659468123996</v>
      </c>
      <c r="K23866">
        <v>0.61960738365630463</v>
      </c>
      <c r="L23866">
        <v>0.7125369014462376</v>
      </c>
      <c r="M23866">
        <v>0.99405957587184657</v>
      </c>
      <c r="N23866">
        <v>0.26345446591125948</v>
      </c>
      <c r="O23866">
        <v>0.99991463064160746</v>
      </c>
      <c r="P23866" t="s">
        <v>23</v>
      </c>
    </row>
    <row r="23867" spans="1:16" x14ac:dyDescent="0.35">
      <c r="A23867" t="s">
        <v>15</v>
      </c>
      <c r="B23867" t="s">
        <v>19</v>
      </c>
      <c r="C23867">
        <v>7.0778052299217062</v>
      </c>
      <c r="D23867">
        <v>9.8071258516427555</v>
      </c>
      <c r="E23867">
        <v>0.87248995251460548</v>
      </c>
      <c r="F23867">
        <v>3.6555662026178256E-3</v>
      </c>
      <c r="G23867">
        <v>228.63749565324801</v>
      </c>
      <c r="H23867">
        <v>0.82750514283755061</v>
      </c>
      <c r="I23867">
        <v>0.340275488597864</v>
      </c>
      <c r="J23867">
        <v>9.9587377744137875</v>
      </c>
      <c r="K23867">
        <v>0.50477487440675628</v>
      </c>
      <c r="L23867">
        <v>3.7506136286411237E-2</v>
      </c>
      <c r="M23867">
        <v>0.99933807158267041</v>
      </c>
      <c r="N23867">
        <v>0.86956308877217814</v>
      </c>
      <c r="O23867">
        <v>0.95582941958625156</v>
      </c>
      <c r="P23867" t="s">
        <v>18</v>
      </c>
    </row>
    <row r="23868" spans="1:16" x14ac:dyDescent="0.35">
      <c r="A23868" t="s">
        <v>15</v>
      </c>
      <c r="B23868" t="s">
        <v>19</v>
      </c>
      <c r="C23868">
        <v>5.0001748361301201</v>
      </c>
      <c r="D23868">
        <v>2.9178457041679717</v>
      </c>
      <c r="E23868">
        <v>0.93009434181949091</v>
      </c>
      <c r="F23868">
        <v>0.82864106570164642</v>
      </c>
      <c r="G23868">
        <v>999.22929621353137</v>
      </c>
      <c r="H23868">
        <v>0.76681306871721533</v>
      </c>
      <c r="I23868">
        <v>1.5524147283671059E-2</v>
      </c>
      <c r="J23868">
        <v>9.9855578010835782</v>
      </c>
      <c r="K23868">
        <v>1.5522712370199117</v>
      </c>
      <c r="L23868">
        <v>0.17350768534247629</v>
      </c>
      <c r="M23868">
        <v>0.52788021464431079</v>
      </c>
      <c r="N23868">
        <v>0.99982651589123306</v>
      </c>
      <c r="O23868">
        <v>9.6896101791086375E-2</v>
      </c>
      <c r="P23868" t="s">
        <v>18</v>
      </c>
    </row>
    <row r="23869" spans="1:16" x14ac:dyDescent="0.35">
      <c r="A23869" t="s">
        <v>15</v>
      </c>
      <c r="B23869" t="s">
        <v>19</v>
      </c>
      <c r="C23869">
        <v>14.042506800818035</v>
      </c>
      <c r="D23869">
        <v>3.197406743354982</v>
      </c>
      <c r="E23869">
        <v>0.99893336337609528</v>
      </c>
      <c r="F23869">
        <v>0.12990163953303391</v>
      </c>
      <c r="G23869">
        <v>115.77550495106776</v>
      </c>
      <c r="H23869">
        <v>0.12041675876785318</v>
      </c>
      <c r="I23869">
        <v>1.53087004382874E-3</v>
      </c>
      <c r="J23869">
        <v>9.8361787146578479</v>
      </c>
      <c r="K23869">
        <v>0.56320323471658795</v>
      </c>
      <c r="L23869">
        <v>7.2973612747743666E-2</v>
      </c>
      <c r="M23869">
        <v>0.39184051033853246</v>
      </c>
      <c r="N23869">
        <v>0.99907741494052249</v>
      </c>
      <c r="O23869">
        <v>0.88512813506648824</v>
      </c>
      <c r="P23869" t="s">
        <v>18</v>
      </c>
    </row>
    <row r="23870" spans="1:16" x14ac:dyDescent="0.35">
      <c r="A23870" t="s">
        <v>15</v>
      </c>
      <c r="B23870" t="s">
        <v>20</v>
      </c>
      <c r="C23870">
        <v>5.3958521922528631</v>
      </c>
      <c r="D23870">
        <v>5.4467014853709408</v>
      </c>
      <c r="E23870">
        <v>0.74997420216829047</v>
      </c>
      <c r="F23870">
        <v>0.20676128401036858</v>
      </c>
      <c r="G23870">
        <v>981.97007952300328</v>
      </c>
      <c r="H23870">
        <v>0.22142641087470138</v>
      </c>
      <c r="I23870">
        <v>0.6656868682885928</v>
      </c>
      <c r="J23870">
        <v>9.678389836689119</v>
      </c>
      <c r="K23870">
        <v>0.72618638058823071</v>
      </c>
      <c r="L23870">
        <v>0.64230254112219121</v>
      </c>
      <c r="M23870">
        <v>0.3485990686551676</v>
      </c>
      <c r="N23870">
        <v>0.98406662319767912</v>
      </c>
      <c r="O23870">
        <v>0.97856148395982434</v>
      </c>
      <c r="P23870" t="s">
        <v>18</v>
      </c>
    </row>
    <row r="23871" spans="1:16" x14ac:dyDescent="0.35">
      <c r="A23871" t="s">
        <v>15</v>
      </c>
      <c r="B23871" t="s">
        <v>20</v>
      </c>
      <c r="C23871">
        <v>10.484973732065635</v>
      </c>
      <c r="D23871">
        <v>1.8684321776710364</v>
      </c>
      <c r="E23871">
        <v>0.9622557523730314</v>
      </c>
      <c r="F23871">
        <v>0.63272802466287137</v>
      </c>
      <c r="G23871">
        <v>371.4618871013667</v>
      </c>
      <c r="H23871">
        <v>0.10920453601746123</v>
      </c>
      <c r="I23871">
        <v>0.64689576456259379</v>
      </c>
      <c r="J23871">
        <v>1.0794841326752567</v>
      </c>
      <c r="K23871">
        <v>4.2187131750075562</v>
      </c>
      <c r="L23871">
        <v>0.32006011357967945</v>
      </c>
      <c r="M23871">
        <v>3.1786206910720267E-2</v>
      </c>
      <c r="N23871">
        <v>0.97525449218507576</v>
      </c>
      <c r="O23871">
        <v>0.9940927965748797</v>
      </c>
      <c r="P23871" t="s">
        <v>18</v>
      </c>
    </row>
    <row r="23872" spans="1:16" x14ac:dyDescent="0.35">
      <c r="A23872" t="s">
        <v>15</v>
      </c>
      <c r="B23872" t="s">
        <v>20</v>
      </c>
      <c r="C23872">
        <v>5.0000052526767549</v>
      </c>
      <c r="D23872">
        <v>2.378404119523764</v>
      </c>
      <c r="E23872">
        <v>5.0073758271734763E-2</v>
      </c>
      <c r="F23872">
        <v>0.69454534273179269</v>
      </c>
      <c r="G23872">
        <v>943.58400346113592</v>
      </c>
      <c r="H23872">
        <v>4.2789038264477303E-3</v>
      </c>
      <c r="I23872">
        <v>0.2282826753224281</v>
      </c>
      <c r="J23872">
        <v>2.3916500431456638</v>
      </c>
      <c r="K23872">
        <v>0.50185963800474809</v>
      </c>
      <c r="L23872">
        <v>0.88588176612419733</v>
      </c>
      <c r="M23872">
        <v>0.20625201484272895</v>
      </c>
      <c r="N23872">
        <v>0.82207701607247119</v>
      </c>
      <c r="O23872">
        <v>0.63956555654203939</v>
      </c>
      <c r="P23872" t="s">
        <v>18</v>
      </c>
    </row>
    <row r="23873" spans="1:16" x14ac:dyDescent="0.35">
      <c r="A23873" t="s">
        <v>15</v>
      </c>
      <c r="B23873" t="s">
        <v>20</v>
      </c>
      <c r="C23873">
        <v>5.0025401118639001</v>
      </c>
      <c r="D23873">
        <v>1.5732459347665062</v>
      </c>
      <c r="E23873">
        <v>0.99883817287172016</v>
      </c>
      <c r="F23873">
        <v>0.92904603514802364</v>
      </c>
      <c r="G23873">
        <v>979.27169116560617</v>
      </c>
      <c r="H23873">
        <v>0.99992059222851748</v>
      </c>
      <c r="I23873">
        <v>0.33436006287559372</v>
      </c>
      <c r="J23873">
        <v>9.995771858612029</v>
      </c>
      <c r="K23873">
        <v>1.511654253010061</v>
      </c>
      <c r="L23873">
        <v>0.34636635344276306</v>
      </c>
      <c r="M23873">
        <v>0.42533842431009494</v>
      </c>
      <c r="N23873">
        <v>0.97691289443329643</v>
      </c>
      <c r="O23873">
        <v>0.99694149925815234</v>
      </c>
      <c r="P23873" t="s">
        <v>18</v>
      </c>
    </row>
    <row r="23874" spans="1:16" x14ac:dyDescent="0.35">
      <c r="A23874" t="s">
        <v>15</v>
      </c>
      <c r="B23874" t="s">
        <v>20</v>
      </c>
      <c r="C23874">
        <v>19.255568389610765</v>
      </c>
      <c r="D23874">
        <v>6.1816724117556596</v>
      </c>
      <c r="E23874">
        <v>0.99643082590353549</v>
      </c>
      <c r="F23874">
        <v>0.39557906576032736</v>
      </c>
      <c r="G23874">
        <v>201.91760677227239</v>
      </c>
      <c r="H23874">
        <v>8.1981831377730255E-2</v>
      </c>
      <c r="I23874">
        <v>0.10913265200266634</v>
      </c>
      <c r="J23874">
        <v>5.0301056029599023</v>
      </c>
      <c r="K23874">
        <v>3.4354119065337634</v>
      </c>
      <c r="L23874">
        <v>8.4254654023230345E-4</v>
      </c>
      <c r="M23874">
        <v>2.5055562513077588E-3</v>
      </c>
      <c r="N23874">
        <v>0.99998262590969078</v>
      </c>
      <c r="O23874">
        <v>0.99970388695304335</v>
      </c>
      <c r="P23874" t="s">
        <v>18</v>
      </c>
    </row>
    <row r="23875" spans="1:16" x14ac:dyDescent="0.35">
      <c r="A23875" t="s">
        <v>15</v>
      </c>
      <c r="B23875" t="s">
        <v>20</v>
      </c>
      <c r="C23875">
        <v>9.3533976806222832</v>
      </c>
      <c r="D23875">
        <v>9.9356813262296555</v>
      </c>
      <c r="E23875">
        <v>0.84455930168401772</v>
      </c>
      <c r="F23875">
        <v>9.0263940108315052E-2</v>
      </c>
      <c r="G23875">
        <v>545.51590165244318</v>
      </c>
      <c r="H23875">
        <v>0.98801248325540825</v>
      </c>
      <c r="I23875">
        <v>0.59038557251809731</v>
      </c>
      <c r="J23875">
        <v>2.9085890795401466</v>
      </c>
      <c r="K23875">
        <v>0.65838416672080424</v>
      </c>
      <c r="L23875">
        <v>0.14906157671471892</v>
      </c>
      <c r="M23875">
        <v>0.99943721478156633</v>
      </c>
      <c r="N23875">
        <v>0.9999817073569337</v>
      </c>
      <c r="O23875">
        <v>0.49837687074029652</v>
      </c>
      <c r="P23875" t="s">
        <v>18</v>
      </c>
    </row>
    <row r="23876" spans="1:16" x14ac:dyDescent="0.35">
      <c r="A23876" t="s">
        <v>15</v>
      </c>
      <c r="B23876" t="s">
        <v>21</v>
      </c>
      <c r="C23876">
        <v>5.4201131601809234</v>
      </c>
      <c r="D23876">
        <v>0.21842688979979286</v>
      </c>
      <c r="E23876">
        <v>0.99987919701027717</v>
      </c>
      <c r="F23876">
        <v>0.24761175037570848</v>
      </c>
      <c r="G23876">
        <v>871.8189855689767</v>
      </c>
      <c r="H23876">
        <v>1.2975347113347119E-4</v>
      </c>
      <c r="I23876">
        <v>0.87073118333838651</v>
      </c>
      <c r="J23876">
        <v>9.2076471091635987</v>
      </c>
      <c r="K23876">
        <v>3.847890693839398</v>
      </c>
      <c r="L23876">
        <v>0.31532215893684273</v>
      </c>
      <c r="M23876">
        <v>0.87601915912133721</v>
      </c>
      <c r="N23876">
        <v>0.99986173904115327</v>
      </c>
      <c r="O23876">
        <v>0.97488343839070679</v>
      </c>
      <c r="P23876" t="s">
        <v>18</v>
      </c>
    </row>
    <row r="23877" spans="1:16" x14ac:dyDescent="0.35">
      <c r="A23877" t="s">
        <v>15</v>
      </c>
      <c r="B23877" t="s">
        <v>21</v>
      </c>
      <c r="C23877">
        <v>5.2738289726279026</v>
      </c>
      <c r="D23877">
        <v>6.3463414260837041</v>
      </c>
      <c r="E23877">
        <v>0.54553930003497575</v>
      </c>
      <c r="F23877">
        <v>0.88992644101833562</v>
      </c>
      <c r="G23877">
        <v>494.54052117429245</v>
      </c>
      <c r="H23877">
        <v>3.7817583719548502E-3</v>
      </c>
      <c r="I23877">
        <v>1.1007728139942123E-2</v>
      </c>
      <c r="J23877">
        <v>1.6069351681346091</v>
      </c>
      <c r="K23877">
        <v>2.9772361449764313</v>
      </c>
      <c r="L23877">
        <v>0.99498709429634147</v>
      </c>
      <c r="M23877">
        <v>0.55548249159255825</v>
      </c>
      <c r="N23877">
        <v>0.98675277014803853</v>
      </c>
      <c r="O23877">
        <v>0.96134497243252226</v>
      </c>
      <c r="P23877" t="s">
        <v>18</v>
      </c>
    </row>
    <row r="23878" spans="1:16" x14ac:dyDescent="0.35">
      <c r="A23878" t="s">
        <v>15</v>
      </c>
      <c r="B23878" t="s">
        <v>21</v>
      </c>
      <c r="C23878">
        <v>5.0000015817292178</v>
      </c>
      <c r="D23878">
        <v>0.12970614830101862</v>
      </c>
      <c r="E23878">
        <v>0.42731374757473939</v>
      </c>
      <c r="F23878">
        <v>0.9401532619564027</v>
      </c>
      <c r="G23878">
        <v>101.31047340775696</v>
      </c>
      <c r="H23878">
        <v>0.74400307655902476</v>
      </c>
      <c r="I23878">
        <v>3.7085617753444142E-2</v>
      </c>
      <c r="J23878">
        <v>8.3258041611241183</v>
      </c>
      <c r="K23878">
        <v>3.4978606980543785</v>
      </c>
      <c r="L23878">
        <v>0.21353561286425687</v>
      </c>
      <c r="M23878">
        <v>4.0632816981641097E-2</v>
      </c>
      <c r="N23878">
        <v>0.5491095999576906</v>
      </c>
      <c r="O23878">
        <v>0.56846163488373624</v>
      </c>
      <c r="P23878" t="s">
        <v>17</v>
      </c>
    </row>
    <row r="23879" spans="1:16" x14ac:dyDescent="0.35">
      <c r="A23879" t="s">
        <v>15</v>
      </c>
      <c r="B23879" t="s">
        <v>21</v>
      </c>
      <c r="C23879">
        <v>5.0002847159851687</v>
      </c>
      <c r="D23879">
        <v>2.0237739488688842</v>
      </c>
      <c r="E23879">
        <v>0.10246689569060147</v>
      </c>
      <c r="F23879">
        <v>0.52623536564130091</v>
      </c>
      <c r="G23879">
        <v>574.53333697836729</v>
      </c>
      <c r="H23879">
        <v>0.30701018865221719</v>
      </c>
      <c r="I23879">
        <v>0.12268684987593553</v>
      </c>
      <c r="J23879">
        <v>8.4340734272101633E-3</v>
      </c>
      <c r="K23879">
        <v>2.5895702270005434</v>
      </c>
      <c r="L23879">
        <v>3.9457844081673979E-2</v>
      </c>
      <c r="M23879">
        <v>0.81583752326370096</v>
      </c>
      <c r="N23879">
        <v>0.99699580904654617</v>
      </c>
      <c r="O23879">
        <v>0.98125103936188818</v>
      </c>
      <c r="P23879" t="s">
        <v>18</v>
      </c>
    </row>
    <row r="23880" spans="1:16" x14ac:dyDescent="0.35">
      <c r="A23880" t="s">
        <v>15</v>
      </c>
      <c r="B23880" t="s">
        <v>21</v>
      </c>
      <c r="C23880">
        <v>5.3358500811726728</v>
      </c>
      <c r="D23880">
        <v>1.3964572978700296</v>
      </c>
      <c r="E23880">
        <v>0.96972620171406221</v>
      </c>
      <c r="F23880">
        <v>0.59371058845702418</v>
      </c>
      <c r="G23880">
        <v>605.57316484044168</v>
      </c>
      <c r="H23880">
        <v>0.96825659738541381</v>
      </c>
      <c r="I23880">
        <v>1.944115277625353E-2</v>
      </c>
      <c r="J23880">
        <v>1.3545002289597228</v>
      </c>
      <c r="K23880">
        <v>4.0704831620041455</v>
      </c>
      <c r="L23880">
        <v>0.15678406257619781</v>
      </c>
      <c r="M23880">
        <v>0.96882312243744828</v>
      </c>
      <c r="N23880">
        <v>0.13192040860926485</v>
      </c>
      <c r="O23880">
        <v>0.9974630106833674</v>
      </c>
      <c r="P23880" t="s">
        <v>23</v>
      </c>
    </row>
    <row r="23881" spans="1:16" x14ac:dyDescent="0.35">
      <c r="A23881" t="s">
        <v>15</v>
      </c>
      <c r="B23881" t="s">
        <v>21</v>
      </c>
      <c r="C23881">
        <v>5.0016667322813451</v>
      </c>
      <c r="D23881">
        <v>9.3002118677125125</v>
      </c>
      <c r="E23881">
        <v>0.10786408342530737</v>
      </c>
      <c r="F23881">
        <v>5.3789986254157991E-2</v>
      </c>
      <c r="G23881">
        <v>112.48888182179356</v>
      </c>
      <c r="H23881">
        <v>7.9926152166207076E-2</v>
      </c>
      <c r="I23881">
        <v>0.57319123896578605</v>
      </c>
      <c r="J23881">
        <v>9.6657118735675187</v>
      </c>
      <c r="K23881">
        <v>0.50826392706284862</v>
      </c>
      <c r="L23881">
        <v>0.62684334905783223</v>
      </c>
      <c r="M23881">
        <v>0.24819718128526599</v>
      </c>
      <c r="N23881">
        <v>0.9049945656900642</v>
      </c>
      <c r="O23881">
        <v>0.58468584659783351</v>
      </c>
      <c r="P23881" t="s">
        <v>18</v>
      </c>
    </row>
    <row r="23882" spans="1:16" x14ac:dyDescent="0.35">
      <c r="A23882" t="s">
        <v>22</v>
      </c>
      <c r="B23882" t="s">
        <v>16</v>
      </c>
      <c r="C23882">
        <v>12.590399799150216</v>
      </c>
      <c r="D23882">
        <v>0.93484897083050056</v>
      </c>
      <c r="E23882">
        <v>7.3973589642234647E-2</v>
      </c>
      <c r="F23882">
        <v>5.6605868110279595E-2</v>
      </c>
      <c r="G23882">
        <v>966.83565385014481</v>
      </c>
      <c r="H23882">
        <v>0.83075393650615326</v>
      </c>
      <c r="I23882">
        <v>0.98881600572254291</v>
      </c>
      <c r="J23882">
        <v>6.5232310985472441</v>
      </c>
      <c r="K23882">
        <v>0.83998497119989279</v>
      </c>
      <c r="L23882">
        <v>0.19838582693077716</v>
      </c>
      <c r="M23882">
        <v>0.74063777290307764</v>
      </c>
      <c r="N23882">
        <v>0.81042207936746558</v>
      </c>
      <c r="O23882">
        <v>0.61403947307365658</v>
      </c>
      <c r="P23882" t="s">
        <v>18</v>
      </c>
    </row>
    <row r="23883" spans="1:16" x14ac:dyDescent="0.35">
      <c r="A23883" t="s">
        <v>22</v>
      </c>
      <c r="B23883" t="s">
        <v>16</v>
      </c>
      <c r="C23883">
        <v>5.4831707666284464</v>
      </c>
      <c r="D23883">
        <v>3.9114902399580691</v>
      </c>
      <c r="E23883">
        <v>0.85835816857437797</v>
      </c>
      <c r="F23883">
        <v>0.30115154311600406</v>
      </c>
      <c r="G23883">
        <v>221.2864085124599</v>
      </c>
      <c r="H23883">
        <v>6.3500428668521952E-3</v>
      </c>
      <c r="I23883">
        <v>0.74830813074283853</v>
      </c>
      <c r="J23883">
        <v>9.3707164222199566</v>
      </c>
      <c r="K23883">
        <v>0.51180717495535422</v>
      </c>
      <c r="L23883">
        <v>0.35104145004572807</v>
      </c>
      <c r="M23883">
        <v>4.3275569765351456E-2</v>
      </c>
      <c r="N23883">
        <v>0.9996124820353598</v>
      </c>
      <c r="O23883">
        <v>0.15743382343507656</v>
      </c>
      <c r="P23883" t="s">
        <v>18</v>
      </c>
    </row>
    <row r="23884" spans="1:16" x14ac:dyDescent="0.35">
      <c r="A23884" t="s">
        <v>22</v>
      </c>
      <c r="B23884" t="s">
        <v>16</v>
      </c>
      <c r="C23884">
        <v>5.018379063366865</v>
      </c>
      <c r="D23884">
        <v>3.9170654713039612</v>
      </c>
      <c r="E23884">
        <v>0.90217195652445326</v>
      </c>
      <c r="F23884">
        <v>0.87010275692941075</v>
      </c>
      <c r="G23884">
        <v>458.2930005790256</v>
      </c>
      <c r="H23884">
        <v>0.73695828485090087</v>
      </c>
      <c r="I23884">
        <v>0.15641568975610221</v>
      </c>
      <c r="J23884">
        <v>7.3763353564213965</v>
      </c>
      <c r="K23884">
        <v>0.68989378998452566</v>
      </c>
      <c r="L23884">
        <v>0.24763544102322119</v>
      </c>
      <c r="M23884">
        <v>3.2791487381887273E-2</v>
      </c>
      <c r="N23884">
        <v>0.35870014681806262</v>
      </c>
      <c r="O23884">
        <v>0.9978187462476934</v>
      </c>
      <c r="P23884" t="s">
        <v>17</v>
      </c>
    </row>
    <row r="23885" spans="1:16" x14ac:dyDescent="0.35">
      <c r="A23885" t="s">
        <v>22</v>
      </c>
      <c r="B23885" t="s">
        <v>16</v>
      </c>
      <c r="C23885">
        <v>5.3590630392969745</v>
      </c>
      <c r="D23885">
        <v>6.8163037401389029E-2</v>
      </c>
      <c r="E23885">
        <v>0.8532040970889827</v>
      </c>
      <c r="F23885">
        <v>0.11920300982483786</v>
      </c>
      <c r="G23885">
        <v>577.24788328492707</v>
      </c>
      <c r="H23885">
        <v>0.93692420778879115</v>
      </c>
      <c r="I23885">
        <v>2.2539551951693967E-5</v>
      </c>
      <c r="J23885">
        <v>9.9592204541023968</v>
      </c>
      <c r="K23885">
        <v>4.6605988434478887</v>
      </c>
      <c r="L23885">
        <v>0.13137567398947358</v>
      </c>
      <c r="M23885">
        <v>0.67359236842562586</v>
      </c>
      <c r="N23885">
        <v>0.31802410437803907</v>
      </c>
      <c r="O23885">
        <v>0.87290983230871766</v>
      </c>
      <c r="P23885" t="s">
        <v>17</v>
      </c>
    </row>
    <row r="23886" spans="1:16" x14ac:dyDescent="0.35">
      <c r="A23886" t="s">
        <v>22</v>
      </c>
      <c r="B23886" t="s">
        <v>16</v>
      </c>
      <c r="C23886">
        <v>6.4266819340307384</v>
      </c>
      <c r="D23886">
        <v>6.5495926148951691</v>
      </c>
      <c r="E23886">
        <v>0.38345205909725294</v>
      </c>
      <c r="F23886">
        <v>3.1949078632509634E-2</v>
      </c>
      <c r="G23886">
        <v>107.47994332468642</v>
      </c>
      <c r="H23886">
        <v>0.11599006519351504</v>
      </c>
      <c r="I23886">
        <v>3.1735750127941703E-3</v>
      </c>
      <c r="J23886">
        <v>9.9607357351992416</v>
      </c>
      <c r="K23886">
        <v>1.6471787483681033</v>
      </c>
      <c r="L23886">
        <v>0.71230830958902125</v>
      </c>
      <c r="M23886">
        <v>0.65139577679024185</v>
      </c>
      <c r="N23886">
        <v>0.45576955004848924</v>
      </c>
      <c r="O23886">
        <v>0.99974671050990971</v>
      </c>
      <c r="P23886" t="s">
        <v>17</v>
      </c>
    </row>
    <row r="23887" spans="1:16" x14ac:dyDescent="0.35">
      <c r="A23887" t="s">
        <v>22</v>
      </c>
      <c r="B23887" t="s">
        <v>16</v>
      </c>
      <c r="C23887">
        <v>12.72370918752838</v>
      </c>
      <c r="D23887">
        <v>5.5680014316175521</v>
      </c>
      <c r="E23887">
        <v>0.4118577141951576</v>
      </c>
      <c r="F23887">
        <v>8.689191125332299E-2</v>
      </c>
      <c r="G23887">
        <v>161.79691544618794</v>
      </c>
      <c r="H23887">
        <v>1.0991957729674143E-3</v>
      </c>
      <c r="I23887">
        <v>0.4677130149034488</v>
      </c>
      <c r="J23887">
        <v>4.9533423314245537</v>
      </c>
      <c r="K23887">
        <v>0.51229304484160787</v>
      </c>
      <c r="L23887">
        <v>0.30651463033726956</v>
      </c>
      <c r="M23887">
        <v>0.89386568099869212</v>
      </c>
      <c r="N23887">
        <v>0.99999903495920484</v>
      </c>
      <c r="O23887">
        <v>0.99387110665155698</v>
      </c>
      <c r="P23887" t="s">
        <v>18</v>
      </c>
    </row>
    <row r="23888" spans="1:16" x14ac:dyDescent="0.35">
      <c r="A23888" t="s">
        <v>22</v>
      </c>
      <c r="B23888" t="s">
        <v>19</v>
      </c>
      <c r="C23888">
        <v>7.8538604076937784</v>
      </c>
      <c r="D23888">
        <v>8.6703836528326157</v>
      </c>
      <c r="E23888">
        <v>0.37929327663959655</v>
      </c>
      <c r="F23888">
        <v>0.31798415444003508</v>
      </c>
      <c r="G23888">
        <v>288.9889553537966</v>
      </c>
      <c r="H23888">
        <v>0.95371028162187921</v>
      </c>
      <c r="I23888">
        <v>1.8739464297350978E-2</v>
      </c>
      <c r="J23888">
        <v>5.802907089385049</v>
      </c>
      <c r="K23888">
        <v>0.51303590561043388</v>
      </c>
      <c r="L23888">
        <v>5.1113480569223796E-2</v>
      </c>
      <c r="M23888">
        <v>0.98951540019966033</v>
      </c>
      <c r="N23888">
        <v>0.38087058754666436</v>
      </c>
      <c r="O23888">
        <v>0.99739154861356671</v>
      </c>
      <c r="P23888" t="s">
        <v>17</v>
      </c>
    </row>
    <row r="23889" spans="1:16" x14ac:dyDescent="0.35">
      <c r="A23889" t="s">
        <v>22</v>
      </c>
      <c r="B23889" t="s">
        <v>19</v>
      </c>
      <c r="C23889">
        <v>5.0000117743133643</v>
      </c>
      <c r="D23889">
        <v>5.0174442702460205</v>
      </c>
      <c r="E23889">
        <v>0.99998509326491214</v>
      </c>
      <c r="F23889">
        <v>0.84114339445601238</v>
      </c>
      <c r="G23889">
        <v>756.6982000490342</v>
      </c>
      <c r="H23889">
        <v>0.99188655747275956</v>
      </c>
      <c r="I23889">
        <v>0.16296147504725605</v>
      </c>
      <c r="J23889">
        <v>8.6725647862721971</v>
      </c>
      <c r="K23889">
        <v>4.9245917116828952</v>
      </c>
      <c r="L23889">
        <v>0.6403076222834525</v>
      </c>
      <c r="M23889">
        <v>0.99959121321610178</v>
      </c>
      <c r="N23889">
        <v>0.97264397247545142</v>
      </c>
      <c r="O23889">
        <v>0.83805738936772012</v>
      </c>
      <c r="P23889" t="s">
        <v>18</v>
      </c>
    </row>
    <row r="23890" spans="1:16" x14ac:dyDescent="0.35">
      <c r="A23890" t="s">
        <v>22</v>
      </c>
      <c r="B23890" t="s">
        <v>19</v>
      </c>
      <c r="C23890">
        <v>6.5976922968147225</v>
      </c>
      <c r="D23890">
        <v>7.9550654307247779</v>
      </c>
      <c r="E23890">
        <v>0.8981691402076809</v>
      </c>
      <c r="F23890">
        <v>0.96861564683431467</v>
      </c>
      <c r="G23890">
        <v>121.34223220155587</v>
      </c>
      <c r="H23890">
        <v>0.40784703673162742</v>
      </c>
      <c r="I23890">
        <v>0.24917598679566738</v>
      </c>
      <c r="J23890">
        <v>1.7917466254272976</v>
      </c>
      <c r="K23890">
        <v>0.61756129315665187</v>
      </c>
      <c r="L23890">
        <v>0.38840928370587635</v>
      </c>
      <c r="M23890">
        <v>0.60069229390756151</v>
      </c>
      <c r="N23890">
        <v>0.87618751601568257</v>
      </c>
      <c r="O23890">
        <v>0.84863107035329577</v>
      </c>
      <c r="P23890" t="s">
        <v>18</v>
      </c>
    </row>
    <row r="23891" spans="1:16" x14ac:dyDescent="0.35">
      <c r="A23891" t="s">
        <v>22</v>
      </c>
      <c r="B23891" t="s">
        <v>19</v>
      </c>
      <c r="C23891">
        <v>5.0000000105756088</v>
      </c>
      <c r="D23891">
        <v>1.530200906274179</v>
      </c>
      <c r="E23891">
        <v>0.74846307488030994</v>
      </c>
      <c r="F23891">
        <v>0.82343883788494832</v>
      </c>
      <c r="G23891">
        <v>162.92885257850014</v>
      </c>
      <c r="H23891">
        <v>0.46057858845513749</v>
      </c>
      <c r="I23891">
        <v>4.6598995933489337E-3</v>
      </c>
      <c r="J23891">
        <v>0.53050085495306443</v>
      </c>
      <c r="K23891">
        <v>2.5108792562638045</v>
      </c>
      <c r="L23891">
        <v>0.16763635167540589</v>
      </c>
      <c r="M23891">
        <v>0.49556104450688676</v>
      </c>
      <c r="N23891">
        <v>0.90273296414133952</v>
      </c>
      <c r="O23891">
        <v>0.96995842752633277</v>
      </c>
      <c r="P23891" t="s">
        <v>18</v>
      </c>
    </row>
    <row r="23892" spans="1:16" x14ac:dyDescent="0.35">
      <c r="A23892" t="s">
        <v>22</v>
      </c>
      <c r="B23892" t="s">
        <v>19</v>
      </c>
      <c r="C23892">
        <v>7.2940066549548757</v>
      </c>
      <c r="D23892">
        <v>2.8355905080178596</v>
      </c>
      <c r="E23892">
        <v>0.91665684291267346</v>
      </c>
      <c r="F23892">
        <v>0.33840540925174617</v>
      </c>
      <c r="G23892">
        <v>375.83781809652271</v>
      </c>
      <c r="H23892">
        <v>0.23947434680218124</v>
      </c>
      <c r="I23892">
        <v>0.81236609231879997</v>
      </c>
      <c r="J23892">
        <v>9.9999999790752998</v>
      </c>
      <c r="K23892">
        <v>0.52336384950274384</v>
      </c>
      <c r="L23892">
        <v>0.23624132173521606</v>
      </c>
      <c r="M23892">
        <v>0.1264134656917662</v>
      </c>
      <c r="N23892">
        <v>0.95101991167869471</v>
      </c>
      <c r="O23892">
        <v>0.99150213222926997</v>
      </c>
      <c r="P23892" t="s">
        <v>18</v>
      </c>
    </row>
    <row r="23893" spans="1:16" x14ac:dyDescent="0.35">
      <c r="A23893" t="s">
        <v>22</v>
      </c>
      <c r="B23893" t="s">
        <v>19</v>
      </c>
      <c r="C23893">
        <v>5.2590232658056024</v>
      </c>
      <c r="D23893">
        <v>6.8639669868109845</v>
      </c>
      <c r="E23893">
        <v>0.79579277747498212</v>
      </c>
      <c r="F23893">
        <v>0.20829938068743808</v>
      </c>
      <c r="G23893">
        <v>102.74679854061191</v>
      </c>
      <c r="H23893">
        <v>7.2088258054362697E-2</v>
      </c>
      <c r="I23893">
        <v>0.36979824425738855</v>
      </c>
      <c r="J23893">
        <v>9.7769935842160454</v>
      </c>
      <c r="K23893">
        <v>2.5132244094216158</v>
      </c>
      <c r="L23893">
        <v>0.36265444832366928</v>
      </c>
      <c r="M23893">
        <v>0.99395724658855811</v>
      </c>
      <c r="N23893">
        <v>0.98907077214345318</v>
      </c>
      <c r="O23893">
        <v>0.42944845677742322</v>
      </c>
      <c r="P23893" t="s">
        <v>18</v>
      </c>
    </row>
    <row r="23894" spans="1:16" x14ac:dyDescent="0.35">
      <c r="A23894" t="s">
        <v>22</v>
      </c>
      <c r="B23894" t="s">
        <v>20</v>
      </c>
      <c r="C23894">
        <v>5.0024044410934101</v>
      </c>
      <c r="D23894">
        <v>9.8924360716758191</v>
      </c>
      <c r="E23894">
        <v>0.943802236784544</v>
      </c>
      <c r="F23894">
        <v>0.66426610572531664</v>
      </c>
      <c r="G23894">
        <v>989.7840142466822</v>
      </c>
      <c r="H23894">
        <v>0.47893712386979903</v>
      </c>
      <c r="I23894">
        <v>2.8419151384516238E-2</v>
      </c>
      <c r="J23894">
        <v>9.0824331927813198</v>
      </c>
      <c r="K23894">
        <v>3.5288464169894525</v>
      </c>
      <c r="L23894">
        <v>6.6498519412914764E-2</v>
      </c>
      <c r="M23894">
        <v>3.6493691738255583E-2</v>
      </c>
      <c r="N23894">
        <v>0.99969000383309958</v>
      </c>
      <c r="O23894">
        <v>0.99990559879947405</v>
      </c>
      <c r="P23894" t="s">
        <v>18</v>
      </c>
    </row>
    <row r="23895" spans="1:16" x14ac:dyDescent="0.35">
      <c r="A23895" t="s">
        <v>22</v>
      </c>
      <c r="B23895" t="s">
        <v>20</v>
      </c>
      <c r="C23895">
        <v>5.0000428248879167</v>
      </c>
      <c r="D23895">
        <v>2.8761477142997323</v>
      </c>
      <c r="E23895">
        <v>0.99997345613556543</v>
      </c>
      <c r="F23895">
        <v>0.45977164641767515</v>
      </c>
      <c r="G23895">
        <v>171.0304832505108</v>
      </c>
      <c r="H23895">
        <v>0.83449524558760146</v>
      </c>
      <c r="I23895">
        <v>0.73281135075786774</v>
      </c>
      <c r="J23895">
        <v>9.8243433226919823</v>
      </c>
      <c r="K23895">
        <v>1.4358327558178687</v>
      </c>
      <c r="L23895">
        <v>0.50771577725301331</v>
      </c>
      <c r="M23895">
        <v>0.76178095138345103</v>
      </c>
      <c r="N23895">
        <v>0.99999556011369906</v>
      </c>
      <c r="O23895">
        <v>1.3615537209808879E-2</v>
      </c>
      <c r="P23895" t="s">
        <v>18</v>
      </c>
    </row>
    <row r="23896" spans="1:16" x14ac:dyDescent="0.35">
      <c r="A23896" t="s">
        <v>22</v>
      </c>
      <c r="B23896" t="s">
        <v>20</v>
      </c>
      <c r="C23896">
        <v>5.0004575594363683</v>
      </c>
      <c r="D23896">
        <v>0.3407781213469887</v>
      </c>
      <c r="E23896">
        <v>0.98826861408460187</v>
      </c>
      <c r="F23896">
        <v>0.78615314160720673</v>
      </c>
      <c r="G23896">
        <v>100.07418062703383</v>
      </c>
      <c r="H23896">
        <v>1.9471978530093362E-2</v>
      </c>
      <c r="I23896">
        <v>0.18882800764926469</v>
      </c>
      <c r="J23896">
        <v>9.9994762729624043</v>
      </c>
      <c r="K23896">
        <v>0.59368446955047804</v>
      </c>
      <c r="L23896">
        <v>0.73297405526193227</v>
      </c>
      <c r="M23896">
        <v>0.66909294770693273</v>
      </c>
      <c r="N23896">
        <v>0.84798581696773767</v>
      </c>
      <c r="O23896">
        <v>0.99745273796219591</v>
      </c>
      <c r="P23896" t="s">
        <v>18</v>
      </c>
    </row>
    <row r="23897" spans="1:16" x14ac:dyDescent="0.35">
      <c r="A23897" t="s">
        <v>22</v>
      </c>
      <c r="B23897" t="s">
        <v>20</v>
      </c>
      <c r="C23897">
        <v>5.0001701275304224</v>
      </c>
      <c r="D23897">
        <v>1.9284072278090236</v>
      </c>
      <c r="E23897">
        <v>0.88701524316756963</v>
      </c>
      <c r="F23897">
        <v>0.61832690741666896</v>
      </c>
      <c r="G23897">
        <v>251.35095743172758</v>
      </c>
      <c r="H23897">
        <v>0.58866804804393635</v>
      </c>
      <c r="I23897">
        <v>7.1290843409554952E-2</v>
      </c>
      <c r="J23897">
        <v>9.9506459301719978</v>
      </c>
      <c r="K23897">
        <v>4.8975288154457566</v>
      </c>
      <c r="L23897">
        <v>3.2439630969199738E-2</v>
      </c>
      <c r="M23897">
        <v>0.57881843033022518</v>
      </c>
      <c r="N23897">
        <v>0.99969785244934273</v>
      </c>
      <c r="O23897">
        <v>0.36805140070805598</v>
      </c>
      <c r="P23897" t="s">
        <v>18</v>
      </c>
    </row>
    <row r="23898" spans="1:16" x14ac:dyDescent="0.35">
      <c r="A23898" t="s">
        <v>22</v>
      </c>
      <c r="B23898" t="s">
        <v>20</v>
      </c>
      <c r="C23898">
        <v>6.5371235074393965</v>
      </c>
      <c r="D23898">
        <v>0.73036845906067049</v>
      </c>
      <c r="E23898">
        <v>0.97662742037077288</v>
      </c>
      <c r="F23898">
        <v>0.39375084103965613</v>
      </c>
      <c r="G23898">
        <v>100.03721015088495</v>
      </c>
      <c r="H23898">
        <v>1.011206382156158E-2</v>
      </c>
      <c r="I23898">
        <v>6.4293366818650359E-14</v>
      </c>
      <c r="J23898">
        <v>1.3373253070427253</v>
      </c>
      <c r="K23898">
        <v>3.1263206981360274</v>
      </c>
      <c r="L23898">
        <v>0.12844853264508838</v>
      </c>
      <c r="M23898">
        <v>0.47829690639369293</v>
      </c>
      <c r="N23898">
        <v>0.52949085085124392</v>
      </c>
      <c r="O23898">
        <v>0.92584799749607527</v>
      </c>
      <c r="P23898" t="s">
        <v>17</v>
      </c>
    </row>
    <row r="23899" spans="1:16" x14ac:dyDescent="0.35">
      <c r="A23899" t="s">
        <v>22</v>
      </c>
      <c r="B23899" t="s">
        <v>20</v>
      </c>
      <c r="C23899">
        <v>5.261684647834981</v>
      </c>
      <c r="D23899">
        <v>1.0113314360754564</v>
      </c>
      <c r="E23899">
        <v>0.38324574719373228</v>
      </c>
      <c r="F23899">
        <v>0.81776771376947255</v>
      </c>
      <c r="G23899">
        <v>873.63784312011558</v>
      </c>
      <c r="H23899">
        <v>0.10760773641862881</v>
      </c>
      <c r="I23899">
        <v>0.99801621237423765</v>
      </c>
      <c r="J23899">
        <v>8.0860844519361823</v>
      </c>
      <c r="K23899">
        <v>1.5718559630061584</v>
      </c>
      <c r="L23899">
        <v>0.3149067250264978</v>
      </c>
      <c r="M23899">
        <v>0.95222739792548827</v>
      </c>
      <c r="N23899">
        <v>0.84868276005436649</v>
      </c>
      <c r="O23899">
        <v>0.99536719101512461</v>
      </c>
      <c r="P23899" t="s">
        <v>18</v>
      </c>
    </row>
    <row r="23900" spans="1:16" x14ac:dyDescent="0.35">
      <c r="A23900" t="s">
        <v>22</v>
      </c>
      <c r="B23900" t="s">
        <v>21</v>
      </c>
      <c r="C23900">
        <v>5.0003534107415355</v>
      </c>
      <c r="D23900">
        <v>2.3687949374233644E-2</v>
      </c>
      <c r="E23900">
        <v>0.36903287940254426</v>
      </c>
      <c r="F23900">
        <v>1.7757834652490402E-2</v>
      </c>
      <c r="G23900">
        <v>883.17237570652594</v>
      </c>
      <c r="H23900">
        <v>2.0988183228593774E-3</v>
      </c>
      <c r="I23900">
        <v>2.109884612343544E-2</v>
      </c>
      <c r="J23900">
        <v>9.957056080796379</v>
      </c>
      <c r="K23900">
        <v>2.9182647380325033</v>
      </c>
      <c r="L23900">
        <v>0.93450208165258541</v>
      </c>
      <c r="M23900">
        <v>0.9849559120882676</v>
      </c>
      <c r="N23900">
        <v>0.89189797090444289</v>
      </c>
      <c r="O23900">
        <v>5.3719767404652778E-2</v>
      </c>
      <c r="P23900" t="s">
        <v>18</v>
      </c>
    </row>
    <row r="23901" spans="1:16" x14ac:dyDescent="0.35">
      <c r="A23901" t="s">
        <v>22</v>
      </c>
      <c r="B23901" t="s">
        <v>21</v>
      </c>
      <c r="C23901">
        <v>17.578118416801484</v>
      </c>
      <c r="D23901">
        <v>8.1617116599710009</v>
      </c>
      <c r="E23901">
        <v>0.42278501004035302</v>
      </c>
      <c r="F23901">
        <v>0.92950101948035957</v>
      </c>
      <c r="G23901">
        <v>379.90764969347543</v>
      </c>
      <c r="H23901">
        <v>0.26300480288630274</v>
      </c>
      <c r="I23901">
        <v>0.18966487434583171</v>
      </c>
      <c r="J23901">
        <v>7.7437502293254745</v>
      </c>
      <c r="K23901">
        <v>1.2776719721300041</v>
      </c>
      <c r="L23901">
        <v>0.99972357978237547</v>
      </c>
      <c r="M23901">
        <v>5.4287335784729438E-3</v>
      </c>
      <c r="N23901">
        <v>0.67139786953958203</v>
      </c>
      <c r="O23901">
        <v>3.5933866944644698E-2</v>
      </c>
      <c r="P23901" t="s">
        <v>17</v>
      </c>
    </row>
    <row r="23902" spans="1:16" x14ac:dyDescent="0.35">
      <c r="A23902" t="s">
        <v>22</v>
      </c>
      <c r="B23902" t="s">
        <v>21</v>
      </c>
      <c r="C23902">
        <v>6.6000668734750532</v>
      </c>
      <c r="D23902">
        <v>9.9427474672254554</v>
      </c>
      <c r="E23902">
        <v>0.28232978156678462</v>
      </c>
      <c r="F23902">
        <v>0.37812047902975476</v>
      </c>
      <c r="G23902">
        <v>113.80868020626598</v>
      </c>
      <c r="H23902">
        <v>0.98118528619477963</v>
      </c>
      <c r="I23902">
        <v>0.37755033261751447</v>
      </c>
      <c r="J23902">
        <v>9.9676652305407316</v>
      </c>
      <c r="K23902">
        <v>4.9212763517146243</v>
      </c>
      <c r="L23902">
        <v>0.98280394246237723</v>
      </c>
      <c r="M23902">
        <v>0.96183744800368831</v>
      </c>
      <c r="N23902">
        <v>0.99999997118493555</v>
      </c>
      <c r="O23902">
        <v>0.18584722696161796</v>
      </c>
      <c r="P23902" t="s">
        <v>18</v>
      </c>
    </row>
    <row r="23903" spans="1:16" x14ac:dyDescent="0.35">
      <c r="A23903" t="s">
        <v>22</v>
      </c>
      <c r="B23903" t="s">
        <v>21</v>
      </c>
      <c r="C23903">
        <v>19.668364819448769</v>
      </c>
      <c r="D23903">
        <v>0.37825193950352631</v>
      </c>
      <c r="E23903">
        <v>0.66369916429657783</v>
      </c>
      <c r="F23903">
        <v>0.82155872088590398</v>
      </c>
      <c r="G23903">
        <v>537.18603043466987</v>
      </c>
      <c r="H23903">
        <v>0.13897599892875567</v>
      </c>
      <c r="I23903">
        <v>1.3847147121978064E-3</v>
      </c>
      <c r="J23903">
        <v>6.0633776510678761</v>
      </c>
      <c r="K23903">
        <v>3.8698177416858801</v>
      </c>
      <c r="L23903">
        <v>0.18069021620828582</v>
      </c>
      <c r="M23903">
        <v>0.87689576868955876</v>
      </c>
      <c r="N23903">
        <v>0.99999971199103843</v>
      </c>
      <c r="O23903">
        <v>2.1058335582076811E-3</v>
      </c>
      <c r="P23903" t="s">
        <v>18</v>
      </c>
    </row>
    <row r="23904" spans="1:16" x14ac:dyDescent="0.35">
      <c r="A23904" t="s">
        <v>22</v>
      </c>
      <c r="B23904" t="s">
        <v>21</v>
      </c>
      <c r="C23904">
        <v>5.5972071170261515</v>
      </c>
      <c r="D23904">
        <v>0.90756804685947956</v>
      </c>
      <c r="E23904">
        <v>0.97487443870601842</v>
      </c>
      <c r="F23904">
        <v>1.0297292231754252E-2</v>
      </c>
      <c r="G23904">
        <v>332.19402449085078</v>
      </c>
      <c r="H23904">
        <v>0.15664328598689123</v>
      </c>
      <c r="I23904">
        <v>7.1909861719758078E-2</v>
      </c>
      <c r="J23904">
        <v>0.17122587386498367</v>
      </c>
      <c r="K23904">
        <v>4.0396335889792825</v>
      </c>
      <c r="L23904">
        <v>8.1751872565046235E-2</v>
      </c>
      <c r="M23904">
        <v>0.36719685746369729</v>
      </c>
      <c r="N23904">
        <v>0.36479952157758905</v>
      </c>
      <c r="O23904">
        <v>5.3889602713466732E-2</v>
      </c>
      <c r="P23904" t="s">
        <v>17</v>
      </c>
    </row>
    <row r="23905" spans="1:16" x14ac:dyDescent="0.35">
      <c r="A23905" t="s">
        <v>22</v>
      </c>
      <c r="B23905" t="s">
        <v>21</v>
      </c>
      <c r="C23905">
        <v>17.492968451947114</v>
      </c>
      <c r="D23905">
        <v>6.9750758917188254</v>
      </c>
      <c r="E23905">
        <v>0.99736148707068928</v>
      </c>
      <c r="F23905">
        <v>2.3097756962007251E-3</v>
      </c>
      <c r="G23905">
        <v>666.96363098592576</v>
      </c>
      <c r="H23905">
        <v>0.35142579601400703</v>
      </c>
      <c r="I23905">
        <v>0.43059170014193371</v>
      </c>
      <c r="J23905">
        <v>9.5100027468743029</v>
      </c>
      <c r="K23905">
        <v>2.6504625421527872</v>
      </c>
      <c r="L23905">
        <v>0.78338905089643907</v>
      </c>
      <c r="M23905">
        <v>0.54927761047032242</v>
      </c>
      <c r="N23905">
        <v>0.9991142577416583</v>
      </c>
      <c r="O23905">
        <v>0.75801280825859996</v>
      </c>
      <c r="P23905" t="s">
        <v>18</v>
      </c>
    </row>
    <row r="23906" spans="1:16" x14ac:dyDescent="0.35">
      <c r="A23906" t="s">
        <v>24</v>
      </c>
      <c r="B23906" t="s">
        <v>16</v>
      </c>
      <c r="C23906">
        <v>5.0000026171149301</v>
      </c>
      <c r="D23906">
        <v>6.2112878537761462</v>
      </c>
      <c r="E23906">
        <v>0.96971639522627562</v>
      </c>
      <c r="F23906">
        <v>0.93811386634790284</v>
      </c>
      <c r="G23906">
        <v>240.61757910497266</v>
      </c>
      <c r="H23906">
        <v>0.86737160878016517</v>
      </c>
      <c r="I23906">
        <v>9.0434836185783322E-4</v>
      </c>
      <c r="J23906">
        <v>7.2197247123310522</v>
      </c>
      <c r="K23906">
        <v>1.7105078491786241</v>
      </c>
      <c r="L23906">
        <v>0.65130284716577547</v>
      </c>
      <c r="M23906">
        <v>0.70405191153875724</v>
      </c>
      <c r="N23906">
        <v>0.99952303043914914</v>
      </c>
      <c r="O23906">
        <v>0.90379263031255308</v>
      </c>
      <c r="P23906" t="s">
        <v>18</v>
      </c>
    </row>
    <row r="23907" spans="1:16" x14ac:dyDescent="0.35">
      <c r="A23907" t="s">
        <v>24</v>
      </c>
      <c r="B23907" t="s">
        <v>16</v>
      </c>
      <c r="C23907">
        <v>16.184568937717902</v>
      </c>
      <c r="D23907">
        <v>2.9865091042841714</v>
      </c>
      <c r="E23907">
        <v>0.67525332937622629</v>
      </c>
      <c r="F23907">
        <v>0.50037922142817759</v>
      </c>
      <c r="G23907">
        <v>117.2654676827156</v>
      </c>
      <c r="H23907">
        <v>0.34651026891058007</v>
      </c>
      <c r="I23907">
        <v>0.5645113487293979</v>
      </c>
      <c r="J23907">
        <v>8.6199720094673431</v>
      </c>
      <c r="K23907">
        <v>0.95228139001818124</v>
      </c>
      <c r="L23907">
        <v>0.87710634188791492</v>
      </c>
      <c r="M23907">
        <v>0.8524435160415319</v>
      </c>
      <c r="N23907">
        <v>0.5165364407954337</v>
      </c>
      <c r="O23907">
        <v>0.87966137516727283</v>
      </c>
      <c r="P23907" t="s">
        <v>17</v>
      </c>
    </row>
    <row r="23908" spans="1:16" x14ac:dyDescent="0.35">
      <c r="A23908" t="s">
        <v>24</v>
      </c>
      <c r="B23908" t="s">
        <v>16</v>
      </c>
      <c r="C23908">
        <v>6.7671812235886035</v>
      </c>
      <c r="D23908">
        <v>4.1588847475302186</v>
      </c>
      <c r="E23908">
        <v>0.8164844019771168</v>
      </c>
      <c r="F23908">
        <v>8.6382163995458007E-4</v>
      </c>
      <c r="G23908">
        <v>657.25294231207477</v>
      </c>
      <c r="H23908">
        <v>0.48064242553121905</v>
      </c>
      <c r="I23908">
        <v>9.3494446714901355E-2</v>
      </c>
      <c r="J23908">
        <v>9.9410964556337564</v>
      </c>
      <c r="K23908">
        <v>0.66863195801896014</v>
      </c>
      <c r="L23908">
        <v>0.70963429964372415</v>
      </c>
      <c r="M23908">
        <v>0.69737631116848764</v>
      </c>
      <c r="N23908">
        <v>0.99916901418341686</v>
      </c>
      <c r="O23908">
        <v>6.174464461050197E-2</v>
      </c>
      <c r="P23908" t="s">
        <v>18</v>
      </c>
    </row>
    <row r="23909" spans="1:16" x14ac:dyDescent="0.35">
      <c r="A23909" t="s">
        <v>24</v>
      </c>
      <c r="B23909" t="s">
        <v>16</v>
      </c>
      <c r="C23909">
        <v>18.302107842061446</v>
      </c>
      <c r="D23909">
        <v>1.1005674954467182</v>
      </c>
      <c r="E23909">
        <v>0.58860055070873118</v>
      </c>
      <c r="F23909">
        <v>0.13370785048047976</v>
      </c>
      <c r="G23909">
        <v>137.93481655116594</v>
      </c>
      <c r="H23909">
        <v>0.75428583719664855</v>
      </c>
      <c r="I23909">
        <v>0.17880358420316289</v>
      </c>
      <c r="J23909">
        <v>3.624655891779665</v>
      </c>
      <c r="K23909">
        <v>1.8526144954063906</v>
      </c>
      <c r="L23909">
        <v>0.92814182101533704</v>
      </c>
      <c r="M23909">
        <v>2.4037452649826225E-5</v>
      </c>
      <c r="N23909">
        <v>0.19133900257378217</v>
      </c>
      <c r="O23909">
        <v>0.99544645664613651</v>
      </c>
      <c r="P23909" t="s">
        <v>23</v>
      </c>
    </row>
    <row r="23910" spans="1:16" x14ac:dyDescent="0.35">
      <c r="A23910" t="s">
        <v>24</v>
      </c>
      <c r="B23910" t="s">
        <v>16</v>
      </c>
      <c r="C23910">
        <v>7.2385981715597083</v>
      </c>
      <c r="D23910">
        <v>9.9967630286931062</v>
      </c>
      <c r="E23910">
        <v>0.99465127969324774</v>
      </c>
      <c r="F23910">
        <v>0.79549050073315741</v>
      </c>
      <c r="G23910">
        <v>149.25184238871665</v>
      </c>
      <c r="H23910">
        <v>0.89966983054950678</v>
      </c>
      <c r="I23910">
        <v>0.49085600642385568</v>
      </c>
      <c r="J23910">
        <v>8.7282127584991329</v>
      </c>
      <c r="K23910">
        <v>1.6588166117048151</v>
      </c>
      <c r="L23910">
        <v>5.7561391648994958E-2</v>
      </c>
      <c r="M23910">
        <v>0.93814460899584273</v>
      </c>
      <c r="N23910">
        <v>0.99999997866816726</v>
      </c>
      <c r="O23910">
        <v>0.13472806088622555</v>
      </c>
      <c r="P23910" t="s">
        <v>18</v>
      </c>
    </row>
    <row r="23911" spans="1:16" x14ac:dyDescent="0.35">
      <c r="A23911" t="s">
        <v>24</v>
      </c>
      <c r="B23911" t="s">
        <v>16</v>
      </c>
      <c r="C23911">
        <v>13.68150760821417</v>
      </c>
      <c r="D23911">
        <v>9.3014428671432938</v>
      </c>
      <c r="E23911">
        <v>0.28993359688698117</v>
      </c>
      <c r="F23911">
        <v>1.4579259522981078E-2</v>
      </c>
      <c r="G23911">
        <v>210.63556772903013</v>
      </c>
      <c r="H23911">
        <v>0.28842150668869554</v>
      </c>
      <c r="I23911">
        <v>0.49018408061091789</v>
      </c>
      <c r="J23911">
        <v>8.4918337151457415</v>
      </c>
      <c r="K23911">
        <v>0.51000468869999926</v>
      </c>
      <c r="L23911">
        <v>0.70506215096572877</v>
      </c>
      <c r="M23911">
        <v>0.98815808014002593</v>
      </c>
      <c r="N23911">
        <v>0.39902043274976445</v>
      </c>
      <c r="O23911">
        <v>0.53591308706734275</v>
      </c>
      <c r="P23911" t="s">
        <v>17</v>
      </c>
    </row>
    <row r="23912" spans="1:16" x14ac:dyDescent="0.35">
      <c r="A23912" t="s">
        <v>24</v>
      </c>
      <c r="B23912" t="s">
        <v>19</v>
      </c>
      <c r="C23912">
        <v>8.0574893928560734</v>
      </c>
      <c r="D23912">
        <v>8.9200773161074416</v>
      </c>
      <c r="E23912">
        <v>7.8991174022024158E-2</v>
      </c>
      <c r="F23912">
        <v>0.73775995996491595</v>
      </c>
      <c r="G23912">
        <v>996.62971017935797</v>
      </c>
      <c r="H23912">
        <v>5.7209260439382396E-3</v>
      </c>
      <c r="I23912">
        <v>0.59711215265092088</v>
      </c>
      <c r="J23912">
        <v>9.8401692784207846</v>
      </c>
      <c r="K23912">
        <v>4.6207647745007261</v>
      </c>
      <c r="L23912">
        <v>0.25404334921578681</v>
      </c>
      <c r="M23912">
        <v>0.42804956918215703</v>
      </c>
      <c r="N23912">
        <v>0.99999999988737798</v>
      </c>
      <c r="O23912">
        <v>0.95792727545842138</v>
      </c>
      <c r="P23912" t="s">
        <v>18</v>
      </c>
    </row>
    <row r="23913" spans="1:16" x14ac:dyDescent="0.35">
      <c r="A23913" t="s">
        <v>24</v>
      </c>
      <c r="B23913" t="s">
        <v>19</v>
      </c>
      <c r="C23913">
        <v>17.414212748757137</v>
      </c>
      <c r="D23913">
        <v>2.3976388672886713</v>
      </c>
      <c r="E23913">
        <v>0.6352129868722044</v>
      </c>
      <c r="F23913">
        <v>0.97169842113557381</v>
      </c>
      <c r="G23913">
        <v>331.09649920162428</v>
      </c>
      <c r="H23913">
        <v>0.89675754607001079</v>
      </c>
      <c r="I23913">
        <v>4.6223707939789554E-2</v>
      </c>
      <c r="J23913">
        <v>9.9997498742971676</v>
      </c>
      <c r="K23913">
        <v>4.4437300875092625</v>
      </c>
      <c r="L23913">
        <v>9.673943143749987E-2</v>
      </c>
      <c r="M23913">
        <v>0.164060091229879</v>
      </c>
      <c r="N23913">
        <v>0.99815446867080515</v>
      </c>
      <c r="O23913">
        <v>0.3160516053081377</v>
      </c>
      <c r="P23913" t="s">
        <v>18</v>
      </c>
    </row>
    <row r="23914" spans="1:16" x14ac:dyDescent="0.35">
      <c r="A23914" t="s">
        <v>24</v>
      </c>
      <c r="B23914" t="s">
        <v>19</v>
      </c>
      <c r="C23914">
        <v>9.9682941808400258</v>
      </c>
      <c r="D23914">
        <v>0.45519107976014717</v>
      </c>
      <c r="E23914">
        <v>0.23689852598206892</v>
      </c>
      <c r="F23914">
        <v>0.15630026755192203</v>
      </c>
      <c r="G23914">
        <v>451.56169950738348</v>
      </c>
      <c r="H23914">
        <v>0.25421444538732074</v>
      </c>
      <c r="I23914">
        <v>0.8591790908044532</v>
      </c>
      <c r="J23914">
        <v>1.6022806264515601</v>
      </c>
      <c r="K23914">
        <v>1.0868336103039424</v>
      </c>
      <c r="L23914">
        <v>0.91120956927871422</v>
      </c>
      <c r="M23914">
        <v>0.45986316170837471</v>
      </c>
      <c r="N23914">
        <v>0.99999834631610607</v>
      </c>
      <c r="O23914">
        <v>0.81739414620441231</v>
      </c>
      <c r="P23914" t="s">
        <v>18</v>
      </c>
    </row>
    <row r="23915" spans="1:16" x14ac:dyDescent="0.35">
      <c r="A23915" t="s">
        <v>24</v>
      </c>
      <c r="B23915" t="s">
        <v>19</v>
      </c>
      <c r="C23915">
        <v>5.2806932194532319</v>
      </c>
      <c r="D23915">
        <v>3.2206761808389776E-6</v>
      </c>
      <c r="E23915">
        <v>0.78292323073547521</v>
      </c>
      <c r="F23915">
        <v>0.38296336776845485</v>
      </c>
      <c r="G23915">
        <v>100.00284893121656</v>
      </c>
      <c r="H23915">
        <v>0.67793651394559384</v>
      </c>
      <c r="I23915">
        <v>2.29662315774255E-2</v>
      </c>
      <c r="J23915">
        <v>6.9814176093635165</v>
      </c>
      <c r="K23915">
        <v>0.62019436219373292</v>
      </c>
      <c r="L23915">
        <v>0.68495067442893209</v>
      </c>
      <c r="M23915">
        <v>0.17195150684473637</v>
      </c>
      <c r="N23915">
        <v>0.87259578510314684</v>
      </c>
      <c r="O23915">
        <v>0.81998344371928922</v>
      </c>
      <c r="P23915" t="s">
        <v>18</v>
      </c>
    </row>
    <row r="23916" spans="1:16" x14ac:dyDescent="0.35">
      <c r="A23916" t="s">
        <v>24</v>
      </c>
      <c r="B23916" t="s">
        <v>19</v>
      </c>
      <c r="C23916">
        <v>5.5697606953230547</v>
      </c>
      <c r="D23916">
        <v>6.3770168936709393</v>
      </c>
      <c r="E23916">
        <v>0.98164737204925123</v>
      </c>
      <c r="F23916">
        <v>3.0213291757847017E-4</v>
      </c>
      <c r="G23916">
        <v>105.40477375592829</v>
      </c>
      <c r="H23916">
        <v>0.17185497279753489</v>
      </c>
      <c r="I23916">
        <v>0.37860598067988138</v>
      </c>
      <c r="J23916">
        <v>9.6601578694684704</v>
      </c>
      <c r="K23916">
        <v>0.50004697844057522</v>
      </c>
      <c r="L23916">
        <v>0.11679355360887785</v>
      </c>
      <c r="M23916">
        <v>0.78906561709760448</v>
      </c>
      <c r="N23916">
        <v>0.55499052447899611</v>
      </c>
      <c r="O23916">
        <v>0.99998285065272352</v>
      </c>
      <c r="P23916" t="s">
        <v>17</v>
      </c>
    </row>
    <row r="23917" spans="1:16" x14ac:dyDescent="0.35">
      <c r="A23917" t="s">
        <v>24</v>
      </c>
      <c r="B23917" t="s">
        <v>19</v>
      </c>
      <c r="C23917">
        <v>5.016792578222506</v>
      </c>
      <c r="D23917">
        <v>4.0469334606411458</v>
      </c>
      <c r="E23917">
        <v>0.25133503360734843</v>
      </c>
      <c r="F23917">
        <v>2.9648893258358601E-4</v>
      </c>
      <c r="G23917">
        <v>861.12528512507174</v>
      </c>
      <c r="H23917">
        <v>0.97632085029452886</v>
      </c>
      <c r="I23917">
        <v>7.7786662203587027E-3</v>
      </c>
      <c r="J23917">
        <v>7.7078231215968929</v>
      </c>
      <c r="K23917">
        <v>0.6542140418869995</v>
      </c>
      <c r="L23917">
        <v>0.65477879891446278</v>
      </c>
      <c r="M23917">
        <v>6.6501385622501727E-2</v>
      </c>
      <c r="N23917">
        <v>0.60581437164821794</v>
      </c>
      <c r="O23917">
        <v>0.58805064624585535</v>
      </c>
      <c r="P23917" t="s">
        <v>17</v>
      </c>
    </row>
    <row r="23918" spans="1:16" x14ac:dyDescent="0.35">
      <c r="A23918" t="s">
        <v>24</v>
      </c>
      <c r="B23918" t="s">
        <v>20</v>
      </c>
      <c r="C23918">
        <v>5.0055682203233687</v>
      </c>
      <c r="D23918">
        <v>0.92244881972673753</v>
      </c>
      <c r="E23918">
        <v>0.91501744437871757</v>
      </c>
      <c r="F23918">
        <v>0.17995389921650642</v>
      </c>
      <c r="G23918">
        <v>656.67355517950841</v>
      </c>
      <c r="H23918">
        <v>0.50698459848863719</v>
      </c>
      <c r="I23918">
        <v>4.8921215477000249E-2</v>
      </c>
      <c r="J23918">
        <v>5.5154420429719595</v>
      </c>
      <c r="K23918">
        <v>1.9083437113225152</v>
      </c>
      <c r="L23918">
        <v>0.33808603063999304</v>
      </c>
      <c r="M23918">
        <v>0.9335562032271173</v>
      </c>
      <c r="N23918">
        <v>0.99999868277432535</v>
      </c>
      <c r="O23918">
        <v>0.75484323467821701</v>
      </c>
      <c r="P23918" t="s">
        <v>18</v>
      </c>
    </row>
    <row r="23919" spans="1:16" x14ac:dyDescent="0.35">
      <c r="A23919" t="s">
        <v>24</v>
      </c>
      <c r="B23919" t="s">
        <v>20</v>
      </c>
      <c r="C23919">
        <v>5.2587370498448198</v>
      </c>
      <c r="D23919">
        <v>4.6871684365726045</v>
      </c>
      <c r="E23919">
        <v>0.79201575166657268</v>
      </c>
      <c r="F23919">
        <v>0.82481159575029928</v>
      </c>
      <c r="G23919">
        <v>789.00054341263183</v>
      </c>
      <c r="H23919">
        <v>4.0114509365124756E-2</v>
      </c>
      <c r="I23919">
        <v>1.8282549252444696E-2</v>
      </c>
      <c r="J23919">
        <v>9.8777461014114909</v>
      </c>
      <c r="K23919">
        <v>4.0238660001657163</v>
      </c>
      <c r="L23919">
        <v>0.91043087456850014</v>
      </c>
      <c r="M23919">
        <v>0.94444987808249836</v>
      </c>
      <c r="N23919">
        <v>0.90160917362000881</v>
      </c>
      <c r="O23919">
        <v>9.7932443529736724E-3</v>
      </c>
      <c r="P23919" t="s">
        <v>18</v>
      </c>
    </row>
    <row r="23920" spans="1:16" x14ac:dyDescent="0.35">
      <c r="A23920" t="s">
        <v>24</v>
      </c>
      <c r="B23920" t="s">
        <v>20</v>
      </c>
      <c r="C23920">
        <v>12.510452408525195</v>
      </c>
      <c r="D23920">
        <v>9.0988165128239107</v>
      </c>
      <c r="E23920">
        <v>0.99174227554281735</v>
      </c>
      <c r="F23920">
        <v>3.8400917944866893E-2</v>
      </c>
      <c r="G23920">
        <v>100.0104637500049</v>
      </c>
      <c r="H23920">
        <v>7.2455007850875705E-2</v>
      </c>
      <c r="I23920">
        <v>0.19151847955632159</v>
      </c>
      <c r="J23920">
        <v>4.9532719360405171</v>
      </c>
      <c r="K23920">
        <v>1.152147440872783</v>
      </c>
      <c r="L23920">
        <v>0.91358153247512919</v>
      </c>
      <c r="M23920">
        <v>0.87628975422893363</v>
      </c>
      <c r="N23920">
        <v>0.80218865331562872</v>
      </c>
      <c r="O23920">
        <v>0.82430200482860261</v>
      </c>
      <c r="P23920" t="s">
        <v>18</v>
      </c>
    </row>
    <row r="23921" spans="1:16" x14ac:dyDescent="0.35">
      <c r="A23921" t="s">
        <v>24</v>
      </c>
      <c r="B23921" t="s">
        <v>20</v>
      </c>
      <c r="C23921">
        <v>6.6589727863195654</v>
      </c>
      <c r="D23921">
        <v>0.66793146623506894</v>
      </c>
      <c r="E23921">
        <v>0.2877331983837581</v>
      </c>
      <c r="F23921">
        <v>0.20536931704624448</v>
      </c>
      <c r="G23921">
        <v>999.49634305312736</v>
      </c>
      <c r="H23921">
        <v>0.2495499697594715</v>
      </c>
      <c r="I23921">
        <v>0.44028815254896858</v>
      </c>
      <c r="J23921">
        <v>8.7722118074743101</v>
      </c>
      <c r="K23921">
        <v>1.0098419383858537</v>
      </c>
      <c r="L23921">
        <v>0.61709979816492033</v>
      </c>
      <c r="M23921">
        <v>0.66713272106606203</v>
      </c>
      <c r="N23921">
        <v>0.99177743376003069</v>
      </c>
      <c r="O23921">
        <v>0.54038733121881211</v>
      </c>
      <c r="P23921" t="s">
        <v>18</v>
      </c>
    </row>
    <row r="23922" spans="1:16" x14ac:dyDescent="0.35">
      <c r="A23922" t="s">
        <v>24</v>
      </c>
      <c r="B23922" t="s">
        <v>20</v>
      </c>
      <c r="C23922">
        <v>5.0784539935618929</v>
      </c>
      <c r="D23922">
        <v>9.8956355777560088</v>
      </c>
      <c r="E23922">
        <v>2.4907514568233514E-2</v>
      </c>
      <c r="F23922">
        <v>0.69723253416853803</v>
      </c>
      <c r="G23922">
        <v>916.61441467613031</v>
      </c>
      <c r="H23922">
        <v>0.97044126073248893</v>
      </c>
      <c r="I23922">
        <v>0.69614285946757704</v>
      </c>
      <c r="J23922">
        <v>9.9349840041318007</v>
      </c>
      <c r="K23922">
        <v>4.9318879298052964</v>
      </c>
      <c r="L23922">
        <v>7.1187292532689364E-2</v>
      </c>
      <c r="M23922">
        <v>0.8825100108429379</v>
      </c>
      <c r="N23922">
        <v>0.99994568454786026</v>
      </c>
      <c r="O23922">
        <v>0.88253752313024481</v>
      </c>
      <c r="P23922" t="s">
        <v>18</v>
      </c>
    </row>
    <row r="23923" spans="1:16" x14ac:dyDescent="0.35">
      <c r="A23923" t="s">
        <v>24</v>
      </c>
      <c r="B23923" t="s">
        <v>20</v>
      </c>
      <c r="C23923">
        <v>13.444574372757653</v>
      </c>
      <c r="D23923">
        <v>9.621584452773698</v>
      </c>
      <c r="E23923">
        <v>0.39025730106223383</v>
      </c>
      <c r="F23923">
        <v>2.8891338415692283E-3</v>
      </c>
      <c r="G23923">
        <v>104.35560406032722</v>
      </c>
      <c r="H23923">
        <v>0.81928524815960269</v>
      </c>
      <c r="I23923">
        <v>2.8785523462765361E-2</v>
      </c>
      <c r="J23923">
        <v>9.4876308494038923</v>
      </c>
      <c r="K23923">
        <v>4.220533537892341</v>
      </c>
      <c r="L23923">
        <v>0.35589891865593426</v>
      </c>
      <c r="M23923">
        <v>0.99444181768492579</v>
      </c>
      <c r="N23923">
        <v>0.3633055097967659</v>
      </c>
      <c r="O23923">
        <v>0.91291711197475867</v>
      </c>
      <c r="P23923" t="s">
        <v>17</v>
      </c>
    </row>
    <row r="23924" spans="1:16" x14ac:dyDescent="0.35">
      <c r="A23924" t="s">
        <v>24</v>
      </c>
      <c r="B23924" t="s">
        <v>21</v>
      </c>
      <c r="C23924">
        <v>7.36341032157749</v>
      </c>
      <c r="D23924">
        <v>1.1613416296787717</v>
      </c>
      <c r="E23924">
        <v>0.93170006263391714</v>
      </c>
      <c r="F23924">
        <v>0.99254070508105841</v>
      </c>
      <c r="G23924">
        <v>101.61728105836396</v>
      </c>
      <c r="H23924">
        <v>0.95234757720804897</v>
      </c>
      <c r="I23924">
        <v>0.28866051489095318</v>
      </c>
      <c r="J23924">
        <v>9.8511265852895828</v>
      </c>
      <c r="K23924">
        <v>0.88433323131729358</v>
      </c>
      <c r="L23924">
        <v>0.18019167313531145</v>
      </c>
      <c r="M23924">
        <v>0.97487616762481499</v>
      </c>
      <c r="N23924">
        <v>0.99996330310450099</v>
      </c>
      <c r="O23924">
        <v>0.25566072963395492</v>
      </c>
      <c r="P23924" t="s">
        <v>18</v>
      </c>
    </row>
    <row r="23925" spans="1:16" x14ac:dyDescent="0.35">
      <c r="A23925" t="s">
        <v>24</v>
      </c>
      <c r="B23925" t="s">
        <v>21</v>
      </c>
      <c r="C23925">
        <v>5.0007146485787111</v>
      </c>
      <c r="D23925">
        <v>9.3141151579671941</v>
      </c>
      <c r="E23925">
        <v>0.95216465325132826</v>
      </c>
      <c r="F23925">
        <v>0.72069606523117447</v>
      </c>
      <c r="G23925">
        <v>104.06473239916127</v>
      </c>
      <c r="H23925">
        <v>0.54258883119605439</v>
      </c>
      <c r="I23925">
        <v>0.85895849477147124</v>
      </c>
      <c r="J23925">
        <v>9.9981226194222259</v>
      </c>
      <c r="K23925">
        <v>0.8078411695141654</v>
      </c>
      <c r="L23925">
        <v>0.97558309092997797</v>
      </c>
      <c r="M23925">
        <v>0.2418337650606095</v>
      </c>
      <c r="N23925">
        <v>0.99994930020383588</v>
      </c>
      <c r="O23925">
        <v>0.99310003240543487</v>
      </c>
      <c r="P23925" t="s">
        <v>18</v>
      </c>
    </row>
    <row r="23926" spans="1:16" x14ac:dyDescent="0.35">
      <c r="A23926" t="s">
        <v>24</v>
      </c>
      <c r="B23926" t="s">
        <v>21</v>
      </c>
      <c r="C23926">
        <v>13.339059879094073</v>
      </c>
      <c r="D23926">
        <v>0.89766301006016724</v>
      </c>
      <c r="E23926">
        <v>0.2132062362392157</v>
      </c>
      <c r="F23926">
        <v>1.8648053820337598E-2</v>
      </c>
      <c r="G23926">
        <v>171.83273000910722</v>
      </c>
      <c r="H23926">
        <v>7.8391334285271161E-2</v>
      </c>
      <c r="I23926">
        <v>0.54874770522742644</v>
      </c>
      <c r="J23926">
        <v>1.1941370984302235E-2</v>
      </c>
      <c r="K23926">
        <v>0.50557613549817648</v>
      </c>
      <c r="L23926">
        <v>0.50638601518051041</v>
      </c>
      <c r="M23926">
        <v>0.91272296240836004</v>
      </c>
      <c r="N23926">
        <v>0.99999999992559263</v>
      </c>
      <c r="O23926">
        <v>0.98766783744114983</v>
      </c>
      <c r="P23926" t="s">
        <v>18</v>
      </c>
    </row>
    <row r="23927" spans="1:16" x14ac:dyDescent="0.35">
      <c r="A23927" t="s">
        <v>24</v>
      </c>
      <c r="B23927" t="s">
        <v>21</v>
      </c>
      <c r="C23927">
        <v>8.4670135036530692</v>
      </c>
      <c r="D23927">
        <v>8.3328947600210395</v>
      </c>
      <c r="E23927">
        <v>2.9089834796009856E-3</v>
      </c>
      <c r="F23927">
        <v>0.93588881066084972</v>
      </c>
      <c r="G23927">
        <v>100.00486111611514</v>
      </c>
      <c r="H23927">
        <v>3.2051161301084E-2</v>
      </c>
      <c r="I23927">
        <v>0.14023462750654195</v>
      </c>
      <c r="J23927">
        <v>9.416353804846695</v>
      </c>
      <c r="K23927">
        <v>4.4222669662275891</v>
      </c>
      <c r="L23927">
        <v>0.78229709894049682</v>
      </c>
      <c r="M23927">
        <v>0.19511675668785922</v>
      </c>
      <c r="N23927">
        <v>0.97266561537833296</v>
      </c>
      <c r="O23927">
        <v>0.75698358660669174</v>
      </c>
      <c r="P23927" t="s">
        <v>18</v>
      </c>
    </row>
    <row r="23928" spans="1:16" x14ac:dyDescent="0.35">
      <c r="A23928" t="s">
        <v>24</v>
      </c>
      <c r="B23928" t="s">
        <v>21</v>
      </c>
      <c r="C23928">
        <v>6.7416538962700976</v>
      </c>
      <c r="D23928">
        <v>0.47827341527926004</v>
      </c>
      <c r="E23928">
        <v>0.99863322194286686</v>
      </c>
      <c r="F23928">
        <v>0.72767386170311488</v>
      </c>
      <c r="G23928">
        <v>103.64027428701903</v>
      </c>
      <c r="H23928">
        <v>0.54585323450198686</v>
      </c>
      <c r="I23928">
        <v>0.98783802183978187</v>
      </c>
      <c r="J23928">
        <v>6.5104504175596212</v>
      </c>
      <c r="K23928">
        <v>3.0233064940361123</v>
      </c>
      <c r="L23928">
        <v>0.29033693184659831</v>
      </c>
      <c r="M23928">
        <v>0.80906478515259828</v>
      </c>
      <c r="N23928">
        <v>0.99846743169165231</v>
      </c>
      <c r="O23928">
        <v>0.21701158923072017</v>
      </c>
      <c r="P23928" t="s">
        <v>18</v>
      </c>
    </row>
    <row r="23929" spans="1:16" x14ac:dyDescent="0.35">
      <c r="A23929" t="s">
        <v>24</v>
      </c>
      <c r="B23929" t="s">
        <v>21</v>
      </c>
      <c r="C23929">
        <v>6.684034487756378</v>
      </c>
      <c r="D23929">
        <v>9.9568458965571178</v>
      </c>
      <c r="E23929">
        <v>0.21690593719857734</v>
      </c>
      <c r="F23929">
        <v>0.4873245548437094</v>
      </c>
      <c r="G23929">
        <v>752.99287295735223</v>
      </c>
      <c r="H23929">
        <v>0.75396497512291127</v>
      </c>
      <c r="I23929">
        <v>0.38300346074570113</v>
      </c>
      <c r="J23929">
        <v>9.9670674391159562</v>
      </c>
      <c r="K23929">
        <v>0.61085842889075992</v>
      </c>
      <c r="L23929">
        <v>0.1602097292544932</v>
      </c>
      <c r="M23929">
        <v>0.30629201219976682</v>
      </c>
      <c r="N23929">
        <v>0.99999003507063622</v>
      </c>
      <c r="O23929">
        <v>0.87375260906949337</v>
      </c>
      <c r="P23929" t="s">
        <v>18</v>
      </c>
    </row>
    <row r="23930" spans="1:16" x14ac:dyDescent="0.35">
      <c r="A23930" t="s">
        <v>25</v>
      </c>
      <c r="B23930" t="s">
        <v>16</v>
      </c>
      <c r="C23930">
        <v>6.4416697983732076</v>
      </c>
      <c r="D23930">
        <v>5.119596371239366</v>
      </c>
      <c r="E23930">
        <v>0.81013562451785026</v>
      </c>
      <c r="F23930">
        <v>0.18677234766928416</v>
      </c>
      <c r="G23930">
        <v>134.97061025845159</v>
      </c>
      <c r="H23930">
        <v>0.21211785143598016</v>
      </c>
      <c r="I23930">
        <v>0.78196178697100061</v>
      </c>
      <c r="J23930">
        <v>0.84601733875364049</v>
      </c>
      <c r="K23930">
        <v>0.68611157042717963</v>
      </c>
      <c r="L23930">
        <v>0.31340806345388927</v>
      </c>
      <c r="M23930">
        <v>5.6520220773076113E-3</v>
      </c>
      <c r="N23930">
        <v>0.67737929058267166</v>
      </c>
      <c r="O23930">
        <v>0.98062127504415553</v>
      </c>
      <c r="P23930" t="s">
        <v>17</v>
      </c>
    </row>
    <row r="23931" spans="1:16" x14ac:dyDescent="0.35">
      <c r="A23931" t="s">
        <v>25</v>
      </c>
      <c r="B23931" t="s">
        <v>16</v>
      </c>
      <c r="C23931">
        <v>6.2914070067769865</v>
      </c>
      <c r="D23931">
        <v>9.9742492348804905</v>
      </c>
      <c r="E23931">
        <v>0.38301816021262003</v>
      </c>
      <c r="F23931">
        <v>0.99270787067725108</v>
      </c>
      <c r="G23931">
        <v>109.23843546679714</v>
      </c>
      <c r="H23931">
        <v>0.9386494707445231</v>
      </c>
      <c r="I23931">
        <v>7.6175071848045312E-2</v>
      </c>
      <c r="J23931">
        <v>9.9999994358795892</v>
      </c>
      <c r="K23931">
        <v>0.5348796250130019</v>
      </c>
      <c r="L23931">
        <v>0.92393828893217755</v>
      </c>
      <c r="M23931">
        <v>3.5044198574743289E-3</v>
      </c>
      <c r="N23931">
        <v>0.99643922649572259</v>
      </c>
      <c r="O23931">
        <v>0.90704188830017085</v>
      </c>
      <c r="P23931" t="s">
        <v>18</v>
      </c>
    </row>
    <row r="23932" spans="1:16" x14ac:dyDescent="0.35">
      <c r="A23932" t="s">
        <v>25</v>
      </c>
      <c r="B23932" t="s">
        <v>16</v>
      </c>
      <c r="C23932">
        <v>7.1737425819019016</v>
      </c>
      <c r="D23932">
        <v>5.7300102984989625</v>
      </c>
      <c r="E23932">
        <v>0.28179335312340376</v>
      </c>
      <c r="F23932">
        <v>0.18198449976376882</v>
      </c>
      <c r="G23932">
        <v>597.02556859725109</v>
      </c>
      <c r="H23932">
        <v>4.3749048038525681E-2</v>
      </c>
      <c r="I23932">
        <v>0.12087831021561307</v>
      </c>
      <c r="J23932">
        <v>9.3847383190236311</v>
      </c>
      <c r="K23932">
        <v>0.62078278646694374</v>
      </c>
      <c r="L23932">
        <v>0.68534441681860558</v>
      </c>
      <c r="M23932">
        <v>0.71714278942485521</v>
      </c>
      <c r="N23932">
        <v>0.99980744920030451</v>
      </c>
      <c r="O23932">
        <v>0.97929003091005684</v>
      </c>
      <c r="P23932" t="s">
        <v>18</v>
      </c>
    </row>
    <row r="23933" spans="1:16" x14ac:dyDescent="0.35">
      <c r="A23933" t="s">
        <v>25</v>
      </c>
      <c r="B23933" t="s">
        <v>16</v>
      </c>
      <c r="C23933">
        <v>5.0004502978039786</v>
      </c>
      <c r="D23933">
        <v>1.7920974907446929</v>
      </c>
      <c r="E23933">
        <v>0.97901202369975826</v>
      </c>
      <c r="F23933">
        <v>0.1201865306788788</v>
      </c>
      <c r="G23933">
        <v>283.11869026358744</v>
      </c>
      <c r="H23933">
        <v>0.21901896048232233</v>
      </c>
      <c r="I23933">
        <v>4.485454082631319E-2</v>
      </c>
      <c r="J23933">
        <v>9.9974773079972081</v>
      </c>
      <c r="K23933">
        <v>1.5896371131278277</v>
      </c>
      <c r="L23933">
        <v>0.30892928462531921</v>
      </c>
      <c r="M23933">
        <v>0.55150288936352998</v>
      </c>
      <c r="N23933">
        <v>0.96455527424247778</v>
      </c>
      <c r="O23933">
        <v>0.87066693840321241</v>
      </c>
      <c r="P23933" t="s">
        <v>18</v>
      </c>
    </row>
    <row r="23934" spans="1:16" x14ac:dyDescent="0.35">
      <c r="A23934" t="s">
        <v>25</v>
      </c>
      <c r="B23934" t="s">
        <v>16</v>
      </c>
      <c r="C23934">
        <v>5.0032116434775791</v>
      </c>
      <c r="D23934">
        <v>9.9915142342341099</v>
      </c>
      <c r="E23934">
        <v>0.14077686736900821</v>
      </c>
      <c r="F23934">
        <v>0.98824764776454055</v>
      </c>
      <c r="G23934">
        <v>280.27824605082407</v>
      </c>
      <c r="H23934">
        <v>0.97270678224069351</v>
      </c>
      <c r="I23934">
        <v>5.5155823251824306E-5</v>
      </c>
      <c r="J23934">
        <v>9.7917812246575693</v>
      </c>
      <c r="K23934">
        <v>0.56981436380155581</v>
      </c>
      <c r="L23934">
        <v>0.55420256859633277</v>
      </c>
      <c r="M23934">
        <v>0.99992047248811111</v>
      </c>
      <c r="N23934">
        <v>0.37979516403874897</v>
      </c>
      <c r="O23934">
        <v>0.99366673733264321</v>
      </c>
      <c r="P23934" t="s">
        <v>17</v>
      </c>
    </row>
    <row r="23935" spans="1:16" x14ac:dyDescent="0.35">
      <c r="A23935" t="s">
        <v>25</v>
      </c>
      <c r="B23935" t="s">
        <v>16</v>
      </c>
      <c r="C23935">
        <v>18.258859286174225</v>
      </c>
      <c r="D23935">
        <v>4.5996374583704762</v>
      </c>
      <c r="E23935">
        <v>0.35713232885737339</v>
      </c>
      <c r="F23935">
        <v>0.37389099895115563</v>
      </c>
      <c r="G23935">
        <v>884.34234352371152</v>
      </c>
      <c r="H23935">
        <v>0.69305643838510966</v>
      </c>
      <c r="I23935">
        <v>3.7339629361926571E-2</v>
      </c>
      <c r="J23935">
        <v>6.6707479877005147</v>
      </c>
      <c r="K23935">
        <v>2.8799901292919565</v>
      </c>
      <c r="L23935">
        <v>0.96376837458220888</v>
      </c>
      <c r="M23935">
        <v>8.5750202305703141E-2</v>
      </c>
      <c r="N23935">
        <v>0.42703941083021457</v>
      </c>
      <c r="O23935">
        <v>0.97055946440709795</v>
      </c>
      <c r="P23935" t="s">
        <v>17</v>
      </c>
    </row>
    <row r="23936" spans="1:16" x14ac:dyDescent="0.35">
      <c r="A23936" t="s">
        <v>25</v>
      </c>
      <c r="B23936" t="s">
        <v>19</v>
      </c>
      <c r="C23936">
        <v>8.0475383564010059</v>
      </c>
      <c r="D23936">
        <v>7.6886645398676992</v>
      </c>
      <c r="E23936">
        <v>0.29104964921942439</v>
      </c>
      <c r="F23936">
        <v>0.59571540571161963</v>
      </c>
      <c r="G23936">
        <v>101.2625388775726</v>
      </c>
      <c r="H23936">
        <v>2.3959362643595516E-3</v>
      </c>
      <c r="I23936">
        <v>4.0435130279796186E-2</v>
      </c>
      <c r="J23936">
        <v>8.1535786999741067</v>
      </c>
      <c r="K23936">
        <v>1.7084545842569554</v>
      </c>
      <c r="L23936">
        <v>0.54309435039726017</v>
      </c>
      <c r="M23936">
        <v>0.89127222519458094</v>
      </c>
      <c r="N23936">
        <v>3.964700569732609E-3</v>
      </c>
      <c r="O23936">
        <v>0.99765680509193921</v>
      </c>
      <c r="P23936" t="s">
        <v>23</v>
      </c>
    </row>
    <row r="23937" spans="1:16" x14ac:dyDescent="0.35">
      <c r="A23937" t="s">
        <v>25</v>
      </c>
      <c r="B23937" t="s">
        <v>19</v>
      </c>
      <c r="C23937">
        <v>5.5408601636248029</v>
      </c>
      <c r="D23937">
        <v>5.9892482588695408</v>
      </c>
      <c r="E23937">
        <v>0.10011308981890518</v>
      </c>
      <c r="F23937">
        <v>0.46837625393854193</v>
      </c>
      <c r="G23937">
        <v>100.12346378349351</v>
      </c>
      <c r="H23937">
        <v>0.34072298638301607</v>
      </c>
      <c r="I23937">
        <v>0.53080575965150534</v>
      </c>
      <c r="J23937">
        <v>9.8656307022684775</v>
      </c>
      <c r="K23937">
        <v>4.5101567009529262</v>
      </c>
      <c r="L23937">
        <v>0.79691752516663672</v>
      </c>
      <c r="M23937">
        <v>0.98072455316808205</v>
      </c>
      <c r="N23937">
        <v>0.30903589470025167</v>
      </c>
      <c r="O23937">
        <v>0.41668780285273355</v>
      </c>
      <c r="P23937" t="s">
        <v>17</v>
      </c>
    </row>
    <row r="23938" spans="1:16" x14ac:dyDescent="0.35">
      <c r="A23938" t="s">
        <v>25</v>
      </c>
      <c r="B23938" t="s">
        <v>19</v>
      </c>
      <c r="C23938">
        <v>5.0034707801729637</v>
      </c>
      <c r="D23938">
        <v>2.22013605314838</v>
      </c>
      <c r="E23938">
        <v>0.96359686052099647</v>
      </c>
      <c r="F23938">
        <v>0.5486176590687758</v>
      </c>
      <c r="G23938">
        <v>409.16271546023461</v>
      </c>
      <c r="H23938">
        <v>0.40046711504204086</v>
      </c>
      <c r="I23938">
        <v>0.1152914486464373</v>
      </c>
      <c r="J23938">
        <v>4.3531371380062076</v>
      </c>
      <c r="K23938">
        <v>1.1507805773108144</v>
      </c>
      <c r="L23938">
        <v>0.70984522660209559</v>
      </c>
      <c r="M23938">
        <v>7.8130018278129237E-2</v>
      </c>
      <c r="N23938">
        <v>0.91848557484545001</v>
      </c>
      <c r="O23938">
        <v>0.98025615188388937</v>
      </c>
      <c r="P23938" t="s">
        <v>18</v>
      </c>
    </row>
    <row r="23939" spans="1:16" x14ac:dyDescent="0.35">
      <c r="A23939" t="s">
        <v>25</v>
      </c>
      <c r="B23939" t="s">
        <v>19</v>
      </c>
      <c r="C23939">
        <v>5.0090914175733223</v>
      </c>
      <c r="D23939">
        <v>1.9501818540347406</v>
      </c>
      <c r="E23939">
        <v>0.48983322244101318</v>
      </c>
      <c r="F23939">
        <v>0.99740782808559902</v>
      </c>
      <c r="G23939">
        <v>457.79442648562832</v>
      </c>
      <c r="H23939">
        <v>0.79657758420899738</v>
      </c>
      <c r="I23939">
        <v>0.55167470637675287</v>
      </c>
      <c r="J23939">
        <v>7.1593050999339436</v>
      </c>
      <c r="K23939">
        <v>3.36395770543513</v>
      </c>
      <c r="L23939">
        <v>0.99948657546776531</v>
      </c>
      <c r="M23939">
        <v>0.77862625412399866</v>
      </c>
      <c r="N23939">
        <v>0.11282180338931234</v>
      </c>
      <c r="O23939">
        <v>0.11751362613108216</v>
      </c>
      <c r="P23939" t="s">
        <v>23</v>
      </c>
    </row>
    <row r="23940" spans="1:16" x14ac:dyDescent="0.35">
      <c r="A23940" t="s">
        <v>25</v>
      </c>
      <c r="B23940" t="s">
        <v>19</v>
      </c>
      <c r="C23940">
        <v>5.4160333513033727</v>
      </c>
      <c r="D23940">
        <v>1.0276161956695793</v>
      </c>
      <c r="E23940">
        <v>0.69800543657970759</v>
      </c>
      <c r="F23940">
        <v>0.72862230415352114</v>
      </c>
      <c r="G23940">
        <v>106.07734840602301</v>
      </c>
      <c r="H23940">
        <v>0.70455949991468125</v>
      </c>
      <c r="I23940">
        <v>0.30392632320406027</v>
      </c>
      <c r="J23940">
        <v>8.3214846247360761</v>
      </c>
      <c r="K23940">
        <v>0.52674633021225581</v>
      </c>
      <c r="L23940">
        <v>1.1203501610541245E-3</v>
      </c>
      <c r="M23940">
        <v>6.392443771950776E-2</v>
      </c>
      <c r="N23940">
        <v>0.97424465917089942</v>
      </c>
      <c r="O23940">
        <v>0.96080681745202323</v>
      </c>
      <c r="P23940" t="s">
        <v>18</v>
      </c>
    </row>
    <row r="23941" spans="1:16" x14ac:dyDescent="0.35">
      <c r="A23941" t="s">
        <v>25</v>
      </c>
      <c r="B23941" t="s">
        <v>19</v>
      </c>
      <c r="C23941">
        <v>5.0033575287276202</v>
      </c>
      <c r="D23941">
        <v>9.6292396114666552</v>
      </c>
      <c r="E23941">
        <v>0.98902242731658663</v>
      </c>
      <c r="F23941">
        <v>0.95947527349305395</v>
      </c>
      <c r="G23941">
        <v>249.43862455514625</v>
      </c>
      <c r="H23941">
        <v>0.89110931156198325</v>
      </c>
      <c r="I23941">
        <v>4.4233249976572894E-4</v>
      </c>
      <c r="J23941">
        <v>9.7566137475870924</v>
      </c>
      <c r="K23941">
        <v>0.50440869630580709</v>
      </c>
      <c r="L23941">
        <v>3.8377106911528666E-2</v>
      </c>
      <c r="M23941">
        <v>0.1040048700715045</v>
      </c>
      <c r="N23941">
        <v>0.81923727120223055</v>
      </c>
      <c r="O23941">
        <v>0.30980135359012495</v>
      </c>
      <c r="P23941" t="s">
        <v>18</v>
      </c>
    </row>
    <row r="23942" spans="1:16" x14ac:dyDescent="0.35">
      <c r="A23942" t="s">
        <v>25</v>
      </c>
      <c r="B23942" t="s">
        <v>20</v>
      </c>
      <c r="C23942">
        <v>17.503026652814469</v>
      </c>
      <c r="D23942">
        <v>1.5405655622474694</v>
      </c>
      <c r="E23942">
        <v>0.24013361472844433</v>
      </c>
      <c r="F23942">
        <v>0.39727977558719396</v>
      </c>
      <c r="G23942">
        <v>172.12227329899764</v>
      </c>
      <c r="H23942">
        <v>0.61906672355180237</v>
      </c>
      <c r="I23942">
        <v>0.12693813828475523</v>
      </c>
      <c r="J23942">
        <v>9.247560298350967</v>
      </c>
      <c r="K23942">
        <v>0.50592317612057702</v>
      </c>
      <c r="L23942">
        <v>3.5672478978063735E-2</v>
      </c>
      <c r="M23942">
        <v>0.10046824700342047</v>
      </c>
      <c r="N23942">
        <v>0.99978305252853983</v>
      </c>
      <c r="O23942">
        <v>0.67680055162249952</v>
      </c>
      <c r="P23942" t="s">
        <v>18</v>
      </c>
    </row>
    <row r="23943" spans="1:16" x14ac:dyDescent="0.35">
      <c r="A23943" t="s">
        <v>25</v>
      </c>
      <c r="B23943" t="s">
        <v>20</v>
      </c>
      <c r="C23943">
        <v>5.2398703729880829</v>
      </c>
      <c r="D23943">
        <v>0.5098762900082372</v>
      </c>
      <c r="E23943">
        <v>0.81068890345466649</v>
      </c>
      <c r="F23943">
        <v>0.96855000711859884</v>
      </c>
      <c r="G23943">
        <v>175.15896871640015</v>
      </c>
      <c r="H23943">
        <v>0.54940437155732924</v>
      </c>
      <c r="I23943">
        <v>0.1793514141415003</v>
      </c>
      <c r="J23943">
        <v>6.0610559440552407</v>
      </c>
      <c r="K23943">
        <v>3.4635731281885418</v>
      </c>
      <c r="L23943">
        <v>4.4400356945998282E-2</v>
      </c>
      <c r="M23943">
        <v>0.23115544763750162</v>
      </c>
      <c r="N23943">
        <v>0.90365233416264279</v>
      </c>
      <c r="O23943">
        <v>0.12984641607356082</v>
      </c>
      <c r="P23943" t="s">
        <v>18</v>
      </c>
    </row>
    <row r="23944" spans="1:16" x14ac:dyDescent="0.35">
      <c r="A23944" t="s">
        <v>25</v>
      </c>
      <c r="B23944" t="s">
        <v>20</v>
      </c>
      <c r="C23944">
        <v>6.6793471567805174</v>
      </c>
      <c r="D23944">
        <v>0.92250541894916882</v>
      </c>
      <c r="E23944">
        <v>0.97368520345008769</v>
      </c>
      <c r="F23944">
        <v>0.18550982819297734</v>
      </c>
      <c r="G23944">
        <v>114.61591071971436</v>
      </c>
      <c r="H23944">
        <v>0.31484849685675342</v>
      </c>
      <c r="I23944">
        <v>0.63616857155004536</v>
      </c>
      <c r="J23944">
        <v>9.4226050390878395</v>
      </c>
      <c r="K23944">
        <v>0.69173686421739822</v>
      </c>
      <c r="L23944">
        <v>0.37252313976691165</v>
      </c>
      <c r="M23944">
        <v>0.69798584022250476</v>
      </c>
      <c r="N23944">
        <v>0.99999972189175534</v>
      </c>
      <c r="O23944">
        <v>4.3428474398133625E-2</v>
      </c>
      <c r="P23944" t="s">
        <v>18</v>
      </c>
    </row>
    <row r="23945" spans="1:16" x14ac:dyDescent="0.35">
      <c r="A23945" t="s">
        <v>25</v>
      </c>
      <c r="B23945" t="s">
        <v>20</v>
      </c>
      <c r="C23945">
        <v>5.0326403503195527</v>
      </c>
      <c r="D23945">
        <v>9.6564026123524496</v>
      </c>
      <c r="E23945">
        <v>0.25723393483222606</v>
      </c>
      <c r="F23945">
        <v>0.77960203709862885</v>
      </c>
      <c r="G23945">
        <v>488.41247145511289</v>
      </c>
      <c r="H23945">
        <v>0.90121019554593063</v>
      </c>
      <c r="I23945">
        <v>4.6044623795148648E-2</v>
      </c>
      <c r="J23945">
        <v>5.3543510951868214</v>
      </c>
      <c r="K23945">
        <v>4.4311031403729997</v>
      </c>
      <c r="L23945">
        <v>0.65015533019637095</v>
      </c>
      <c r="M23945">
        <v>0.56288948081636458</v>
      </c>
      <c r="N23945">
        <v>0.6074071959232813</v>
      </c>
      <c r="O23945">
        <v>0.50541256964528736</v>
      </c>
      <c r="P23945" t="s">
        <v>17</v>
      </c>
    </row>
    <row r="23946" spans="1:16" x14ac:dyDescent="0.35">
      <c r="A23946" t="s">
        <v>25</v>
      </c>
      <c r="B23946" t="s">
        <v>20</v>
      </c>
      <c r="C23946">
        <v>5.0001722972762046</v>
      </c>
      <c r="D23946">
        <v>2.1209080454748026</v>
      </c>
      <c r="E23946">
        <v>2.3382241021717116E-2</v>
      </c>
      <c r="F23946">
        <v>5.4926683084561799E-2</v>
      </c>
      <c r="G23946">
        <v>712.59316105433459</v>
      </c>
      <c r="H23946">
        <v>0.72291660866449803</v>
      </c>
      <c r="I23946">
        <v>0.73137063170268801</v>
      </c>
      <c r="J23946">
        <v>7.6361268328617591</v>
      </c>
      <c r="K23946">
        <v>1.0251662364655167</v>
      </c>
      <c r="L23946">
        <v>0.97530994569458029</v>
      </c>
      <c r="M23946">
        <v>0.7807988305333472</v>
      </c>
      <c r="N23946">
        <v>0.9986618790406776</v>
      </c>
      <c r="O23946">
        <v>0.31855433712258535</v>
      </c>
      <c r="P23946" t="s">
        <v>18</v>
      </c>
    </row>
    <row r="23947" spans="1:16" x14ac:dyDescent="0.35">
      <c r="A23947" t="s">
        <v>25</v>
      </c>
      <c r="B23947" t="s">
        <v>20</v>
      </c>
      <c r="C23947">
        <v>5.0000558851159509</v>
      </c>
      <c r="D23947">
        <v>6.6254120075639644</v>
      </c>
      <c r="E23947">
        <v>0.80096538427950392</v>
      </c>
      <c r="F23947">
        <v>0.54013610942760892</v>
      </c>
      <c r="G23947">
        <v>398.45224288653748</v>
      </c>
      <c r="H23947">
        <v>2.288770313076402E-2</v>
      </c>
      <c r="I23947">
        <v>5.1663928413118283E-4</v>
      </c>
      <c r="J23947">
        <v>8.8416506603259037</v>
      </c>
      <c r="K23947">
        <v>0.86228964266026598</v>
      </c>
      <c r="L23947">
        <v>0.31041744591604137</v>
      </c>
      <c r="M23947">
        <v>0.85989613228567574</v>
      </c>
      <c r="N23947">
        <v>0.10057511667932166</v>
      </c>
      <c r="O23947">
        <v>0.48816232761130329</v>
      </c>
      <c r="P23947" t="s">
        <v>23</v>
      </c>
    </row>
    <row r="23948" spans="1:16" x14ac:dyDescent="0.35">
      <c r="A23948" t="s">
        <v>25</v>
      </c>
      <c r="B23948" t="s">
        <v>21</v>
      </c>
      <c r="C23948">
        <v>5.4947914274665735</v>
      </c>
      <c r="D23948">
        <v>1.5710850514946197</v>
      </c>
      <c r="E23948">
        <v>0.75539703781702261</v>
      </c>
      <c r="F23948">
        <v>1.7138920667654545E-2</v>
      </c>
      <c r="G23948">
        <v>135.44088096581532</v>
      </c>
      <c r="H23948">
        <v>0.98883887837326312</v>
      </c>
      <c r="I23948">
        <v>0.67344235178710832</v>
      </c>
      <c r="J23948">
        <v>4.6623904682436157</v>
      </c>
      <c r="K23948">
        <v>4.3755437760662179</v>
      </c>
      <c r="L23948">
        <v>0.87177627295384874</v>
      </c>
      <c r="M23948">
        <v>0.66207667787378233</v>
      </c>
      <c r="N23948">
        <v>0.65418297905238343</v>
      </c>
      <c r="O23948">
        <v>0.99998712395117784</v>
      </c>
      <c r="P23948" t="s">
        <v>17</v>
      </c>
    </row>
    <row r="23949" spans="1:16" x14ac:dyDescent="0.35">
      <c r="A23949" t="s">
        <v>25</v>
      </c>
      <c r="B23949" t="s">
        <v>21</v>
      </c>
      <c r="C23949">
        <v>7.7031302016920664</v>
      </c>
      <c r="D23949">
        <v>0.13828393018412599</v>
      </c>
      <c r="E23949">
        <v>0.91823336747046458</v>
      </c>
      <c r="F23949">
        <v>7.4644263640304921E-3</v>
      </c>
      <c r="G23949">
        <v>110.38564450824516</v>
      </c>
      <c r="H23949">
        <v>0.10829655957348647</v>
      </c>
      <c r="I23949">
        <v>0.64803265721683101</v>
      </c>
      <c r="J23949">
        <v>7.2136126116020263</v>
      </c>
      <c r="K23949">
        <v>0.57599327471633432</v>
      </c>
      <c r="L23949">
        <v>0.55823281401734148</v>
      </c>
      <c r="M23949">
        <v>0.97851195241396749</v>
      </c>
      <c r="N23949">
        <v>0.904340746011701</v>
      </c>
      <c r="O23949">
        <v>0.41023771819195881</v>
      </c>
      <c r="P23949" t="s">
        <v>18</v>
      </c>
    </row>
    <row r="23950" spans="1:16" x14ac:dyDescent="0.35">
      <c r="A23950" t="s">
        <v>25</v>
      </c>
      <c r="B23950" t="s">
        <v>21</v>
      </c>
      <c r="C23950">
        <v>9.6788424238291029</v>
      </c>
      <c r="D23950">
        <v>1.9833553839419971</v>
      </c>
      <c r="E23950">
        <v>0.49544312154119863</v>
      </c>
      <c r="F23950">
        <v>0.55491918114654881</v>
      </c>
      <c r="G23950">
        <v>106.73605797966026</v>
      </c>
      <c r="H23950">
        <v>1.3057134850444746E-2</v>
      </c>
      <c r="I23950">
        <v>1.6137771222704653E-3</v>
      </c>
      <c r="J23950">
        <v>5.8579720696182687</v>
      </c>
      <c r="K23950">
        <v>0.94631844096625661</v>
      </c>
      <c r="L23950">
        <v>0.68246346910979561</v>
      </c>
      <c r="M23950">
        <v>0.60451660999722601</v>
      </c>
      <c r="N23950">
        <v>0.98180113727572771</v>
      </c>
      <c r="O23950">
        <v>0.96331168294549629</v>
      </c>
      <c r="P23950" t="s">
        <v>18</v>
      </c>
    </row>
    <row r="23951" spans="1:16" x14ac:dyDescent="0.35">
      <c r="A23951" t="s">
        <v>25</v>
      </c>
      <c r="B23951" t="s">
        <v>21</v>
      </c>
      <c r="C23951">
        <v>9.5086476454028208</v>
      </c>
      <c r="D23951">
        <v>1.7840073024752015</v>
      </c>
      <c r="E23951">
        <v>0.51092437542088354</v>
      </c>
      <c r="F23951">
        <v>8.3523144981121466E-3</v>
      </c>
      <c r="G23951">
        <v>853.56713694786936</v>
      </c>
      <c r="H23951">
        <v>0.63853964195904345</v>
      </c>
      <c r="I23951">
        <v>8.405249175544551E-4</v>
      </c>
      <c r="J23951">
        <v>9.4315235011150396</v>
      </c>
      <c r="K23951">
        <v>3.0638754979158711</v>
      </c>
      <c r="L23951">
        <v>0.76820303771791476</v>
      </c>
      <c r="M23951">
        <v>0.83408446259264213</v>
      </c>
      <c r="N23951">
        <v>0.89232432364089531</v>
      </c>
      <c r="O23951">
        <v>0.65671944961530582</v>
      </c>
      <c r="P23951" t="s">
        <v>18</v>
      </c>
    </row>
    <row r="23952" spans="1:16" x14ac:dyDescent="0.35">
      <c r="A23952" t="s">
        <v>25</v>
      </c>
      <c r="B23952" t="s">
        <v>21</v>
      </c>
      <c r="C23952">
        <v>14.068929182272509</v>
      </c>
      <c r="D23952">
        <v>8.1236736665589557</v>
      </c>
      <c r="E23952">
        <v>0.18281171107000482</v>
      </c>
      <c r="F23952">
        <v>0.67029968355399394</v>
      </c>
      <c r="G23952">
        <v>264.23380920417958</v>
      </c>
      <c r="H23952">
        <v>0.94437540501954098</v>
      </c>
      <c r="I23952">
        <v>0.275874355522638</v>
      </c>
      <c r="J23952">
        <v>2.5300752466977681</v>
      </c>
      <c r="K23952">
        <v>0.59700077852336753</v>
      </c>
      <c r="L23952">
        <v>0.34848425003447958</v>
      </c>
      <c r="M23952">
        <v>0.99990922042810981</v>
      </c>
      <c r="N23952">
        <v>0.35456851844106468</v>
      </c>
      <c r="O23952">
        <v>0.61275059559003076</v>
      </c>
      <c r="P23952" t="s">
        <v>17</v>
      </c>
    </row>
    <row r="23953" spans="1:16" x14ac:dyDescent="0.35">
      <c r="A23953" t="s">
        <v>25</v>
      </c>
      <c r="B23953" t="s">
        <v>21</v>
      </c>
      <c r="C23953">
        <v>5.0001447928615681</v>
      </c>
      <c r="D23953">
        <v>6.5273392298225777E-2</v>
      </c>
      <c r="E23953">
        <v>0.98658486095301667</v>
      </c>
      <c r="F23953">
        <v>9.7897605493229997E-2</v>
      </c>
      <c r="G23953">
        <v>100.17311666739542</v>
      </c>
      <c r="H23953">
        <v>0.98441075182946824</v>
      </c>
      <c r="I23953">
        <v>1.0495239401287444E-2</v>
      </c>
      <c r="J23953">
        <v>9.9999449883147342</v>
      </c>
      <c r="K23953">
        <v>1.6017554315092837</v>
      </c>
      <c r="L23953">
        <v>0.86919587375292107</v>
      </c>
      <c r="M23953">
        <v>6.4013795978886123E-2</v>
      </c>
      <c r="N23953">
        <v>0.99957589985715778</v>
      </c>
      <c r="O23953">
        <v>0.12911710245245697</v>
      </c>
      <c r="P23953" t="s">
        <v>18</v>
      </c>
    </row>
    <row r="23954" spans="1:16" x14ac:dyDescent="0.35">
      <c r="A23954" t="s">
        <v>26</v>
      </c>
      <c r="B23954" t="s">
        <v>16</v>
      </c>
      <c r="C23954">
        <v>14.5350306984477</v>
      </c>
      <c r="D23954">
        <v>9.3390563909793087</v>
      </c>
      <c r="E23954">
        <v>0.1673737451495845</v>
      </c>
      <c r="F23954">
        <v>0.98161057441358857</v>
      </c>
      <c r="G23954">
        <v>430.21849901750988</v>
      </c>
      <c r="H23954">
        <v>0.18374740975160522</v>
      </c>
      <c r="I23954">
        <v>0.53884914028769848</v>
      </c>
      <c r="J23954">
        <v>3.6464257260664206</v>
      </c>
      <c r="K23954">
        <v>4.261346332326629</v>
      </c>
      <c r="L23954">
        <v>0.82391536535163457</v>
      </c>
      <c r="M23954">
        <v>0.10497147240114581</v>
      </c>
      <c r="N23954">
        <v>0.81711226215047017</v>
      </c>
      <c r="O23954">
        <v>0.77221439564336625</v>
      </c>
      <c r="P23954" t="s">
        <v>18</v>
      </c>
    </row>
    <row r="23955" spans="1:16" x14ac:dyDescent="0.35">
      <c r="A23955" t="s">
        <v>26</v>
      </c>
      <c r="B23955" t="s">
        <v>16</v>
      </c>
      <c r="C23955">
        <v>12.01565864709136</v>
      </c>
      <c r="D23955">
        <v>9.4144382835899911</v>
      </c>
      <c r="E23955">
        <v>0.45441202876076486</v>
      </c>
      <c r="F23955">
        <v>0.9521578476206215</v>
      </c>
      <c r="G23955">
        <v>884.04108103456122</v>
      </c>
      <c r="H23955">
        <v>0.43229140315247927</v>
      </c>
      <c r="I23955">
        <v>0.37432297231097161</v>
      </c>
      <c r="J23955">
        <v>7.7529789177892674</v>
      </c>
      <c r="K23955">
        <v>3.9158879492557177</v>
      </c>
      <c r="L23955">
        <v>0.99833246706414991</v>
      </c>
      <c r="M23955">
        <v>0.68948328132946202</v>
      </c>
      <c r="N23955">
        <v>0.99292034511655314</v>
      </c>
      <c r="O23955">
        <v>0.22075918534647221</v>
      </c>
      <c r="P23955" t="s">
        <v>18</v>
      </c>
    </row>
    <row r="23956" spans="1:16" x14ac:dyDescent="0.35">
      <c r="A23956" t="s">
        <v>26</v>
      </c>
      <c r="B23956" t="s">
        <v>16</v>
      </c>
      <c r="C23956">
        <v>11.093566161151951</v>
      </c>
      <c r="D23956">
        <v>0.17535116468780751</v>
      </c>
      <c r="E23956">
        <v>0.99516118098158712</v>
      </c>
      <c r="F23956">
        <v>0.96567512923063903</v>
      </c>
      <c r="G23956">
        <v>151.59594846084963</v>
      </c>
      <c r="H23956">
        <v>0.59108243271307714</v>
      </c>
      <c r="I23956">
        <v>0.68312056232802376</v>
      </c>
      <c r="J23956">
        <v>8.7720197490763567</v>
      </c>
      <c r="K23956">
        <v>0.68436390248466605</v>
      </c>
      <c r="L23956">
        <v>0.94645446675058542</v>
      </c>
      <c r="M23956">
        <v>0.13456552518251291</v>
      </c>
      <c r="N23956">
        <v>0.8573201830462418</v>
      </c>
      <c r="O23956">
        <v>0.56909420372747344</v>
      </c>
      <c r="P23956" t="s">
        <v>18</v>
      </c>
    </row>
    <row r="23957" spans="1:16" x14ac:dyDescent="0.35">
      <c r="A23957" t="s">
        <v>26</v>
      </c>
      <c r="B23957" t="s">
        <v>16</v>
      </c>
      <c r="C23957">
        <v>8.3734589547643523</v>
      </c>
      <c r="D23957">
        <v>3.9111623091722292</v>
      </c>
      <c r="E23957">
        <v>0.99968451796367197</v>
      </c>
      <c r="F23957">
        <v>0.13082464884212761</v>
      </c>
      <c r="G23957">
        <v>928.99408110204661</v>
      </c>
      <c r="H23957">
        <v>1.7452368127466697E-4</v>
      </c>
      <c r="I23957">
        <v>4.5984056786666776E-2</v>
      </c>
      <c r="J23957">
        <v>9.1253621465090244</v>
      </c>
      <c r="K23957">
        <v>0.97273582057142138</v>
      </c>
      <c r="L23957">
        <v>0.86674143115351876</v>
      </c>
      <c r="M23957">
        <v>6.7622761344055163E-2</v>
      </c>
      <c r="N23957">
        <v>0.95400003026309532</v>
      </c>
      <c r="O23957">
        <v>0.99984143188380437</v>
      </c>
      <c r="P23957" t="s">
        <v>18</v>
      </c>
    </row>
    <row r="23958" spans="1:16" x14ac:dyDescent="0.35">
      <c r="A23958" t="s">
        <v>26</v>
      </c>
      <c r="B23958" t="s">
        <v>16</v>
      </c>
      <c r="C23958">
        <v>15.400284124560034</v>
      </c>
      <c r="D23958">
        <v>2.7613944776736097E-2</v>
      </c>
      <c r="E23958">
        <v>0.32497350851163803</v>
      </c>
      <c r="F23958">
        <v>0.89017134669267217</v>
      </c>
      <c r="G23958">
        <v>958.24059768557447</v>
      </c>
      <c r="H23958">
        <v>0.39301480330071498</v>
      </c>
      <c r="I23958">
        <v>0.99990580071663682</v>
      </c>
      <c r="J23958">
        <v>6.4161026086786466</v>
      </c>
      <c r="K23958">
        <v>0.50225581959245891</v>
      </c>
      <c r="L23958">
        <v>0.39914340668216008</v>
      </c>
      <c r="M23958">
        <v>4.2689654663937447E-2</v>
      </c>
      <c r="N23958">
        <v>0.99996881395872961</v>
      </c>
      <c r="O23958">
        <v>0.93358592329012691</v>
      </c>
      <c r="P23958" t="s">
        <v>18</v>
      </c>
    </row>
    <row r="23959" spans="1:16" x14ac:dyDescent="0.35">
      <c r="A23959" t="s">
        <v>26</v>
      </c>
      <c r="B23959" t="s">
        <v>16</v>
      </c>
      <c r="C23959">
        <v>5.1006091686063666</v>
      </c>
      <c r="D23959">
        <v>1.4894489926747232</v>
      </c>
      <c r="E23959">
        <v>0.1408443318014079</v>
      </c>
      <c r="F23959">
        <v>0.98706106050414766</v>
      </c>
      <c r="G23959">
        <v>143.38510788707711</v>
      </c>
      <c r="H23959">
        <v>0.1248827890827956</v>
      </c>
      <c r="I23959">
        <v>4.9410505329020813E-6</v>
      </c>
      <c r="J23959">
        <v>9.9938215740778258</v>
      </c>
      <c r="K23959">
        <v>0.50003882362144303</v>
      </c>
      <c r="L23959">
        <v>0.93553178184966723</v>
      </c>
      <c r="M23959">
        <v>0.99393481336561762</v>
      </c>
      <c r="N23959">
        <v>0.80633637660333535</v>
      </c>
      <c r="O23959">
        <v>0.99317316169085568</v>
      </c>
      <c r="P23959" t="s">
        <v>18</v>
      </c>
    </row>
    <row r="23960" spans="1:16" x14ac:dyDescent="0.35">
      <c r="A23960" t="s">
        <v>26</v>
      </c>
      <c r="B23960" t="s">
        <v>19</v>
      </c>
      <c r="C23960">
        <v>5.0066923391888247</v>
      </c>
      <c r="D23960">
        <v>9.1742743340827122</v>
      </c>
      <c r="E23960">
        <v>0.61477609542258782</v>
      </c>
      <c r="F23960">
        <v>0.70010403508292229</v>
      </c>
      <c r="G23960">
        <v>100.02757458871785</v>
      </c>
      <c r="H23960">
        <v>0.79506820043773119</v>
      </c>
      <c r="I23960">
        <v>2.6560184459780254E-3</v>
      </c>
      <c r="J23960">
        <v>9.9999999983905212</v>
      </c>
      <c r="K23960">
        <v>0.50333954425357841</v>
      </c>
      <c r="L23960">
        <v>0.83087946066028873</v>
      </c>
      <c r="M23960">
        <v>0.89840298771686489</v>
      </c>
      <c r="N23960">
        <v>0.32330830522138643</v>
      </c>
      <c r="O23960">
        <v>0.40456519494155063</v>
      </c>
      <c r="P23960" t="s">
        <v>17</v>
      </c>
    </row>
    <row r="23961" spans="1:16" x14ac:dyDescent="0.35">
      <c r="A23961" t="s">
        <v>26</v>
      </c>
      <c r="B23961" t="s">
        <v>19</v>
      </c>
      <c r="C23961">
        <v>15.442110778816723</v>
      </c>
      <c r="D23961">
        <v>4.6298049082931279</v>
      </c>
      <c r="E23961">
        <v>5.9380024793191363E-2</v>
      </c>
      <c r="F23961">
        <v>0.92535048015320953</v>
      </c>
      <c r="G23961">
        <v>421.45578730897091</v>
      </c>
      <c r="H23961">
        <v>0.94484325834049621</v>
      </c>
      <c r="I23961">
        <v>0.38788999522900841</v>
      </c>
      <c r="J23961">
        <v>9.7382253899905287</v>
      </c>
      <c r="K23961">
        <v>4.8428468949578081</v>
      </c>
      <c r="L23961">
        <v>0.93698089970936327</v>
      </c>
      <c r="M23961">
        <v>0.86976655818056992</v>
      </c>
      <c r="N23961">
        <v>0.55176368527022823</v>
      </c>
      <c r="O23961">
        <v>1.8698180466582722E-2</v>
      </c>
      <c r="P23961" t="s">
        <v>17</v>
      </c>
    </row>
    <row r="23962" spans="1:16" x14ac:dyDescent="0.35">
      <c r="A23962" t="s">
        <v>26</v>
      </c>
      <c r="B23962" t="s">
        <v>19</v>
      </c>
      <c r="C23962">
        <v>12.56093772350855</v>
      </c>
      <c r="D23962">
        <v>9.9683731833361033</v>
      </c>
      <c r="E23962">
        <v>0.64940729494937444</v>
      </c>
      <c r="F23962">
        <v>0.15961100269512477</v>
      </c>
      <c r="G23962">
        <v>441.95447547996287</v>
      </c>
      <c r="H23962">
        <v>2.9166977249645783E-2</v>
      </c>
      <c r="I23962">
        <v>0.98975612272014701</v>
      </c>
      <c r="J23962">
        <v>9.9785862188332253</v>
      </c>
      <c r="K23962">
        <v>2.3069545774623945</v>
      </c>
      <c r="L23962">
        <v>7.3445946035240097E-4</v>
      </c>
      <c r="M23962">
        <v>0.5448632482809922</v>
      </c>
      <c r="N23962">
        <v>0.58656796511746545</v>
      </c>
      <c r="O23962">
        <v>0.85906322607329699</v>
      </c>
      <c r="P23962" t="s">
        <v>17</v>
      </c>
    </row>
    <row r="23963" spans="1:16" x14ac:dyDescent="0.35">
      <c r="A23963" t="s">
        <v>26</v>
      </c>
      <c r="B23963" t="s">
        <v>19</v>
      </c>
      <c r="C23963">
        <v>5.4382164356608218</v>
      </c>
      <c r="D23963">
        <v>9.0667739958689477</v>
      </c>
      <c r="E23963">
        <v>0.16542051137374708</v>
      </c>
      <c r="F23963">
        <v>0.18816611008719189</v>
      </c>
      <c r="G23963">
        <v>795.54856111305889</v>
      </c>
      <c r="H23963">
        <v>0.49768864716411315</v>
      </c>
      <c r="I23963">
        <v>0.22332281219357758</v>
      </c>
      <c r="J23963">
        <v>9.99972355462541</v>
      </c>
      <c r="K23963">
        <v>4.3360094873236736</v>
      </c>
      <c r="L23963">
        <v>0.37935736044124085</v>
      </c>
      <c r="M23963">
        <v>0.99290158055622646</v>
      </c>
      <c r="N23963">
        <v>0.9971665753555079</v>
      </c>
      <c r="O23963">
        <v>0.99556064178131209</v>
      </c>
      <c r="P23963" t="s">
        <v>18</v>
      </c>
    </row>
    <row r="23964" spans="1:16" x14ac:dyDescent="0.35">
      <c r="A23964" t="s">
        <v>26</v>
      </c>
      <c r="B23964" t="s">
        <v>19</v>
      </c>
      <c r="C23964">
        <v>11.890786001494432</v>
      </c>
      <c r="D23964">
        <v>8.6854332065950697</v>
      </c>
      <c r="E23964">
        <v>0.24216067059447133</v>
      </c>
      <c r="F23964">
        <v>0.26135011617179893</v>
      </c>
      <c r="G23964">
        <v>983.95922615244945</v>
      </c>
      <c r="H23964">
        <v>8.8848503955344035E-2</v>
      </c>
      <c r="I23964">
        <v>0.9887923787137487</v>
      </c>
      <c r="J23964">
        <v>9.9952464473764877</v>
      </c>
      <c r="K23964">
        <v>4.9850625725363331</v>
      </c>
      <c r="L23964">
        <v>0.98284760698665563</v>
      </c>
      <c r="M23964">
        <v>0.31597680449029636</v>
      </c>
      <c r="N23964">
        <v>0.70918151813962005</v>
      </c>
      <c r="O23964">
        <v>0.988667434398526</v>
      </c>
      <c r="P23964" t="s">
        <v>18</v>
      </c>
    </row>
    <row r="23965" spans="1:16" x14ac:dyDescent="0.35">
      <c r="A23965" t="s">
        <v>26</v>
      </c>
      <c r="B23965" t="s">
        <v>19</v>
      </c>
      <c r="C23965">
        <v>10.435682232168512</v>
      </c>
      <c r="D23965">
        <v>8.7154899019870395</v>
      </c>
      <c r="E23965">
        <v>0.98799108107015532</v>
      </c>
      <c r="F23965">
        <v>7.9241457075234181E-2</v>
      </c>
      <c r="G23965">
        <v>433.3345026143686</v>
      </c>
      <c r="H23965">
        <v>0.24579891707992021</v>
      </c>
      <c r="I23965">
        <v>2.8229767976906399E-2</v>
      </c>
      <c r="J23965">
        <v>9.9519322577983083</v>
      </c>
      <c r="K23965">
        <v>0.56987842079260731</v>
      </c>
      <c r="L23965">
        <v>3.451288870839566E-2</v>
      </c>
      <c r="M23965">
        <v>0.14446555873245248</v>
      </c>
      <c r="N23965">
        <v>0.99999143374866206</v>
      </c>
      <c r="O23965">
        <v>0.44278387511853323</v>
      </c>
      <c r="P23965" t="s">
        <v>18</v>
      </c>
    </row>
    <row r="23966" spans="1:16" x14ac:dyDescent="0.35">
      <c r="A23966" t="s">
        <v>26</v>
      </c>
      <c r="B23966" t="s">
        <v>20</v>
      </c>
      <c r="C23966">
        <v>11.796327242325194</v>
      </c>
      <c r="D23966">
        <v>2.9275306282345709E-3</v>
      </c>
      <c r="E23966">
        <v>0.65694277975018744</v>
      </c>
      <c r="F23966">
        <v>0.45949774687608497</v>
      </c>
      <c r="G23966">
        <v>100.19649878244381</v>
      </c>
      <c r="H23966">
        <v>9.9564112701172755E-2</v>
      </c>
      <c r="I23966">
        <v>0.13019261425854486</v>
      </c>
      <c r="J23966">
        <v>9.1490914854823444</v>
      </c>
      <c r="K23966">
        <v>4.8855719671127016</v>
      </c>
      <c r="L23966">
        <v>0.20890588085907649</v>
      </c>
      <c r="M23966">
        <v>0.8072847287536572</v>
      </c>
      <c r="N23966">
        <v>0.33771519714448595</v>
      </c>
      <c r="O23966">
        <v>0.99751354200067399</v>
      </c>
      <c r="P23966" t="s">
        <v>17</v>
      </c>
    </row>
    <row r="23967" spans="1:16" x14ac:dyDescent="0.35">
      <c r="A23967" t="s">
        <v>26</v>
      </c>
      <c r="B23967" t="s">
        <v>20</v>
      </c>
      <c r="C23967">
        <v>17.254598598961984</v>
      </c>
      <c r="D23967">
        <v>7.6194254185908852</v>
      </c>
      <c r="E23967">
        <v>0.69963506312203516</v>
      </c>
      <c r="F23967">
        <v>0.98033859079049546</v>
      </c>
      <c r="G23967">
        <v>221.20583752605918</v>
      </c>
      <c r="H23967">
        <v>0.99906450756206067</v>
      </c>
      <c r="I23967">
        <v>0.11622486030569824</v>
      </c>
      <c r="J23967">
        <v>7.4488975853185817</v>
      </c>
      <c r="K23967">
        <v>4.9912258325534822</v>
      </c>
      <c r="L23967">
        <v>0.19655399092892306</v>
      </c>
      <c r="M23967">
        <v>1.9366075448730487E-2</v>
      </c>
      <c r="N23967">
        <v>0.86898902563177105</v>
      </c>
      <c r="O23967">
        <v>0.93250580928058968</v>
      </c>
      <c r="P23967" t="s">
        <v>18</v>
      </c>
    </row>
    <row r="23968" spans="1:16" x14ac:dyDescent="0.35">
      <c r="A23968" t="s">
        <v>26</v>
      </c>
      <c r="B23968" t="s">
        <v>20</v>
      </c>
      <c r="C23968">
        <v>19.614400049696179</v>
      </c>
      <c r="D23968">
        <v>4.9110251051482336</v>
      </c>
      <c r="E23968">
        <v>0.218645561750969</v>
      </c>
      <c r="F23968">
        <v>0.11585611463699412</v>
      </c>
      <c r="G23968">
        <v>100.01786357033647</v>
      </c>
      <c r="H23968">
        <v>0.19455297871587574</v>
      </c>
      <c r="I23968">
        <v>4.718825463333181E-2</v>
      </c>
      <c r="J23968">
        <v>9.5765182572760672</v>
      </c>
      <c r="K23968">
        <v>2.0150436091074329</v>
      </c>
      <c r="L23968">
        <v>0.62869384441531806</v>
      </c>
      <c r="M23968">
        <v>0.99950019973999848</v>
      </c>
      <c r="N23968">
        <v>0.99261038849203531</v>
      </c>
      <c r="O23968">
        <v>0.70917815564149456</v>
      </c>
      <c r="P23968" t="s">
        <v>18</v>
      </c>
    </row>
    <row r="23969" spans="1:16" x14ac:dyDescent="0.35">
      <c r="A23969" t="s">
        <v>26</v>
      </c>
      <c r="B23969" t="s">
        <v>20</v>
      </c>
      <c r="C23969">
        <v>5.1336693245226597</v>
      </c>
      <c r="D23969">
        <v>8.5694111640847552</v>
      </c>
      <c r="E23969">
        <v>0.4728886520102889</v>
      </c>
      <c r="F23969">
        <v>0.82817514550575744</v>
      </c>
      <c r="G23969">
        <v>383.90095206829665</v>
      </c>
      <c r="H23969">
        <v>0.87222385980183981</v>
      </c>
      <c r="I23969">
        <v>1.5824409522962365E-2</v>
      </c>
      <c r="J23969">
        <v>1.2054055351299784</v>
      </c>
      <c r="K23969">
        <v>0.57680643965512279</v>
      </c>
      <c r="L23969">
        <v>0.72992834235658399</v>
      </c>
      <c r="M23969">
        <v>0.9991849924261722</v>
      </c>
      <c r="N23969">
        <v>0.93712174529023584</v>
      </c>
      <c r="O23969">
        <v>0.99348973294546683</v>
      </c>
      <c r="P23969" t="s">
        <v>18</v>
      </c>
    </row>
    <row r="23970" spans="1:16" x14ac:dyDescent="0.35">
      <c r="A23970" t="s">
        <v>26</v>
      </c>
      <c r="B23970" t="s">
        <v>20</v>
      </c>
      <c r="C23970">
        <v>10.726328024256144</v>
      </c>
      <c r="D23970">
        <v>8.7007672744226756</v>
      </c>
      <c r="E23970">
        <v>0.98137484700291555</v>
      </c>
      <c r="F23970">
        <v>0.63813117677128117</v>
      </c>
      <c r="G23970">
        <v>275.04502200680781</v>
      </c>
      <c r="H23970">
        <v>0.34269925788779365</v>
      </c>
      <c r="I23970">
        <v>1.4001221824528893E-2</v>
      </c>
      <c r="J23970">
        <v>9.9382132962627949</v>
      </c>
      <c r="K23970">
        <v>1.3849894961930009</v>
      </c>
      <c r="L23970">
        <v>0.93637042788216041</v>
      </c>
      <c r="M23970">
        <v>0.68258814920341226</v>
      </c>
      <c r="N23970">
        <v>0.60854007951361511</v>
      </c>
      <c r="O23970">
        <v>0.9988212309868888</v>
      </c>
      <c r="P23970" t="s">
        <v>17</v>
      </c>
    </row>
    <row r="23971" spans="1:16" x14ac:dyDescent="0.35">
      <c r="A23971" t="s">
        <v>26</v>
      </c>
      <c r="B23971" t="s">
        <v>20</v>
      </c>
      <c r="C23971">
        <v>5.00000887482559</v>
      </c>
      <c r="D23971">
        <v>5.0524604320732316E-2</v>
      </c>
      <c r="E23971">
        <v>0.95378487696186764</v>
      </c>
      <c r="F23971">
        <v>0.47379319409560172</v>
      </c>
      <c r="G23971">
        <v>204.26960869558684</v>
      </c>
      <c r="H23971">
        <v>0.15295241602469084</v>
      </c>
      <c r="I23971">
        <v>0.28476876160503151</v>
      </c>
      <c r="J23971">
        <v>5.2020644788969665</v>
      </c>
      <c r="K23971">
        <v>1.6082598359517755</v>
      </c>
      <c r="L23971">
        <v>0.51448994341483933</v>
      </c>
      <c r="M23971">
        <v>0.83406729253762668</v>
      </c>
      <c r="N23971">
        <v>0.99999999726366096</v>
      </c>
      <c r="O23971">
        <v>3.4073160908180758E-3</v>
      </c>
      <c r="P23971" t="s">
        <v>18</v>
      </c>
    </row>
    <row r="23972" spans="1:16" x14ac:dyDescent="0.35">
      <c r="A23972" t="s">
        <v>26</v>
      </c>
      <c r="B23972" t="s">
        <v>21</v>
      </c>
      <c r="C23972">
        <v>5.2731774473873569</v>
      </c>
      <c r="D23972">
        <v>6.9771911703715785</v>
      </c>
      <c r="E23972">
        <v>0.30135551908657027</v>
      </c>
      <c r="F23972">
        <v>2.3785606353104231E-2</v>
      </c>
      <c r="G23972">
        <v>135.15394199126092</v>
      </c>
      <c r="H23972">
        <v>0.68821594431279742</v>
      </c>
      <c r="I23972">
        <v>0.98604696970638139</v>
      </c>
      <c r="J23972">
        <v>9.9293565423383932</v>
      </c>
      <c r="K23972">
        <v>0.50558929032533539</v>
      </c>
      <c r="L23972">
        <v>0.10004098964422986</v>
      </c>
      <c r="M23972">
        <v>0.97556734168776404</v>
      </c>
      <c r="N23972">
        <v>0.99846334880466503</v>
      </c>
      <c r="O23972">
        <v>0.99703519048088729</v>
      </c>
      <c r="P23972" t="s">
        <v>18</v>
      </c>
    </row>
    <row r="23973" spans="1:16" x14ac:dyDescent="0.35">
      <c r="A23973" t="s">
        <v>26</v>
      </c>
      <c r="B23973" t="s">
        <v>21</v>
      </c>
      <c r="C23973">
        <v>5.0521719381770742</v>
      </c>
      <c r="D23973">
        <v>4.5909689313700852</v>
      </c>
      <c r="E23973">
        <v>5.5615944388962328E-2</v>
      </c>
      <c r="F23973">
        <v>0.45065257843479478</v>
      </c>
      <c r="G23973">
        <v>106.45240470353224</v>
      </c>
      <c r="H23973">
        <v>0.99943878911812023</v>
      </c>
      <c r="I23973">
        <v>0.27656142589339955</v>
      </c>
      <c r="J23973">
        <v>5.7279459709359166</v>
      </c>
      <c r="K23973">
        <v>0.95793002860898402</v>
      </c>
      <c r="L23973">
        <v>3.9059492683995618E-3</v>
      </c>
      <c r="M23973">
        <v>0.87893621375049136</v>
      </c>
      <c r="N23973">
        <v>0.379780108728342</v>
      </c>
      <c r="O23973">
        <v>0.9999964844729512</v>
      </c>
      <c r="P23973" t="s">
        <v>17</v>
      </c>
    </row>
    <row r="23974" spans="1:16" x14ac:dyDescent="0.35">
      <c r="A23974" t="s">
        <v>26</v>
      </c>
      <c r="B23974" t="s">
        <v>21</v>
      </c>
      <c r="C23974">
        <v>5.0000000683854751</v>
      </c>
      <c r="D23974">
        <v>0.30723786833883471</v>
      </c>
      <c r="E23974">
        <v>0.50730618912640368</v>
      </c>
      <c r="F23974">
        <v>1.112098699588593E-2</v>
      </c>
      <c r="G23974">
        <v>734.25316417472311</v>
      </c>
      <c r="H23974">
        <v>1.8539979651299086E-2</v>
      </c>
      <c r="I23974">
        <v>5.476107430269629E-3</v>
      </c>
      <c r="J23974">
        <v>9.5484329748296322</v>
      </c>
      <c r="K23974">
        <v>0.70489636338328521</v>
      </c>
      <c r="L23974">
        <v>4.1853341680388656E-3</v>
      </c>
      <c r="M23974">
        <v>0.29173345248132859</v>
      </c>
      <c r="N23974">
        <v>0.99531208131312987</v>
      </c>
      <c r="O23974">
        <v>0.30079066165985319</v>
      </c>
      <c r="P23974" t="s">
        <v>18</v>
      </c>
    </row>
    <row r="23975" spans="1:16" x14ac:dyDescent="0.35">
      <c r="A23975" t="s">
        <v>26</v>
      </c>
      <c r="B23975" t="s">
        <v>21</v>
      </c>
      <c r="C23975">
        <v>5.7353189595703373</v>
      </c>
      <c r="D23975">
        <v>0.23420069104927319</v>
      </c>
      <c r="E23975">
        <v>0.99342449038079739</v>
      </c>
      <c r="F23975">
        <v>0.112229612184471</v>
      </c>
      <c r="G23975">
        <v>728.69048190868091</v>
      </c>
      <c r="H23975">
        <v>0.67327130534781743</v>
      </c>
      <c r="I23975">
        <v>0.43174701012453137</v>
      </c>
      <c r="J23975">
        <v>0.65630777436822763</v>
      </c>
      <c r="K23975">
        <v>2.6230293648631795</v>
      </c>
      <c r="L23975">
        <v>0.16549899196260751</v>
      </c>
      <c r="M23975">
        <v>5.0506453114778894E-2</v>
      </c>
      <c r="N23975">
        <v>0.94470028419346708</v>
      </c>
      <c r="O23975">
        <v>0.82025607125561228</v>
      </c>
      <c r="P23975" t="s">
        <v>18</v>
      </c>
    </row>
    <row r="23976" spans="1:16" x14ac:dyDescent="0.35">
      <c r="A23976" t="s">
        <v>26</v>
      </c>
      <c r="B23976" t="s">
        <v>21</v>
      </c>
      <c r="C23976">
        <v>10.61973772000889</v>
      </c>
      <c r="D23976">
        <v>3.7225179123299084</v>
      </c>
      <c r="E23976">
        <v>0.12616882471706722</v>
      </c>
      <c r="F23976">
        <v>3.683711783269486E-2</v>
      </c>
      <c r="G23976">
        <v>855.67145308537226</v>
      </c>
      <c r="H23976">
        <v>9.2715053850332088E-2</v>
      </c>
      <c r="I23976">
        <v>0.43936431246457053</v>
      </c>
      <c r="J23976">
        <v>1.9815207905332308</v>
      </c>
      <c r="K23976">
        <v>4.1192497244754751</v>
      </c>
      <c r="L23976">
        <v>9.1664422875503541E-4</v>
      </c>
      <c r="M23976">
        <v>0.76662524273362931</v>
      </c>
      <c r="N23976">
        <v>0.99996958767361133</v>
      </c>
      <c r="O23976">
        <v>0.98052208835055121</v>
      </c>
      <c r="P23976" t="s">
        <v>18</v>
      </c>
    </row>
    <row r="23977" spans="1:16" x14ac:dyDescent="0.35">
      <c r="A23977" t="s">
        <v>26</v>
      </c>
      <c r="B23977" t="s">
        <v>21</v>
      </c>
      <c r="C23977">
        <v>17.896156850509655</v>
      </c>
      <c r="D23977">
        <v>0.747559322121924</v>
      </c>
      <c r="E23977">
        <v>0.83888128579107291</v>
      </c>
      <c r="F23977">
        <v>4.7241947724831479E-2</v>
      </c>
      <c r="G23977">
        <v>790.84823210201546</v>
      </c>
      <c r="H23977">
        <v>0.44343181775609114</v>
      </c>
      <c r="I23977">
        <v>0.8720725070242008</v>
      </c>
      <c r="J23977">
        <v>9.999745715910791</v>
      </c>
      <c r="K23977">
        <v>4.9133405647194861</v>
      </c>
      <c r="L23977">
        <v>0.57828317426028342</v>
      </c>
      <c r="M23977">
        <v>0.93562495373573207</v>
      </c>
      <c r="N23977">
        <v>0.22321642999643873</v>
      </c>
      <c r="O23977">
        <v>0.98618376068860414</v>
      </c>
      <c r="P23977" t="s">
        <v>23</v>
      </c>
    </row>
    <row r="23978" spans="1:16" x14ac:dyDescent="0.35">
      <c r="A23978" t="s">
        <v>27</v>
      </c>
      <c r="B23978" t="s">
        <v>16</v>
      </c>
      <c r="C23978">
        <v>5.0000000000531077</v>
      </c>
      <c r="D23978">
        <v>0.28214310518236357</v>
      </c>
      <c r="E23978">
        <v>0.15028852689637714</v>
      </c>
      <c r="F23978">
        <v>0.99345108588952236</v>
      </c>
      <c r="G23978">
        <v>103.71785518317132</v>
      </c>
      <c r="H23978">
        <v>0.99964775195338018</v>
      </c>
      <c r="I23978">
        <v>0.42725415800629341</v>
      </c>
      <c r="J23978">
        <v>3.2512209850552507</v>
      </c>
      <c r="K23978">
        <v>1.0547913858690936</v>
      </c>
      <c r="L23978">
        <v>0.7081173480359455</v>
      </c>
      <c r="M23978">
        <v>0.88466297013093964</v>
      </c>
      <c r="N23978">
        <v>0.67320803265357154</v>
      </c>
      <c r="O23978">
        <v>0.97817997589673911</v>
      </c>
      <c r="P23978" t="s">
        <v>17</v>
      </c>
    </row>
    <row r="23979" spans="1:16" x14ac:dyDescent="0.35">
      <c r="A23979" t="s">
        <v>27</v>
      </c>
      <c r="B23979" t="s">
        <v>16</v>
      </c>
      <c r="C23979">
        <v>8.0458467870069406</v>
      </c>
      <c r="D23979">
        <v>7.730404379284991</v>
      </c>
      <c r="E23979">
        <v>0.83508390929475862</v>
      </c>
      <c r="F23979">
        <v>1.5548935575654047E-2</v>
      </c>
      <c r="G23979">
        <v>915.65675075597164</v>
      </c>
      <c r="H23979">
        <v>0.11512409059287659</v>
      </c>
      <c r="I23979">
        <v>1.8230960621764771E-5</v>
      </c>
      <c r="J23979">
        <v>9.9413677596446117</v>
      </c>
      <c r="K23979">
        <v>0.55396197977556993</v>
      </c>
      <c r="L23979">
        <v>6.0949905724513948E-2</v>
      </c>
      <c r="M23979">
        <v>0.69865478584866136</v>
      </c>
      <c r="N23979">
        <v>0.87835633602029806</v>
      </c>
      <c r="O23979">
        <v>0.25090561746509826</v>
      </c>
      <c r="P23979" t="s">
        <v>18</v>
      </c>
    </row>
    <row r="23980" spans="1:16" x14ac:dyDescent="0.35">
      <c r="A23980" t="s">
        <v>27</v>
      </c>
      <c r="B23980" t="s">
        <v>16</v>
      </c>
      <c r="C23980">
        <v>8.1906084883029155</v>
      </c>
      <c r="D23980">
        <v>4.3527506895559274</v>
      </c>
      <c r="E23980">
        <v>0.45728594480666096</v>
      </c>
      <c r="F23980">
        <v>0.48159640013743543</v>
      </c>
      <c r="G23980">
        <v>793.37976503450773</v>
      </c>
      <c r="H23980">
        <v>0.64462671324532383</v>
      </c>
      <c r="I23980">
        <v>5.5115486647143008E-3</v>
      </c>
      <c r="J23980">
        <v>5.0505804768317546</v>
      </c>
      <c r="K23980">
        <v>0.96900835674183217</v>
      </c>
      <c r="L23980">
        <v>0.30446817279296379</v>
      </c>
      <c r="M23980">
        <v>0.81473230068310598</v>
      </c>
      <c r="N23980">
        <v>0.94714216753314051</v>
      </c>
      <c r="O23980">
        <v>0.98415479024630448</v>
      </c>
      <c r="P23980" t="s">
        <v>18</v>
      </c>
    </row>
    <row r="23981" spans="1:16" x14ac:dyDescent="0.35">
      <c r="A23981" t="s">
        <v>27</v>
      </c>
      <c r="B23981" t="s">
        <v>16</v>
      </c>
      <c r="C23981">
        <v>5.0064811025776503</v>
      </c>
      <c r="D23981">
        <v>8.6835199612996838</v>
      </c>
      <c r="E23981">
        <v>0.75176142904675436</v>
      </c>
      <c r="F23981">
        <v>0.74003083626273281</v>
      </c>
      <c r="G23981">
        <v>808.70697551247883</v>
      </c>
      <c r="H23981">
        <v>0.99951108777666964</v>
      </c>
      <c r="I23981">
        <v>0.10236817647952363</v>
      </c>
      <c r="J23981">
        <v>3.624735788443358</v>
      </c>
      <c r="K23981">
        <v>0.60355580407996157</v>
      </c>
      <c r="L23981">
        <v>0.35102091918320416</v>
      </c>
      <c r="M23981">
        <v>0.29987245290880649</v>
      </c>
      <c r="N23981">
        <v>0.84735499302747763</v>
      </c>
      <c r="O23981">
        <v>0.31702546064228587</v>
      </c>
      <c r="P23981" t="s">
        <v>18</v>
      </c>
    </row>
    <row r="23982" spans="1:16" x14ac:dyDescent="0.35">
      <c r="A23982" t="s">
        <v>27</v>
      </c>
      <c r="B23982" t="s">
        <v>16</v>
      </c>
      <c r="C23982">
        <v>5.0001523528069427</v>
      </c>
      <c r="D23982">
        <v>0.40391735298469894</v>
      </c>
      <c r="E23982">
        <v>0.89991273972959351</v>
      </c>
      <c r="F23982">
        <v>0.47263155145925656</v>
      </c>
      <c r="G23982">
        <v>183.83635606541054</v>
      </c>
      <c r="H23982">
        <v>0.66679891577791173</v>
      </c>
      <c r="I23982">
        <v>2.9700446687866092E-2</v>
      </c>
      <c r="J23982">
        <v>9.9997777964572112</v>
      </c>
      <c r="K23982">
        <v>0.67069049456336083</v>
      </c>
      <c r="L23982">
        <v>0.37954721702938254</v>
      </c>
      <c r="M23982">
        <v>0.6335123268888847</v>
      </c>
      <c r="N23982">
        <v>0.99862014982887115</v>
      </c>
      <c r="O23982">
        <v>0.76779589397262493</v>
      </c>
      <c r="P23982" t="s">
        <v>18</v>
      </c>
    </row>
    <row r="23983" spans="1:16" x14ac:dyDescent="0.35">
      <c r="A23983" t="s">
        <v>27</v>
      </c>
      <c r="B23983" t="s">
        <v>16</v>
      </c>
      <c r="C23983">
        <v>11.069318632095619</v>
      </c>
      <c r="D23983">
        <v>5.7878773829193655</v>
      </c>
      <c r="E23983">
        <v>0.95562144371837987</v>
      </c>
      <c r="F23983">
        <v>0.66240058455115869</v>
      </c>
      <c r="G23983">
        <v>400.85960978970837</v>
      </c>
      <c r="H23983">
        <v>0.54761820053519483</v>
      </c>
      <c r="I23983">
        <v>0.14460788800747082</v>
      </c>
      <c r="J23983">
        <v>9.4255551076013244</v>
      </c>
      <c r="K23983">
        <v>4.7360496145035009</v>
      </c>
      <c r="L23983">
        <v>0.18323790592212638</v>
      </c>
      <c r="M23983">
        <v>0.51808336969076996</v>
      </c>
      <c r="N23983">
        <v>0.99285226404966997</v>
      </c>
      <c r="O23983">
        <v>8.5055128926139562E-2</v>
      </c>
      <c r="P23983" t="s">
        <v>18</v>
      </c>
    </row>
    <row r="23984" spans="1:16" x14ac:dyDescent="0.35">
      <c r="A23984" t="s">
        <v>27</v>
      </c>
      <c r="B23984" t="s">
        <v>19</v>
      </c>
      <c r="C23984">
        <v>14.586460857047607</v>
      </c>
      <c r="D23984">
        <v>7.9626535548107356</v>
      </c>
      <c r="E23984">
        <v>0.99827594233280503</v>
      </c>
      <c r="F23984">
        <v>0.4210836684727966</v>
      </c>
      <c r="G23984">
        <v>197.47961341248342</v>
      </c>
      <c r="H23984">
        <v>0.88854756972585935</v>
      </c>
      <c r="I23984">
        <v>0.63189275510857823</v>
      </c>
      <c r="J23984">
        <v>5.3372870983188356</v>
      </c>
      <c r="K23984">
        <v>4.4832993930592719</v>
      </c>
      <c r="L23984">
        <v>0.97225480004957221</v>
      </c>
      <c r="M23984">
        <v>0.65330817544570741</v>
      </c>
      <c r="N23984">
        <v>0.97635054372973817</v>
      </c>
      <c r="O23984">
        <v>9.613893158501538E-2</v>
      </c>
      <c r="P23984" t="s">
        <v>18</v>
      </c>
    </row>
    <row r="23985" spans="1:16" x14ac:dyDescent="0.35">
      <c r="A23985" t="s">
        <v>27</v>
      </c>
      <c r="B23985" t="s">
        <v>19</v>
      </c>
      <c r="C23985">
        <v>5.0003703378930204</v>
      </c>
      <c r="D23985">
        <v>6.0082488582396163</v>
      </c>
      <c r="E23985">
        <v>5.8187498158684542E-2</v>
      </c>
      <c r="F23985">
        <v>2.6104729511433947E-2</v>
      </c>
      <c r="G23985">
        <v>468.48588369717606</v>
      </c>
      <c r="H23985">
        <v>0.10317613231579503</v>
      </c>
      <c r="I23985">
        <v>0.16503581024049446</v>
      </c>
      <c r="J23985">
        <v>8.2211061662308058</v>
      </c>
      <c r="K23985">
        <v>3.7552255300498247</v>
      </c>
      <c r="L23985">
        <v>0.99923048105848744</v>
      </c>
      <c r="M23985">
        <v>0.70994674787903089</v>
      </c>
      <c r="N23985">
        <v>0.65523748518600466</v>
      </c>
      <c r="O23985">
        <v>0.99999988529248318</v>
      </c>
      <c r="P23985" t="s">
        <v>17</v>
      </c>
    </row>
    <row r="23986" spans="1:16" x14ac:dyDescent="0.35">
      <c r="A23986" t="s">
        <v>27</v>
      </c>
      <c r="B23986" t="s">
        <v>19</v>
      </c>
      <c r="C23986">
        <v>5.0003747195417221</v>
      </c>
      <c r="D23986">
        <v>7.5120176388458866</v>
      </c>
      <c r="E23986">
        <v>0.8657119981068111</v>
      </c>
      <c r="F23986">
        <v>0.82189581728289152</v>
      </c>
      <c r="G23986">
        <v>328.98027978247512</v>
      </c>
      <c r="H23986">
        <v>0.61912610302959947</v>
      </c>
      <c r="I23986">
        <v>0.32379208936282339</v>
      </c>
      <c r="J23986">
        <v>9.7274829624331467</v>
      </c>
      <c r="K23986">
        <v>0.53324093932968331</v>
      </c>
      <c r="L23986">
        <v>0.99579307966689845</v>
      </c>
      <c r="M23986">
        <v>0.1712987989511815</v>
      </c>
      <c r="N23986">
        <v>0.99854382097762928</v>
      </c>
      <c r="O23986">
        <v>0.98932103352405443</v>
      </c>
      <c r="P23986" t="s">
        <v>18</v>
      </c>
    </row>
    <row r="23987" spans="1:16" x14ac:dyDescent="0.35">
      <c r="A23987" t="s">
        <v>27</v>
      </c>
      <c r="B23987" t="s">
        <v>19</v>
      </c>
      <c r="C23987">
        <v>9.0369886536365804</v>
      </c>
      <c r="D23987">
        <v>0.50112860613974652</v>
      </c>
      <c r="E23987">
        <v>0.98901110657596381</v>
      </c>
      <c r="F23987">
        <v>0.97897859400368814</v>
      </c>
      <c r="G23987">
        <v>110.38888672461307</v>
      </c>
      <c r="H23987">
        <v>0.21667056616588287</v>
      </c>
      <c r="I23987">
        <v>5.0224953323385134E-2</v>
      </c>
      <c r="J23987">
        <v>9.0505696499224229</v>
      </c>
      <c r="K23987">
        <v>2.7633801192550438</v>
      </c>
      <c r="L23987">
        <v>1.5519026460503016E-2</v>
      </c>
      <c r="M23987">
        <v>0.98636560174563848</v>
      </c>
      <c r="N23987">
        <v>0.99999937165222696</v>
      </c>
      <c r="O23987">
        <v>0.99998863656218118</v>
      </c>
      <c r="P23987" t="s">
        <v>18</v>
      </c>
    </row>
    <row r="23988" spans="1:16" x14ac:dyDescent="0.35">
      <c r="A23988" t="s">
        <v>27</v>
      </c>
      <c r="B23988" t="s">
        <v>19</v>
      </c>
      <c r="C23988">
        <v>5.0000011922262351</v>
      </c>
      <c r="D23988">
        <v>3.5965551334790486</v>
      </c>
      <c r="E23988">
        <v>0.98861069946517344</v>
      </c>
      <c r="F23988">
        <v>0.99020646432258042</v>
      </c>
      <c r="G23988">
        <v>929.3121384349256</v>
      </c>
      <c r="H23988">
        <v>0.20518158275379672</v>
      </c>
      <c r="I23988">
        <v>0.18754186467606229</v>
      </c>
      <c r="J23988">
        <v>5.6773185484030049E-2</v>
      </c>
      <c r="K23988">
        <v>1.4400175811066693</v>
      </c>
      <c r="L23988">
        <v>8.8979258629353075E-2</v>
      </c>
      <c r="M23988">
        <v>0.9969518352371044</v>
      </c>
      <c r="N23988">
        <v>0.45229439586891956</v>
      </c>
      <c r="O23988">
        <v>0.99422736103244225</v>
      </c>
      <c r="P23988" t="s">
        <v>17</v>
      </c>
    </row>
    <row r="23989" spans="1:16" x14ac:dyDescent="0.35">
      <c r="A23989" t="s">
        <v>27</v>
      </c>
      <c r="B23989" t="s">
        <v>19</v>
      </c>
      <c r="C23989">
        <v>13.726422651079277</v>
      </c>
      <c r="D23989">
        <v>9.8940889060240895</v>
      </c>
      <c r="E23989">
        <v>0.90043017813410564</v>
      </c>
      <c r="F23989">
        <v>0.28057987932147377</v>
      </c>
      <c r="G23989">
        <v>123.50364379424835</v>
      </c>
      <c r="H23989">
        <v>0.16254883001985568</v>
      </c>
      <c r="I23989">
        <v>4.0640550760677907E-2</v>
      </c>
      <c r="J23989">
        <v>9.0414952199411669</v>
      </c>
      <c r="K23989">
        <v>0.75799783953921263</v>
      </c>
      <c r="L23989">
        <v>0.42174120069344168</v>
      </c>
      <c r="M23989">
        <v>0.63755976414472193</v>
      </c>
      <c r="N23989">
        <v>0.9745037283383281</v>
      </c>
      <c r="O23989">
        <v>0.99999999431213371</v>
      </c>
      <c r="P23989" t="s">
        <v>18</v>
      </c>
    </row>
    <row r="23990" spans="1:16" x14ac:dyDescent="0.35">
      <c r="A23990" t="s">
        <v>27</v>
      </c>
      <c r="B23990" t="s">
        <v>20</v>
      </c>
      <c r="C23990">
        <v>5.7230565941299538</v>
      </c>
      <c r="D23990">
        <v>6.6672670024452083</v>
      </c>
      <c r="E23990">
        <v>0.83357185434209102</v>
      </c>
      <c r="F23990">
        <v>6.1015908992703885E-2</v>
      </c>
      <c r="G23990">
        <v>156.67098718130254</v>
      </c>
      <c r="H23990">
        <v>0.22460501525165144</v>
      </c>
      <c r="I23990">
        <v>0.68490724982278461</v>
      </c>
      <c r="J23990">
        <v>1.8047052817771227</v>
      </c>
      <c r="K23990">
        <v>4.1855745561437407</v>
      </c>
      <c r="L23990">
        <v>0.20310743421364386</v>
      </c>
      <c r="M23990">
        <v>5.4590359285905186E-2</v>
      </c>
      <c r="N23990">
        <v>0.97146710792198632</v>
      </c>
      <c r="O23990">
        <v>0.73019427555918714</v>
      </c>
      <c r="P23990" t="s">
        <v>18</v>
      </c>
    </row>
    <row r="23991" spans="1:16" x14ac:dyDescent="0.35">
      <c r="A23991" t="s">
        <v>27</v>
      </c>
      <c r="B23991" t="s">
        <v>20</v>
      </c>
      <c r="C23991">
        <v>5.7199309178122366</v>
      </c>
      <c r="D23991">
        <v>4.8965892255428933</v>
      </c>
      <c r="E23991">
        <v>0.70832741454029136</v>
      </c>
      <c r="F23991">
        <v>8.0592624143227785E-3</v>
      </c>
      <c r="G23991">
        <v>458.85035211294172</v>
      </c>
      <c r="H23991">
        <v>0.94080108637051685</v>
      </c>
      <c r="I23991">
        <v>0.23150161807849523</v>
      </c>
      <c r="J23991">
        <v>9.8278823267335795</v>
      </c>
      <c r="K23991">
        <v>4.7891939427373673</v>
      </c>
      <c r="L23991">
        <v>5.1801112041738318E-3</v>
      </c>
      <c r="M23991">
        <v>0.98458558943985575</v>
      </c>
      <c r="N23991">
        <v>0.99977071796376726</v>
      </c>
      <c r="O23991">
        <v>0.94041195128530874</v>
      </c>
      <c r="P23991" t="s">
        <v>18</v>
      </c>
    </row>
    <row r="23992" spans="1:16" x14ac:dyDescent="0.35">
      <c r="A23992" t="s">
        <v>27</v>
      </c>
      <c r="B23992" t="s">
        <v>20</v>
      </c>
      <c r="C23992">
        <v>5.0021569392474126</v>
      </c>
      <c r="D23992">
        <v>9.4978967719049017</v>
      </c>
      <c r="E23992">
        <v>0.96255416610637945</v>
      </c>
      <c r="F23992">
        <v>2.1106485891158891E-2</v>
      </c>
      <c r="G23992">
        <v>119.90913472851278</v>
      </c>
      <c r="H23992">
        <v>0.27659863801601353</v>
      </c>
      <c r="I23992">
        <v>0.65489692928527132</v>
      </c>
      <c r="J23992">
        <v>7.1402695981452098</v>
      </c>
      <c r="K23992">
        <v>2.7714214168063096</v>
      </c>
      <c r="L23992">
        <v>0.51671056949539129</v>
      </c>
      <c r="M23992">
        <v>6.9051283696289781E-2</v>
      </c>
      <c r="N23992">
        <v>0.95358028534112549</v>
      </c>
      <c r="O23992">
        <v>0.87593728424397144</v>
      </c>
      <c r="P23992" t="s">
        <v>18</v>
      </c>
    </row>
    <row r="23993" spans="1:16" x14ac:dyDescent="0.35">
      <c r="A23993" t="s">
        <v>27</v>
      </c>
      <c r="B23993" t="s">
        <v>20</v>
      </c>
      <c r="C23993">
        <v>12.162188662609996</v>
      </c>
      <c r="D23993">
        <v>8.426439326627122</v>
      </c>
      <c r="E23993">
        <v>0.82346029648887953</v>
      </c>
      <c r="F23993">
        <v>0.6534496352194088</v>
      </c>
      <c r="G23993">
        <v>597.06822598425708</v>
      </c>
      <c r="H23993">
        <v>0.95274537022986161</v>
      </c>
      <c r="I23993">
        <v>0.93507629095880673</v>
      </c>
      <c r="J23993">
        <v>9.5468069007362146</v>
      </c>
      <c r="K23993">
        <v>4.9866729378981827</v>
      </c>
      <c r="L23993">
        <v>0.14722294864546887</v>
      </c>
      <c r="M23993">
        <v>0.49945943386142677</v>
      </c>
      <c r="N23993">
        <v>1.3538563029719867E-2</v>
      </c>
      <c r="O23993">
        <v>0.92282380520588947</v>
      </c>
      <c r="P23993" t="s">
        <v>23</v>
      </c>
    </row>
    <row r="23994" spans="1:16" x14ac:dyDescent="0.35">
      <c r="A23994" t="s">
        <v>27</v>
      </c>
      <c r="B23994" t="s">
        <v>20</v>
      </c>
      <c r="C23994">
        <v>5.0012678620413853</v>
      </c>
      <c r="D23994">
        <v>8.3313748905392853</v>
      </c>
      <c r="E23994">
        <v>0.8907505613280704</v>
      </c>
      <c r="F23994">
        <v>0.53626698490322677</v>
      </c>
      <c r="G23994">
        <v>794.26851167467487</v>
      </c>
      <c r="H23994">
        <v>0.99841955940763449</v>
      </c>
      <c r="I23994">
        <v>3.3272568632563585E-3</v>
      </c>
      <c r="J23994">
        <v>9.8009794866772619</v>
      </c>
      <c r="K23994">
        <v>0.51890816427915165</v>
      </c>
      <c r="L23994">
        <v>0.74588467432478833</v>
      </c>
      <c r="M23994">
        <v>0.96801663443687136</v>
      </c>
      <c r="N23994">
        <v>0.90655472690058048</v>
      </c>
      <c r="O23994">
        <v>0.84162186149778717</v>
      </c>
      <c r="P23994" t="s">
        <v>18</v>
      </c>
    </row>
    <row r="23995" spans="1:16" x14ac:dyDescent="0.35">
      <c r="A23995" t="s">
        <v>27</v>
      </c>
      <c r="B23995" t="s">
        <v>20</v>
      </c>
      <c r="C23995">
        <v>5.0005794070288863</v>
      </c>
      <c r="D23995">
        <v>5.0178586209970586</v>
      </c>
      <c r="E23995">
        <v>0.17438846936702473</v>
      </c>
      <c r="F23995">
        <v>0.20370160898604286</v>
      </c>
      <c r="G23995">
        <v>103.0911684093508</v>
      </c>
      <c r="H23995">
        <v>0.23548344286374323</v>
      </c>
      <c r="I23995">
        <v>5.760894722322308E-2</v>
      </c>
      <c r="J23995">
        <v>7.6084283895181173</v>
      </c>
      <c r="K23995">
        <v>4.7329581053173326</v>
      </c>
      <c r="L23995">
        <v>0.14731222559833587</v>
      </c>
      <c r="M23995">
        <v>0.98246086839575675</v>
      </c>
      <c r="N23995">
        <v>0.7496204384273466</v>
      </c>
      <c r="O23995">
        <v>0.46040341549518315</v>
      </c>
      <c r="P23995" t="s">
        <v>18</v>
      </c>
    </row>
    <row r="23996" spans="1:16" x14ac:dyDescent="0.35">
      <c r="A23996" t="s">
        <v>27</v>
      </c>
      <c r="B23996" t="s">
        <v>21</v>
      </c>
      <c r="C23996">
        <v>5.3634630184078853</v>
      </c>
      <c r="D23996">
        <v>9.6776374531877032</v>
      </c>
      <c r="E23996">
        <v>0.78584059566901188</v>
      </c>
      <c r="F23996">
        <v>0.89671402163114799</v>
      </c>
      <c r="G23996">
        <v>624.45370483208137</v>
      </c>
      <c r="H23996">
        <v>0.99802048493360562</v>
      </c>
      <c r="I23996">
        <v>3.5750506496960923E-3</v>
      </c>
      <c r="J23996">
        <v>1.5557846315636994</v>
      </c>
      <c r="K23996">
        <v>4.2983768361632819</v>
      </c>
      <c r="L23996">
        <v>0.75884063432891935</v>
      </c>
      <c r="M23996">
        <v>0.50606194237658586</v>
      </c>
      <c r="N23996">
        <v>0.99983483633336512</v>
      </c>
      <c r="O23996">
        <v>4.899423656351732E-2</v>
      </c>
      <c r="P23996" t="s">
        <v>18</v>
      </c>
    </row>
    <row r="23997" spans="1:16" x14ac:dyDescent="0.35">
      <c r="A23997" t="s">
        <v>27</v>
      </c>
      <c r="B23997" t="s">
        <v>21</v>
      </c>
      <c r="C23997">
        <v>5.0136988524245822</v>
      </c>
      <c r="D23997">
        <v>7.8195159961040629E-3</v>
      </c>
      <c r="E23997">
        <v>0.1804019351154916</v>
      </c>
      <c r="F23997">
        <v>0.80607774736053672</v>
      </c>
      <c r="G23997">
        <v>881.32617063890052</v>
      </c>
      <c r="H23997">
        <v>0.69770750878958565</v>
      </c>
      <c r="I23997">
        <v>3.2061070947234045E-2</v>
      </c>
      <c r="J23997">
        <v>4.9205163504609715</v>
      </c>
      <c r="K23997">
        <v>2.9617131530933913</v>
      </c>
      <c r="L23997">
        <v>8.4009185411077006E-3</v>
      </c>
      <c r="M23997">
        <v>0.20631547772796166</v>
      </c>
      <c r="N23997">
        <v>0.99754695392426418</v>
      </c>
      <c r="O23997">
        <v>0.99129342673495602</v>
      </c>
      <c r="P23997" t="s">
        <v>18</v>
      </c>
    </row>
    <row r="23998" spans="1:16" x14ac:dyDescent="0.35">
      <c r="A23998" t="s">
        <v>27</v>
      </c>
      <c r="B23998" t="s">
        <v>21</v>
      </c>
      <c r="C23998">
        <v>5.07440437570206</v>
      </c>
      <c r="D23998">
        <v>9.4803676219102879</v>
      </c>
      <c r="E23998">
        <v>0.99999971605423321</v>
      </c>
      <c r="F23998">
        <v>0.52138133455079072</v>
      </c>
      <c r="G23998">
        <v>258.99256796916484</v>
      </c>
      <c r="H23998">
        <v>0.94028582620676016</v>
      </c>
      <c r="I23998">
        <v>1.7862457894064028E-4</v>
      </c>
      <c r="J23998">
        <v>8.9565510601446245</v>
      </c>
      <c r="K23998">
        <v>4.687032981702079</v>
      </c>
      <c r="L23998">
        <v>0.65134189121149</v>
      </c>
      <c r="M23998">
        <v>0.76202990758684575</v>
      </c>
      <c r="N23998">
        <v>0.85946565107671924</v>
      </c>
      <c r="O23998">
        <v>9.7351994951469942E-2</v>
      </c>
      <c r="P23998" t="s">
        <v>18</v>
      </c>
    </row>
    <row r="23999" spans="1:16" x14ac:dyDescent="0.35">
      <c r="A23999" t="s">
        <v>27</v>
      </c>
      <c r="B23999" t="s">
        <v>21</v>
      </c>
      <c r="C23999">
        <v>12.486099878268362</v>
      </c>
      <c r="D23999">
        <v>0.86318803005239064</v>
      </c>
      <c r="E23999">
        <v>0.53072273611544907</v>
      </c>
      <c r="F23999">
        <v>4.9074247407712782E-3</v>
      </c>
      <c r="G23999">
        <v>955.39637889661469</v>
      </c>
      <c r="H23999">
        <v>0.52903818812352688</v>
      </c>
      <c r="I23999">
        <v>6.7575304970490399E-2</v>
      </c>
      <c r="J23999">
        <v>8.4620947765873265</v>
      </c>
      <c r="K23999">
        <v>0.5276559237864864</v>
      </c>
      <c r="L23999">
        <v>0.46713910623402721</v>
      </c>
      <c r="M23999">
        <v>0.26046110113751175</v>
      </c>
      <c r="N23999">
        <v>0.85342633786163735</v>
      </c>
      <c r="O23999">
        <v>0.99888059926542749</v>
      </c>
      <c r="P23999" t="s">
        <v>18</v>
      </c>
    </row>
    <row r="24000" spans="1:16" x14ac:dyDescent="0.35">
      <c r="A24000" t="s">
        <v>27</v>
      </c>
      <c r="B24000" t="s">
        <v>21</v>
      </c>
      <c r="C24000">
        <v>15.226350966841398</v>
      </c>
      <c r="D24000">
        <v>2.4349774574358749E-2</v>
      </c>
      <c r="E24000">
        <v>0.98417310988671503</v>
      </c>
      <c r="F24000">
        <v>0.17927826135311883</v>
      </c>
      <c r="G24000">
        <v>105.69109101124927</v>
      </c>
      <c r="H24000">
        <v>0.19813964458397898</v>
      </c>
      <c r="I24000">
        <v>3.7374441507821634E-4</v>
      </c>
      <c r="J24000">
        <v>6.1972785896725849E-2</v>
      </c>
      <c r="K24000">
        <v>2.2070016999959474</v>
      </c>
      <c r="L24000">
        <v>0.93124950842343512</v>
      </c>
      <c r="M24000">
        <v>1.2343534228688778E-2</v>
      </c>
      <c r="N24000">
        <v>0.9925409789257239</v>
      </c>
      <c r="O24000">
        <v>0.87396623729321399</v>
      </c>
      <c r="P24000" t="s">
        <v>18</v>
      </c>
    </row>
    <row r="24001" spans="1:16" x14ac:dyDescent="0.35">
      <c r="A24001" t="s">
        <v>27</v>
      </c>
      <c r="B24001" t="s">
        <v>21</v>
      </c>
      <c r="C24001">
        <v>5.0001193839695279</v>
      </c>
      <c r="D24001">
        <v>5.2667188303880881</v>
      </c>
      <c r="E24001">
        <v>5.3208214901690788E-2</v>
      </c>
      <c r="F24001">
        <v>1.8834085759619999E-2</v>
      </c>
      <c r="G24001">
        <v>963.96704679966626</v>
      </c>
      <c r="H24001">
        <v>0.24817971896083454</v>
      </c>
      <c r="I24001">
        <v>1.4025839494188208E-2</v>
      </c>
      <c r="J24001">
        <v>9.0992973949054026</v>
      </c>
      <c r="K24001">
        <v>3.1676593055996056</v>
      </c>
      <c r="L24001">
        <v>0.86335473486997794</v>
      </c>
      <c r="M24001">
        <v>0.65057428682612728</v>
      </c>
      <c r="N24001">
        <v>0.9998279119393424</v>
      </c>
      <c r="O24001">
        <v>0.80610795780570987</v>
      </c>
      <c r="P24001" t="s">
        <v>18</v>
      </c>
    </row>
    <row r="24002" spans="1:16" x14ac:dyDescent="0.35">
      <c r="A24002" t="s">
        <v>28</v>
      </c>
      <c r="B24002" t="s">
        <v>16</v>
      </c>
      <c r="C24002">
        <v>13.438181043482778</v>
      </c>
      <c r="D24002">
        <v>9.7692814598477202</v>
      </c>
      <c r="E24002">
        <v>0.94983169637855158</v>
      </c>
      <c r="F24002">
        <v>0.18683239451918765</v>
      </c>
      <c r="G24002">
        <v>147.79893610862138</v>
      </c>
      <c r="H24002">
        <v>0.84056053376452566</v>
      </c>
      <c r="I24002">
        <v>2.9540968219948246E-4</v>
      </c>
      <c r="J24002">
        <v>9.4715625268402466</v>
      </c>
      <c r="K24002">
        <v>2.1804099949702573</v>
      </c>
      <c r="L24002">
        <v>0.7847185992613892</v>
      </c>
      <c r="M24002">
        <v>0.7053995841105607</v>
      </c>
      <c r="N24002">
        <v>0.9919201661132806</v>
      </c>
      <c r="O24002">
        <v>0.55216946654237353</v>
      </c>
      <c r="P24002" t="s">
        <v>18</v>
      </c>
    </row>
    <row r="24003" spans="1:16" x14ac:dyDescent="0.35">
      <c r="A24003" t="s">
        <v>28</v>
      </c>
      <c r="B24003" t="s">
        <v>16</v>
      </c>
      <c r="C24003">
        <v>5.1827927978391237</v>
      </c>
      <c r="D24003">
        <v>4.9421448497478888</v>
      </c>
      <c r="E24003">
        <v>0.90785500923921569</v>
      </c>
      <c r="F24003">
        <v>0.45325740761627448</v>
      </c>
      <c r="G24003">
        <v>984.44499751532521</v>
      </c>
      <c r="H24003">
        <v>0.41307271210771473</v>
      </c>
      <c r="I24003">
        <v>7.352667209813413E-7</v>
      </c>
      <c r="J24003">
        <v>8.3814162541102277</v>
      </c>
      <c r="K24003">
        <v>0.83015216743395204</v>
      </c>
      <c r="L24003">
        <v>0.47724322324541185</v>
      </c>
      <c r="M24003">
        <v>0.94610866377117941</v>
      </c>
      <c r="N24003">
        <v>0.97485425134321568</v>
      </c>
      <c r="O24003">
        <v>0.10871976379403096</v>
      </c>
      <c r="P24003" t="s">
        <v>18</v>
      </c>
    </row>
    <row r="24004" spans="1:16" x14ac:dyDescent="0.35">
      <c r="A24004" t="s">
        <v>28</v>
      </c>
      <c r="B24004" t="s">
        <v>16</v>
      </c>
      <c r="C24004">
        <v>5.0000000075598336</v>
      </c>
      <c r="D24004">
        <v>0.66889118463645647</v>
      </c>
      <c r="E24004">
        <v>0.99958161207317886</v>
      </c>
      <c r="F24004">
        <v>7.2517257629654927E-2</v>
      </c>
      <c r="G24004">
        <v>100.75276540447298</v>
      </c>
      <c r="H24004">
        <v>5.6458374399498912E-2</v>
      </c>
      <c r="I24004">
        <v>0.11451721059332994</v>
      </c>
      <c r="J24004">
        <v>8.3833052702161996</v>
      </c>
      <c r="K24004">
        <v>0.53451367189467558</v>
      </c>
      <c r="L24004">
        <v>3.3577938217469683E-2</v>
      </c>
      <c r="M24004">
        <v>0.43736718087046667</v>
      </c>
      <c r="N24004">
        <v>0.74046228059118147</v>
      </c>
      <c r="O24004">
        <v>0.33108657269631758</v>
      </c>
      <c r="P24004" t="s">
        <v>18</v>
      </c>
    </row>
    <row r="24005" spans="1:16" x14ac:dyDescent="0.35">
      <c r="A24005" t="s">
        <v>28</v>
      </c>
      <c r="B24005" t="s">
        <v>16</v>
      </c>
      <c r="C24005">
        <v>5.0052654364574778</v>
      </c>
      <c r="D24005">
        <v>8.8445022390650365</v>
      </c>
      <c r="E24005">
        <v>0.92381592584254768</v>
      </c>
      <c r="F24005">
        <v>0.76880751245527834</v>
      </c>
      <c r="G24005">
        <v>753.86740722732338</v>
      </c>
      <c r="H24005">
        <v>0.91506755806380957</v>
      </c>
      <c r="I24005">
        <v>0.63732869196805908</v>
      </c>
      <c r="J24005">
        <v>9.7432745947625214</v>
      </c>
      <c r="K24005">
        <v>1.2583052126492758</v>
      </c>
      <c r="L24005">
        <v>9.6145156210298926E-4</v>
      </c>
      <c r="M24005">
        <v>0.1294598345380267</v>
      </c>
      <c r="N24005">
        <v>0.59729516478452327</v>
      </c>
      <c r="O24005">
        <v>0.7618837176540888</v>
      </c>
      <c r="P24005" t="s">
        <v>17</v>
      </c>
    </row>
    <row r="24006" spans="1:16" x14ac:dyDescent="0.35">
      <c r="A24006" t="s">
        <v>28</v>
      </c>
      <c r="B24006" t="s">
        <v>16</v>
      </c>
      <c r="C24006">
        <v>5.0011462564297569</v>
      </c>
      <c r="D24006">
        <v>1.2433859236197216</v>
      </c>
      <c r="E24006">
        <v>0.47986047406302873</v>
      </c>
      <c r="F24006">
        <v>0.84476216916854063</v>
      </c>
      <c r="G24006">
        <v>784.01422061262281</v>
      </c>
      <c r="H24006">
        <v>0.82242159921188152</v>
      </c>
      <c r="I24006">
        <v>1.0566040028582757E-3</v>
      </c>
      <c r="J24006">
        <v>6.921168829738761</v>
      </c>
      <c r="K24006">
        <v>0.50203976165143727</v>
      </c>
      <c r="L24006">
        <v>6.3688059093112884E-2</v>
      </c>
      <c r="M24006">
        <v>1.1721038753325388E-2</v>
      </c>
      <c r="N24006">
        <v>0.29956506977100139</v>
      </c>
      <c r="O24006">
        <v>7.9846124901723201E-2</v>
      </c>
      <c r="P24006" t="s">
        <v>23</v>
      </c>
    </row>
    <row r="24007" spans="1:16" x14ac:dyDescent="0.35">
      <c r="A24007" t="s">
        <v>28</v>
      </c>
      <c r="B24007" t="s">
        <v>16</v>
      </c>
      <c r="C24007">
        <v>6.1384262564952508</v>
      </c>
      <c r="D24007">
        <v>6.4934584662274392E-2</v>
      </c>
      <c r="E24007">
        <v>0.32920126605195177</v>
      </c>
      <c r="F24007">
        <v>0.82246921549002461</v>
      </c>
      <c r="G24007">
        <v>854.63578219051635</v>
      </c>
      <c r="H24007">
        <v>0.73987720334980622</v>
      </c>
      <c r="I24007">
        <v>0.68359993329112034</v>
      </c>
      <c r="J24007">
        <v>9.9884505404906516</v>
      </c>
      <c r="K24007">
        <v>4.2733055487874569</v>
      </c>
      <c r="L24007">
        <v>0.9761023865665085</v>
      </c>
      <c r="M24007">
        <v>0.99361002132610521</v>
      </c>
      <c r="N24007">
        <v>0.50860393521174518</v>
      </c>
      <c r="O24007">
        <v>0.92740213795580151</v>
      </c>
      <c r="P24007" t="s">
        <v>17</v>
      </c>
    </row>
    <row r="24008" spans="1:16" x14ac:dyDescent="0.35">
      <c r="A24008" t="s">
        <v>28</v>
      </c>
      <c r="B24008" t="s">
        <v>19</v>
      </c>
      <c r="C24008">
        <v>17.432136442025588</v>
      </c>
      <c r="D24008">
        <v>0.32545907636176596</v>
      </c>
      <c r="E24008">
        <v>0.77583778762207323</v>
      </c>
      <c r="F24008">
        <v>0.99564347824767674</v>
      </c>
      <c r="G24008">
        <v>104.59160161301081</v>
      </c>
      <c r="H24008">
        <v>0.99974816318758442</v>
      </c>
      <c r="I24008">
        <v>0.65943584601839</v>
      </c>
      <c r="J24008">
        <v>9.2886430656384711</v>
      </c>
      <c r="K24008">
        <v>4.0680088204383278</v>
      </c>
      <c r="L24008">
        <v>0.48343012266503815</v>
      </c>
      <c r="M24008">
        <v>0.84801567705279657</v>
      </c>
      <c r="N24008">
        <v>0.97114034111101732</v>
      </c>
      <c r="O24008">
        <v>0.999999987163121</v>
      </c>
      <c r="P24008" t="s">
        <v>18</v>
      </c>
    </row>
    <row r="24009" spans="1:16" x14ac:dyDescent="0.35">
      <c r="A24009" t="s">
        <v>28</v>
      </c>
      <c r="B24009" t="s">
        <v>19</v>
      </c>
      <c r="C24009">
        <v>6.9880635001073781</v>
      </c>
      <c r="D24009">
        <v>4.5213577329441925</v>
      </c>
      <c r="E24009">
        <v>0.56125758450982122</v>
      </c>
      <c r="F24009">
        <v>0.68204122729534045</v>
      </c>
      <c r="G24009">
        <v>217.70736745038823</v>
      </c>
      <c r="H24009">
        <v>0.4215156201766852</v>
      </c>
      <c r="I24009">
        <v>5.5281093637463703E-2</v>
      </c>
      <c r="J24009">
        <v>9.9867924464503357</v>
      </c>
      <c r="K24009">
        <v>0.77123268020069102</v>
      </c>
      <c r="L24009">
        <v>0.62003904432732571</v>
      </c>
      <c r="M24009">
        <v>0.80646387972834965</v>
      </c>
      <c r="N24009">
        <v>0.45644781843407711</v>
      </c>
      <c r="O24009">
        <v>0.63139664722639843</v>
      </c>
      <c r="P24009" t="s">
        <v>17</v>
      </c>
    </row>
    <row r="24010" spans="1:16" x14ac:dyDescent="0.35">
      <c r="A24010" t="s">
        <v>28</v>
      </c>
      <c r="B24010" t="s">
        <v>19</v>
      </c>
      <c r="C24010">
        <v>10.09749350070917</v>
      </c>
      <c r="D24010">
        <v>6.807621553131499</v>
      </c>
      <c r="E24010">
        <v>0.28189366996526594</v>
      </c>
      <c r="F24010">
        <v>0.34449676773631455</v>
      </c>
      <c r="G24010">
        <v>932.7640603878948</v>
      </c>
      <c r="H24010">
        <v>0.72519701050872398</v>
      </c>
      <c r="I24010">
        <v>0.24798388397631727</v>
      </c>
      <c r="J24010">
        <v>9.9998910299820167</v>
      </c>
      <c r="K24010">
        <v>2.1153301457634326</v>
      </c>
      <c r="L24010">
        <v>0.83030556158690039</v>
      </c>
      <c r="M24010">
        <v>0.21342747338365572</v>
      </c>
      <c r="N24010">
        <v>0.99564160670647606</v>
      </c>
      <c r="O24010">
        <v>0.72616853323790109</v>
      </c>
      <c r="P24010" t="s">
        <v>18</v>
      </c>
    </row>
    <row r="24011" spans="1:16" x14ac:dyDescent="0.35">
      <c r="A24011" t="s">
        <v>28</v>
      </c>
      <c r="B24011" t="s">
        <v>19</v>
      </c>
      <c r="C24011">
        <v>7.8146915360946556</v>
      </c>
      <c r="D24011">
        <v>9.3095378887095188E-3</v>
      </c>
      <c r="E24011">
        <v>0.97301443427977152</v>
      </c>
      <c r="F24011">
        <v>4.9350428505596872E-2</v>
      </c>
      <c r="G24011">
        <v>102.82264635165538</v>
      </c>
      <c r="H24011">
        <v>0.99998359494065359</v>
      </c>
      <c r="I24011">
        <v>7.9179577285626619E-5</v>
      </c>
      <c r="J24011">
        <v>9.9999863118226546</v>
      </c>
      <c r="K24011">
        <v>3.5609453465172725</v>
      </c>
      <c r="L24011">
        <v>0.91415124882257448</v>
      </c>
      <c r="M24011">
        <v>0.55628071256677425</v>
      </c>
      <c r="N24011">
        <v>0.99757377273844716</v>
      </c>
      <c r="O24011">
        <v>5.9307981080658968E-2</v>
      </c>
      <c r="P24011" t="s">
        <v>18</v>
      </c>
    </row>
    <row r="24012" spans="1:16" x14ac:dyDescent="0.35">
      <c r="A24012" t="s">
        <v>28</v>
      </c>
      <c r="B24012" t="s">
        <v>19</v>
      </c>
      <c r="C24012">
        <v>9.1243046935848326</v>
      </c>
      <c r="D24012">
        <v>1.5932386273797383</v>
      </c>
      <c r="E24012">
        <v>0.29740895166124065</v>
      </c>
      <c r="F24012">
        <v>0.83481733199881625</v>
      </c>
      <c r="G24012">
        <v>381.89936140311653</v>
      </c>
      <c r="H24012">
        <v>0.99085073847538996</v>
      </c>
      <c r="I24012">
        <v>2.7739327893238547E-2</v>
      </c>
      <c r="J24012">
        <v>9.6605836022696199</v>
      </c>
      <c r="K24012">
        <v>1.9198276374122356</v>
      </c>
      <c r="L24012">
        <v>0.14870550601489202</v>
      </c>
      <c r="M24012">
        <v>1.8532579424195731E-2</v>
      </c>
      <c r="N24012">
        <v>0.65058037022077819</v>
      </c>
      <c r="O24012">
        <v>0.65526345063706914</v>
      </c>
      <c r="P24012" t="s">
        <v>17</v>
      </c>
    </row>
    <row r="24013" spans="1:16" x14ac:dyDescent="0.35">
      <c r="A24013" t="s">
        <v>28</v>
      </c>
      <c r="B24013" t="s">
        <v>19</v>
      </c>
      <c r="C24013">
        <v>5.0000023920348156</v>
      </c>
      <c r="D24013">
        <v>6.9259775523269713</v>
      </c>
      <c r="E24013">
        <v>4.0150933993581057E-2</v>
      </c>
      <c r="F24013">
        <v>0.14682977020610108</v>
      </c>
      <c r="G24013">
        <v>705.75360857125872</v>
      </c>
      <c r="H24013">
        <v>0.92846148227662006</v>
      </c>
      <c r="I24013">
        <v>0.33667952878046636</v>
      </c>
      <c r="J24013">
        <v>0.59850488305849003</v>
      </c>
      <c r="K24013">
        <v>0.60105636626520775</v>
      </c>
      <c r="L24013">
        <v>0.66582671921694891</v>
      </c>
      <c r="M24013">
        <v>0.97180513295404036</v>
      </c>
      <c r="N24013">
        <v>0.99286994916990101</v>
      </c>
      <c r="O24013">
        <v>0.67105634861848718</v>
      </c>
      <c r="P24013" t="s">
        <v>18</v>
      </c>
    </row>
    <row r="24014" spans="1:16" x14ac:dyDescent="0.35">
      <c r="A24014" t="s">
        <v>28</v>
      </c>
      <c r="B24014" t="s">
        <v>20</v>
      </c>
      <c r="C24014">
        <v>10.284420780349937</v>
      </c>
      <c r="D24014">
        <v>5.9231274399725686</v>
      </c>
      <c r="E24014">
        <v>0.98848631245970686</v>
      </c>
      <c r="F24014">
        <v>0.99723820518803041</v>
      </c>
      <c r="G24014">
        <v>900.65145833310601</v>
      </c>
      <c r="H24014">
        <v>9.0328200613820575E-2</v>
      </c>
      <c r="I24014">
        <v>0.33862745640317637</v>
      </c>
      <c r="J24014">
        <v>4.9604779249456392</v>
      </c>
      <c r="K24014">
        <v>0.50168327493565734</v>
      </c>
      <c r="L24014">
        <v>0.95339443568686155</v>
      </c>
      <c r="M24014">
        <v>0.53832431474180908</v>
      </c>
      <c r="N24014">
        <v>0.56610749599110166</v>
      </c>
      <c r="O24014">
        <v>0.95578113180047097</v>
      </c>
      <c r="P24014" t="s">
        <v>17</v>
      </c>
    </row>
    <row r="24015" spans="1:16" x14ac:dyDescent="0.35">
      <c r="A24015" t="s">
        <v>28</v>
      </c>
      <c r="B24015" t="s">
        <v>20</v>
      </c>
      <c r="C24015">
        <v>18.078234668573593</v>
      </c>
      <c r="D24015">
        <v>9.9661988857743236</v>
      </c>
      <c r="E24015">
        <v>0.56912195142620736</v>
      </c>
      <c r="F24015">
        <v>0.22432646104951773</v>
      </c>
      <c r="G24015">
        <v>198.5896187698026</v>
      </c>
      <c r="H24015">
        <v>0.55774214719384685</v>
      </c>
      <c r="I24015">
        <v>1.8567973503310794E-2</v>
      </c>
      <c r="J24015">
        <v>1.2047020334941969</v>
      </c>
      <c r="K24015">
        <v>1.6188472602142692</v>
      </c>
      <c r="L24015">
        <v>0.99729796562522488</v>
      </c>
      <c r="M24015">
        <v>0.94724802534263763</v>
      </c>
      <c r="N24015">
        <v>0.99948880621584468</v>
      </c>
      <c r="O24015">
        <v>0.28146154239266663</v>
      </c>
      <c r="P24015" t="s">
        <v>18</v>
      </c>
    </row>
    <row r="24016" spans="1:16" x14ac:dyDescent="0.35">
      <c r="A24016" t="s">
        <v>28</v>
      </c>
      <c r="B24016" t="s">
        <v>20</v>
      </c>
      <c r="C24016">
        <v>5.120869655688435</v>
      </c>
      <c r="D24016">
        <v>1.9467858280558629E-2</v>
      </c>
      <c r="E24016">
        <v>0.24248257353749958</v>
      </c>
      <c r="F24016">
        <v>0.52375151606325465</v>
      </c>
      <c r="G24016">
        <v>983.17021611676375</v>
      </c>
      <c r="H24016">
        <v>7.1712899659050963E-3</v>
      </c>
      <c r="I24016">
        <v>6.0064130813917314E-3</v>
      </c>
      <c r="J24016">
        <v>4.7998675160013349</v>
      </c>
      <c r="K24016">
        <v>2.9513527885987245</v>
      </c>
      <c r="L24016">
        <v>0.56451764502539625</v>
      </c>
      <c r="M24016">
        <v>0.859083282406648</v>
      </c>
      <c r="N24016">
        <v>0.12309312208591748</v>
      </c>
      <c r="O24016">
        <v>0.99421310849257627</v>
      </c>
      <c r="P24016" t="s">
        <v>23</v>
      </c>
    </row>
    <row r="24017" spans="1:16" x14ac:dyDescent="0.35">
      <c r="A24017" t="s">
        <v>28</v>
      </c>
      <c r="B24017" t="s">
        <v>20</v>
      </c>
      <c r="C24017">
        <v>5.1065279883430694</v>
      </c>
      <c r="D24017">
        <v>0.223744806662181</v>
      </c>
      <c r="E24017">
        <v>0.79886698486470342</v>
      </c>
      <c r="F24017">
        <v>0.65415174170731227</v>
      </c>
      <c r="G24017">
        <v>984.85928203148887</v>
      </c>
      <c r="H24017">
        <v>0.57570948101383368</v>
      </c>
      <c r="I24017">
        <v>9.2309702959910889E-5</v>
      </c>
      <c r="J24017">
        <v>0.34495281134965144</v>
      </c>
      <c r="K24017">
        <v>0.50005532340042558</v>
      </c>
      <c r="L24017">
        <v>5.7113602445308186E-2</v>
      </c>
      <c r="M24017">
        <v>0.40037885360910247</v>
      </c>
      <c r="N24017">
        <v>7.0428123922852609E-2</v>
      </c>
      <c r="O24017">
        <v>0.3569565490095406</v>
      </c>
      <c r="P24017" t="s">
        <v>23</v>
      </c>
    </row>
    <row r="24018" spans="1:16" x14ac:dyDescent="0.35">
      <c r="A24018" t="s">
        <v>28</v>
      </c>
      <c r="B24018" t="s">
        <v>20</v>
      </c>
      <c r="C24018">
        <v>19.038516383913823</v>
      </c>
      <c r="D24018">
        <v>8.6635578929833947</v>
      </c>
      <c r="E24018">
        <v>0.9971874574239189</v>
      </c>
      <c r="F24018">
        <v>0.99999958092318542</v>
      </c>
      <c r="G24018">
        <v>125.02185694976616</v>
      </c>
      <c r="H24018">
        <v>0.99214447756550539</v>
      </c>
      <c r="I24018">
        <v>1.3145378414720519E-3</v>
      </c>
      <c r="J24018">
        <v>9.2097595059028627</v>
      </c>
      <c r="K24018">
        <v>4.5325835078033929</v>
      </c>
      <c r="L24018">
        <v>0.13877848252722</v>
      </c>
      <c r="M24018">
        <v>0.96767088964199133</v>
      </c>
      <c r="N24018">
        <v>0.63845934513785352</v>
      </c>
      <c r="O24018">
        <v>0.21980114074869023</v>
      </c>
      <c r="P24018" t="s">
        <v>17</v>
      </c>
    </row>
    <row r="24019" spans="1:16" x14ac:dyDescent="0.35">
      <c r="A24019" t="s">
        <v>28</v>
      </c>
      <c r="B24019" t="s">
        <v>20</v>
      </c>
      <c r="C24019">
        <v>13.597117849204455</v>
      </c>
      <c r="D24019">
        <v>6.1433887975268195</v>
      </c>
      <c r="E24019">
        <v>3.7042616653706964E-2</v>
      </c>
      <c r="F24019">
        <v>0.25176199522361586</v>
      </c>
      <c r="G24019">
        <v>116.79628012884599</v>
      </c>
      <c r="H24019">
        <v>0.97148404424530566</v>
      </c>
      <c r="I24019">
        <v>5.4389371999239065E-2</v>
      </c>
      <c r="J24019">
        <v>8.987194607920534</v>
      </c>
      <c r="K24019">
        <v>2.3994830073592359</v>
      </c>
      <c r="L24019">
        <v>0.9677709355069406</v>
      </c>
      <c r="M24019">
        <v>0.85827436673693835</v>
      </c>
      <c r="N24019">
        <v>0.99940811401819252</v>
      </c>
      <c r="O24019">
        <v>5.2687941472866658E-2</v>
      </c>
      <c r="P24019" t="s">
        <v>18</v>
      </c>
    </row>
    <row r="24020" spans="1:16" x14ac:dyDescent="0.35">
      <c r="A24020" t="s">
        <v>28</v>
      </c>
      <c r="B24020" t="s">
        <v>21</v>
      </c>
      <c r="C24020">
        <v>5.4213257118664364</v>
      </c>
      <c r="D24020">
        <v>7.9653752792379793</v>
      </c>
      <c r="E24020">
        <v>0.97096220973351</v>
      </c>
      <c r="F24020">
        <v>0.83636809677484814</v>
      </c>
      <c r="G24020">
        <v>159.66304348106377</v>
      </c>
      <c r="H24020">
        <v>0.99988885713842723</v>
      </c>
      <c r="I24020">
        <v>0.61700807489712306</v>
      </c>
      <c r="J24020">
        <v>1.3323957472340837E-2</v>
      </c>
      <c r="K24020">
        <v>4.5013857686125531</v>
      </c>
      <c r="L24020">
        <v>0.98161279599433326</v>
      </c>
      <c r="M24020">
        <v>0.31033863904604864</v>
      </c>
      <c r="N24020">
        <v>0.99997997338732758</v>
      </c>
      <c r="O24020">
        <v>0.99805985012474763</v>
      </c>
      <c r="P24020" t="s">
        <v>18</v>
      </c>
    </row>
    <row r="24021" spans="1:16" x14ac:dyDescent="0.35">
      <c r="A24021" t="s">
        <v>28</v>
      </c>
      <c r="B24021" t="s">
        <v>21</v>
      </c>
      <c r="C24021">
        <v>19.33489694899778</v>
      </c>
      <c r="D24021">
        <v>5.5930076865775007</v>
      </c>
      <c r="E24021">
        <v>0.3150966751944036</v>
      </c>
      <c r="F24021">
        <v>0.10771872120558355</v>
      </c>
      <c r="G24021">
        <v>545.9312686998087</v>
      </c>
      <c r="H24021">
        <v>0.69292159647593432</v>
      </c>
      <c r="I24021">
        <v>0.4099023636513936</v>
      </c>
      <c r="J24021">
        <v>9.8736101516025538</v>
      </c>
      <c r="K24021">
        <v>3.7821399683853976</v>
      </c>
      <c r="L24021">
        <v>0.8264035165812712</v>
      </c>
      <c r="M24021">
        <v>0.99468087844297604</v>
      </c>
      <c r="N24021">
        <v>0.99761997706228478</v>
      </c>
      <c r="O24021">
        <v>0.96306169312044176</v>
      </c>
      <c r="P24021" t="s">
        <v>18</v>
      </c>
    </row>
    <row r="24022" spans="1:16" x14ac:dyDescent="0.35">
      <c r="A24022" t="s">
        <v>28</v>
      </c>
      <c r="B24022" t="s">
        <v>21</v>
      </c>
      <c r="C24022">
        <v>6.3729199354452479</v>
      </c>
      <c r="D24022">
        <v>6.6643279542270619</v>
      </c>
      <c r="E24022">
        <v>0.93306307268060318</v>
      </c>
      <c r="F24022">
        <v>0.89999610680531783</v>
      </c>
      <c r="G24022">
        <v>407.65053079549273</v>
      </c>
      <c r="H24022">
        <v>0.98161769375894847</v>
      </c>
      <c r="I24022">
        <v>6.3788668500288817E-2</v>
      </c>
      <c r="J24022">
        <v>9.7105251941110655</v>
      </c>
      <c r="K24022">
        <v>4.7028842730703859</v>
      </c>
      <c r="L24022">
        <v>0.99169773106691095</v>
      </c>
      <c r="M24022">
        <v>0.4167889341831057</v>
      </c>
      <c r="N24022">
        <v>0.80585588170851341</v>
      </c>
      <c r="O24022">
        <v>0.86766598645073467</v>
      </c>
      <c r="P24022" t="s">
        <v>18</v>
      </c>
    </row>
    <row r="24023" spans="1:16" x14ac:dyDescent="0.35">
      <c r="A24023" t="s">
        <v>28</v>
      </c>
      <c r="B24023" t="s">
        <v>21</v>
      </c>
      <c r="C24023">
        <v>8.9998758105344621</v>
      </c>
      <c r="D24023">
        <v>9.939476438843565</v>
      </c>
      <c r="E24023">
        <v>0.80490293723877526</v>
      </c>
      <c r="F24023">
        <v>0.58447655374027663</v>
      </c>
      <c r="G24023">
        <v>864.70771609945314</v>
      </c>
      <c r="H24023">
        <v>0.1064795467170323</v>
      </c>
      <c r="I24023">
        <v>0.49500679592356944</v>
      </c>
      <c r="J24023">
        <v>9.989136341630017</v>
      </c>
      <c r="K24023">
        <v>3.4059252715321398</v>
      </c>
      <c r="L24023">
        <v>0.8157822589264524</v>
      </c>
      <c r="M24023">
        <v>0.55858298701448517</v>
      </c>
      <c r="N24023">
        <v>0.94550559997131045</v>
      </c>
      <c r="O24023">
        <v>0.89835523648141868</v>
      </c>
      <c r="P24023" t="s">
        <v>18</v>
      </c>
    </row>
    <row r="24024" spans="1:16" x14ac:dyDescent="0.35">
      <c r="A24024" t="s">
        <v>28</v>
      </c>
      <c r="B24024" t="s">
        <v>21</v>
      </c>
      <c r="C24024">
        <v>5.0000935653685783</v>
      </c>
      <c r="D24024">
        <v>8.570741186616349</v>
      </c>
      <c r="E24024">
        <v>0.99975754317394172</v>
      </c>
      <c r="F24024">
        <v>0.45370216165280985</v>
      </c>
      <c r="G24024">
        <v>149.11235637322551</v>
      </c>
      <c r="H24024">
        <v>0.68518178954175801</v>
      </c>
      <c r="I24024">
        <v>5.1173014183222561E-4</v>
      </c>
      <c r="J24024">
        <v>9.7467383640509215</v>
      </c>
      <c r="K24024">
        <v>2.0053487389490128</v>
      </c>
      <c r="L24024">
        <v>0.95614493177214543</v>
      </c>
      <c r="M24024">
        <v>0.21790014329544949</v>
      </c>
      <c r="N24024">
        <v>0.90199802320279554</v>
      </c>
      <c r="O24024">
        <v>0.74108482249839913</v>
      </c>
      <c r="P24024" t="s">
        <v>18</v>
      </c>
    </row>
    <row r="24025" spans="1:16" x14ac:dyDescent="0.35">
      <c r="A24025" t="s">
        <v>28</v>
      </c>
      <c r="B24025" t="s">
        <v>21</v>
      </c>
      <c r="C24025">
        <v>19.905062638798775</v>
      </c>
      <c r="D24025">
        <v>0.82589224977747888</v>
      </c>
      <c r="E24025">
        <v>3.3559588097301439E-2</v>
      </c>
      <c r="F24025">
        <v>0.96711349124659807</v>
      </c>
      <c r="G24025">
        <v>392.390484447147</v>
      </c>
      <c r="H24025">
        <v>0.75312276037856341</v>
      </c>
      <c r="I24025">
        <v>4.588870819274447E-3</v>
      </c>
      <c r="J24025">
        <v>7.2671446478393955</v>
      </c>
      <c r="K24025">
        <v>0.88115059428942533</v>
      </c>
      <c r="L24025">
        <v>0.24128537534894076</v>
      </c>
      <c r="M24025">
        <v>0.58882841680039877</v>
      </c>
      <c r="N24025">
        <v>0.96510358329642354</v>
      </c>
      <c r="O24025">
        <v>0.69359455238666867</v>
      </c>
      <c r="P24025" t="s">
        <v>18</v>
      </c>
    </row>
    <row r="24026" spans="1:16" x14ac:dyDescent="0.35">
      <c r="A24026" t="s">
        <v>15</v>
      </c>
      <c r="B24026" t="s">
        <v>16</v>
      </c>
      <c r="C24026">
        <v>5.0018516257938259</v>
      </c>
      <c r="D24026">
        <v>2.6753994345320722</v>
      </c>
      <c r="E24026">
        <v>0.30022546797085653</v>
      </c>
      <c r="F24026">
        <v>0.23168052067160136</v>
      </c>
      <c r="G24026">
        <v>191.36675516094124</v>
      </c>
      <c r="H24026">
        <v>1.2227238957368276E-2</v>
      </c>
      <c r="I24026">
        <v>7.0421035811444512E-3</v>
      </c>
      <c r="J24026">
        <v>9.5724070142622857</v>
      </c>
      <c r="K24026">
        <v>4.8583433139327576</v>
      </c>
      <c r="L24026">
        <v>0.93238477574996126</v>
      </c>
      <c r="M24026">
        <v>0.39650047108211695</v>
      </c>
      <c r="N24026">
        <v>0.99748427602576661</v>
      </c>
      <c r="O24026">
        <v>0.99326594596527773</v>
      </c>
      <c r="P24026" t="s">
        <v>18</v>
      </c>
    </row>
    <row r="24027" spans="1:16" x14ac:dyDescent="0.35">
      <c r="A24027" t="s">
        <v>15</v>
      </c>
      <c r="B24027" t="s">
        <v>16</v>
      </c>
      <c r="C24027">
        <v>5.0000328182418752</v>
      </c>
      <c r="D24027">
        <v>9.6548333417247338</v>
      </c>
      <c r="E24027">
        <v>0.95825397892363984</v>
      </c>
      <c r="F24027">
        <v>0.92833333409310048</v>
      </c>
      <c r="G24027">
        <v>352.69607520326838</v>
      </c>
      <c r="H24027">
        <v>0.31141315768630401</v>
      </c>
      <c r="I24027">
        <v>0.11014204001244318</v>
      </c>
      <c r="J24027">
        <v>8.8488700751188976</v>
      </c>
      <c r="K24027">
        <v>0.52695718304786299</v>
      </c>
      <c r="L24027">
        <v>0.97837225469339262</v>
      </c>
      <c r="M24027">
        <v>0.18689900292472322</v>
      </c>
      <c r="N24027">
        <v>0.62650782095543922</v>
      </c>
      <c r="O24027">
        <v>0.61658929020880482</v>
      </c>
      <c r="P24027" t="s">
        <v>17</v>
      </c>
    </row>
    <row r="24028" spans="1:16" x14ac:dyDescent="0.35">
      <c r="A24028" t="s">
        <v>15</v>
      </c>
      <c r="B24028" t="s">
        <v>16</v>
      </c>
      <c r="C24028">
        <v>19.572653975541996</v>
      </c>
      <c r="D24028">
        <v>9.9750598271279003</v>
      </c>
      <c r="E24028">
        <v>0.29389418145777613</v>
      </c>
      <c r="F24028">
        <v>0.16986155693433561</v>
      </c>
      <c r="G24028">
        <v>102.11828628556867</v>
      </c>
      <c r="H24028">
        <v>0.23650925408828463</v>
      </c>
      <c r="I24028">
        <v>0.72385711154837462</v>
      </c>
      <c r="J24028">
        <v>9.4140223760499442</v>
      </c>
      <c r="K24028">
        <v>0.92135636967111301</v>
      </c>
      <c r="L24028">
        <v>0.99264801406635716</v>
      </c>
      <c r="M24028">
        <v>0.76617701294234197</v>
      </c>
      <c r="N24028">
        <v>0.77555308159276326</v>
      </c>
      <c r="O24028">
        <v>8.4627853863611546E-2</v>
      </c>
      <c r="P24028" t="s">
        <v>18</v>
      </c>
    </row>
    <row r="24029" spans="1:16" x14ac:dyDescent="0.35">
      <c r="A24029" t="s">
        <v>15</v>
      </c>
      <c r="B24029" t="s">
        <v>16</v>
      </c>
      <c r="C24029">
        <v>5.0253957652983754</v>
      </c>
      <c r="D24029">
        <v>9.0894589859153285</v>
      </c>
      <c r="E24029">
        <v>0.9939132211305084</v>
      </c>
      <c r="F24029">
        <v>0.69903839079565666</v>
      </c>
      <c r="G24029">
        <v>122.37968277509273</v>
      </c>
      <c r="H24029">
        <v>0.64357551060789664</v>
      </c>
      <c r="I24029">
        <v>0.59842328549047186</v>
      </c>
      <c r="J24029">
        <v>2.3933094792066578</v>
      </c>
      <c r="K24029">
        <v>0.56687269011435348</v>
      </c>
      <c r="L24029">
        <v>0.72323551942596043</v>
      </c>
      <c r="M24029">
        <v>5.527026265547634E-2</v>
      </c>
      <c r="N24029">
        <v>0.33378247505165981</v>
      </c>
      <c r="O24029">
        <v>0.90467471593720072</v>
      </c>
      <c r="P24029" t="s">
        <v>17</v>
      </c>
    </row>
    <row r="24030" spans="1:16" x14ac:dyDescent="0.35">
      <c r="A24030" t="s">
        <v>15</v>
      </c>
      <c r="B24030" t="s">
        <v>16</v>
      </c>
      <c r="C24030">
        <v>12.712745675753061</v>
      </c>
      <c r="D24030">
        <v>9.9301105144900834</v>
      </c>
      <c r="E24030">
        <v>0.47536989823641385</v>
      </c>
      <c r="F24030">
        <v>0.83312516130852698</v>
      </c>
      <c r="G24030">
        <v>999.0245378205932</v>
      </c>
      <c r="H24030">
        <v>0.96983109485453289</v>
      </c>
      <c r="I24030">
        <v>1.1762337760253462E-3</v>
      </c>
      <c r="J24030">
        <v>3.1006245607452194</v>
      </c>
      <c r="K24030">
        <v>4.8721843889760503</v>
      </c>
      <c r="L24030">
        <v>0.4921474347187017</v>
      </c>
      <c r="M24030">
        <v>0.92647100937944238</v>
      </c>
      <c r="N24030">
        <v>0.97894720056233886</v>
      </c>
      <c r="O24030">
        <v>5.5070625308055662E-2</v>
      </c>
      <c r="P24030" t="s">
        <v>18</v>
      </c>
    </row>
    <row r="24031" spans="1:16" x14ac:dyDescent="0.35">
      <c r="A24031" t="s">
        <v>15</v>
      </c>
      <c r="B24031" t="s">
        <v>16</v>
      </c>
      <c r="C24031">
        <v>6.927458003728467</v>
      </c>
      <c r="D24031">
        <v>0.46897324104454607</v>
      </c>
      <c r="E24031">
        <v>0.87068300385495545</v>
      </c>
      <c r="F24031">
        <v>0.70151751704512022</v>
      </c>
      <c r="G24031">
        <v>110.64416655764171</v>
      </c>
      <c r="H24031">
        <v>0.95564451304030329</v>
      </c>
      <c r="I24031">
        <v>0.19018167012312309</v>
      </c>
      <c r="J24031">
        <v>9.7146195501222046</v>
      </c>
      <c r="K24031">
        <v>4.317974867710479</v>
      </c>
      <c r="L24031">
        <v>0.98130186335401692</v>
      </c>
      <c r="M24031">
        <v>0.16987192766310971</v>
      </c>
      <c r="N24031">
        <v>0.99951996889859218</v>
      </c>
      <c r="O24031">
        <v>0.68960004792970331</v>
      </c>
      <c r="P24031" t="s">
        <v>18</v>
      </c>
    </row>
    <row r="24032" spans="1:16" x14ac:dyDescent="0.35">
      <c r="A24032" t="s">
        <v>15</v>
      </c>
      <c r="B24032" t="s">
        <v>19</v>
      </c>
      <c r="C24032">
        <v>11.860586758989859</v>
      </c>
      <c r="D24032">
        <v>8.8472825752300981</v>
      </c>
      <c r="E24032">
        <v>0.99997982728734236</v>
      </c>
      <c r="F24032">
        <v>0.81097256031270137</v>
      </c>
      <c r="G24032">
        <v>181.07539857611357</v>
      </c>
      <c r="H24032">
        <v>0.89999968813134967</v>
      </c>
      <c r="I24032">
        <v>0.89630945754372737</v>
      </c>
      <c r="J24032">
        <v>9.8347442115189807</v>
      </c>
      <c r="K24032">
        <v>3.2427277842672915</v>
      </c>
      <c r="L24032">
        <v>9.1185976313853112E-2</v>
      </c>
      <c r="M24032">
        <v>0.17650883908251605</v>
      </c>
      <c r="N24032">
        <v>0.99104547619656425</v>
      </c>
      <c r="O24032">
        <v>0.35040593767073958</v>
      </c>
      <c r="P24032" t="s">
        <v>18</v>
      </c>
    </row>
    <row r="24033" spans="1:16" x14ac:dyDescent="0.35">
      <c r="A24033" t="s">
        <v>15</v>
      </c>
      <c r="B24033" t="s">
        <v>19</v>
      </c>
      <c r="C24033">
        <v>5.0523868193879578</v>
      </c>
      <c r="D24033">
        <v>9.8606277035807679</v>
      </c>
      <c r="E24033">
        <v>0.99513277728082139</v>
      </c>
      <c r="F24033">
        <v>1.2424872494456729E-3</v>
      </c>
      <c r="G24033">
        <v>956.80124384806106</v>
      </c>
      <c r="H24033">
        <v>0.84156896925572244</v>
      </c>
      <c r="I24033">
        <v>1.179765306369355E-2</v>
      </c>
      <c r="J24033">
        <v>8.5512727102079023</v>
      </c>
      <c r="K24033">
        <v>1.7327699931004958</v>
      </c>
      <c r="L24033">
        <v>3.2474127904633068E-2</v>
      </c>
      <c r="M24033">
        <v>7.2826330273410471E-3</v>
      </c>
      <c r="N24033">
        <v>2.6079210480420764E-3</v>
      </c>
      <c r="O24033">
        <v>0.9203276965039342</v>
      </c>
      <c r="P24033" t="s">
        <v>23</v>
      </c>
    </row>
    <row r="24034" spans="1:16" x14ac:dyDescent="0.35">
      <c r="A24034" t="s">
        <v>15</v>
      </c>
      <c r="B24034" t="s">
        <v>19</v>
      </c>
      <c r="C24034">
        <v>6.4201325995955942</v>
      </c>
      <c r="D24034">
        <v>7.3098089308770078</v>
      </c>
      <c r="E24034">
        <v>0.99395472975830212</v>
      </c>
      <c r="F24034">
        <v>0.48089731539273478</v>
      </c>
      <c r="G24034">
        <v>525.92306873706548</v>
      </c>
      <c r="H24034">
        <v>1.7307365232110045E-2</v>
      </c>
      <c r="I24034">
        <v>2.7445852131122644E-2</v>
      </c>
      <c r="J24034">
        <v>9.0196960893650733</v>
      </c>
      <c r="K24034">
        <v>4.3275661045490939</v>
      </c>
      <c r="L24034">
        <v>0.30729609003868213</v>
      </c>
      <c r="M24034">
        <v>0.34470390314388732</v>
      </c>
      <c r="N24034">
        <v>0.95747881945562952</v>
      </c>
      <c r="O24034">
        <v>0.93558314252945307</v>
      </c>
      <c r="P24034" t="s">
        <v>18</v>
      </c>
    </row>
    <row r="24035" spans="1:16" x14ac:dyDescent="0.35">
      <c r="A24035" t="s">
        <v>15</v>
      </c>
      <c r="B24035" t="s">
        <v>19</v>
      </c>
      <c r="C24035">
        <v>7.5217984646392022</v>
      </c>
      <c r="D24035">
        <v>4.3616584152785549</v>
      </c>
      <c r="E24035">
        <v>2.6098938841740964E-2</v>
      </c>
      <c r="F24035">
        <v>0.23578968064242906</v>
      </c>
      <c r="G24035">
        <v>280.24391771091007</v>
      </c>
      <c r="H24035">
        <v>0.29859976686156231</v>
      </c>
      <c r="I24035">
        <v>2.4571648023226228E-2</v>
      </c>
      <c r="J24035">
        <v>8.3190472982713768</v>
      </c>
      <c r="K24035">
        <v>0.630245564208335</v>
      </c>
      <c r="L24035">
        <v>0.15653895846304627</v>
      </c>
      <c r="M24035">
        <v>0.99700427780670642</v>
      </c>
      <c r="N24035">
        <v>0.9978821369080989</v>
      </c>
      <c r="O24035">
        <v>0.99998163655259609</v>
      </c>
      <c r="P24035" t="s">
        <v>18</v>
      </c>
    </row>
    <row r="24036" spans="1:16" x14ac:dyDescent="0.35">
      <c r="A24036" t="s">
        <v>15</v>
      </c>
      <c r="B24036" t="s">
        <v>19</v>
      </c>
      <c r="C24036">
        <v>5.0208209649304694</v>
      </c>
      <c r="D24036">
        <v>1.9100278743008514</v>
      </c>
      <c r="E24036">
        <v>0.85447083815314728</v>
      </c>
      <c r="F24036">
        <v>0.2975462018886148</v>
      </c>
      <c r="G24036">
        <v>199.83335224567472</v>
      </c>
      <c r="H24036">
        <v>7.9004093025798736E-2</v>
      </c>
      <c r="I24036">
        <v>0.97133235571904675</v>
      </c>
      <c r="J24036">
        <v>9.9810756000294543</v>
      </c>
      <c r="K24036">
        <v>3.3525853479232777</v>
      </c>
      <c r="L24036">
        <v>0.9398677705388071</v>
      </c>
      <c r="M24036">
        <v>0.89050126664251905</v>
      </c>
      <c r="N24036">
        <v>0.97905584278830693</v>
      </c>
      <c r="O24036">
        <v>0.84330441502881814</v>
      </c>
      <c r="P24036" t="s">
        <v>18</v>
      </c>
    </row>
    <row r="24037" spans="1:16" x14ac:dyDescent="0.35">
      <c r="A24037" t="s">
        <v>15</v>
      </c>
      <c r="B24037" t="s">
        <v>19</v>
      </c>
      <c r="C24037">
        <v>5.0313413422195099</v>
      </c>
      <c r="D24037">
        <v>0.75987646277428655</v>
      </c>
      <c r="E24037">
        <v>0.46011260867868686</v>
      </c>
      <c r="F24037">
        <v>0.52725061873822543</v>
      </c>
      <c r="G24037">
        <v>111.16983105492993</v>
      </c>
      <c r="H24037">
        <v>0.27797662482275737</v>
      </c>
      <c r="I24037">
        <v>1.4297151398074939E-2</v>
      </c>
      <c r="J24037">
        <v>4.1026988223769081</v>
      </c>
      <c r="K24037">
        <v>4.9675315106934548</v>
      </c>
      <c r="L24037">
        <v>0.24928827037543558</v>
      </c>
      <c r="M24037">
        <v>0.50129363607168631</v>
      </c>
      <c r="N24037">
        <v>0.79168670169547894</v>
      </c>
      <c r="O24037">
        <v>0.96828916661407194</v>
      </c>
      <c r="P24037" t="s">
        <v>18</v>
      </c>
    </row>
    <row r="24038" spans="1:16" x14ac:dyDescent="0.35">
      <c r="A24038" t="s">
        <v>15</v>
      </c>
      <c r="B24038" t="s">
        <v>20</v>
      </c>
      <c r="C24038">
        <v>5.4226260686377028</v>
      </c>
      <c r="D24038">
        <v>8.0316090526977959</v>
      </c>
      <c r="E24038">
        <v>0.57340998360369977</v>
      </c>
      <c r="F24038">
        <v>0.24478375408400313</v>
      </c>
      <c r="G24038">
        <v>427.30192964644004</v>
      </c>
      <c r="H24038">
        <v>5.5232860157552691E-3</v>
      </c>
      <c r="I24038">
        <v>0.74870503663938603</v>
      </c>
      <c r="J24038">
        <v>9.9984711111465305</v>
      </c>
      <c r="K24038">
        <v>0.68305057472151709</v>
      </c>
      <c r="L24038">
        <v>0.17582321346960611</v>
      </c>
      <c r="M24038">
        <v>4.7726283098219024E-2</v>
      </c>
      <c r="N24038">
        <v>0.99289489529066033</v>
      </c>
      <c r="O24038">
        <v>0.64872359383662082</v>
      </c>
      <c r="P24038" t="s">
        <v>18</v>
      </c>
    </row>
    <row r="24039" spans="1:16" x14ac:dyDescent="0.35">
      <c r="A24039" t="s">
        <v>15</v>
      </c>
      <c r="B24039" t="s">
        <v>20</v>
      </c>
      <c r="C24039">
        <v>5.6320520958836262</v>
      </c>
      <c r="D24039">
        <v>9.9979635108756568</v>
      </c>
      <c r="E24039">
        <v>0.26067709547884199</v>
      </c>
      <c r="F24039">
        <v>0.1978941126204887</v>
      </c>
      <c r="G24039">
        <v>194.03813743097419</v>
      </c>
      <c r="H24039">
        <v>0.48563043726440808</v>
      </c>
      <c r="I24039">
        <v>0.13019136342302626</v>
      </c>
      <c r="J24039">
        <v>9.9854917290871104</v>
      </c>
      <c r="K24039">
        <v>4.9511813932905602</v>
      </c>
      <c r="L24039">
        <v>3.4210436750248673E-2</v>
      </c>
      <c r="M24039">
        <v>0.84757111045504108</v>
      </c>
      <c r="N24039">
        <v>0.95567756920958646</v>
      </c>
      <c r="O24039">
        <v>0.99696779596607665</v>
      </c>
      <c r="P24039" t="s">
        <v>18</v>
      </c>
    </row>
    <row r="24040" spans="1:16" x14ac:dyDescent="0.35">
      <c r="A24040" t="s">
        <v>15</v>
      </c>
      <c r="B24040" t="s">
        <v>20</v>
      </c>
      <c r="C24040">
        <v>5.0001949981256537</v>
      </c>
      <c r="D24040">
        <v>5.5488474063476811</v>
      </c>
      <c r="E24040">
        <v>0.92958061920527146</v>
      </c>
      <c r="F24040">
        <v>0.90098139229381913</v>
      </c>
      <c r="G24040">
        <v>146.66830086047955</v>
      </c>
      <c r="H24040">
        <v>8.9383259272890453E-2</v>
      </c>
      <c r="I24040">
        <v>4.8798412169734489E-5</v>
      </c>
      <c r="J24040">
        <v>4.9069971037506939</v>
      </c>
      <c r="K24040">
        <v>4.3682929572888165</v>
      </c>
      <c r="L24040">
        <v>0.86324276378347442</v>
      </c>
      <c r="M24040">
        <v>0.99215103185393982</v>
      </c>
      <c r="N24040">
        <v>0.99888452042415687</v>
      </c>
      <c r="O24040">
        <v>0.3273827489695682</v>
      </c>
      <c r="P24040" t="s">
        <v>18</v>
      </c>
    </row>
    <row r="24041" spans="1:16" x14ac:dyDescent="0.35">
      <c r="A24041" t="s">
        <v>15</v>
      </c>
      <c r="B24041" t="s">
        <v>20</v>
      </c>
      <c r="C24041">
        <v>5.2405661758070998</v>
      </c>
      <c r="D24041">
        <v>9.900578293063349</v>
      </c>
      <c r="E24041">
        <v>0.99460149059243907</v>
      </c>
      <c r="F24041">
        <v>0.26341256695061765</v>
      </c>
      <c r="G24041">
        <v>549.53162357354529</v>
      </c>
      <c r="H24041">
        <v>0.14105138521448674</v>
      </c>
      <c r="I24041">
        <v>0.1141601482413097</v>
      </c>
      <c r="J24041">
        <v>9.9846741929019203</v>
      </c>
      <c r="K24041">
        <v>1.613158779427192</v>
      </c>
      <c r="L24041">
        <v>9.3518511166032547E-2</v>
      </c>
      <c r="M24041">
        <v>0.99862288338089966</v>
      </c>
      <c r="N24041">
        <v>0.99991202738353224</v>
      </c>
      <c r="O24041">
        <v>0.17983426787730875</v>
      </c>
      <c r="P24041" t="s">
        <v>18</v>
      </c>
    </row>
    <row r="24042" spans="1:16" x14ac:dyDescent="0.35">
      <c r="A24042" t="s">
        <v>15</v>
      </c>
      <c r="B24042" t="s">
        <v>20</v>
      </c>
      <c r="C24042">
        <v>5.0000001872218265</v>
      </c>
      <c r="D24042">
        <v>9.8798137143781748</v>
      </c>
      <c r="E24042">
        <v>0.45701073221539645</v>
      </c>
      <c r="F24042">
        <v>0.83460598321846691</v>
      </c>
      <c r="G24042">
        <v>241.88734933687587</v>
      </c>
      <c r="H24042">
        <v>0.10514062118265037</v>
      </c>
      <c r="I24042">
        <v>3.7778686586495652E-3</v>
      </c>
      <c r="J24042">
        <v>2.3306420389537847</v>
      </c>
      <c r="K24042">
        <v>1.376897479157317</v>
      </c>
      <c r="L24042">
        <v>0.49667244263442056</v>
      </c>
      <c r="M24042">
        <v>0.70616531682500727</v>
      </c>
      <c r="N24042">
        <v>0.85837028081451261</v>
      </c>
      <c r="O24042">
        <v>0.99467328587037762</v>
      </c>
      <c r="P24042" t="s">
        <v>18</v>
      </c>
    </row>
    <row r="24043" spans="1:16" x14ac:dyDescent="0.35">
      <c r="A24043" t="s">
        <v>15</v>
      </c>
      <c r="B24043" t="s">
        <v>20</v>
      </c>
      <c r="C24043">
        <v>6.099203969732315</v>
      </c>
      <c r="D24043">
        <v>9.8300302835313804</v>
      </c>
      <c r="E24043">
        <v>9.6553515359978758E-3</v>
      </c>
      <c r="F24043">
        <v>0.62422155800707935</v>
      </c>
      <c r="G24043">
        <v>410.4465826375324</v>
      </c>
      <c r="H24043">
        <v>0.20050880590350259</v>
      </c>
      <c r="I24043">
        <v>6.9070835706164679E-2</v>
      </c>
      <c r="J24043">
        <v>0.41802101855685009</v>
      </c>
      <c r="K24043">
        <v>4.255150294328744</v>
      </c>
      <c r="L24043">
        <v>2.285079633688784E-2</v>
      </c>
      <c r="M24043">
        <v>0.50847835624037452</v>
      </c>
      <c r="N24043">
        <v>0.67311485874595145</v>
      </c>
      <c r="O24043">
        <v>0.94385821222689958</v>
      </c>
      <c r="P24043" t="s">
        <v>17</v>
      </c>
    </row>
    <row r="24044" spans="1:16" x14ac:dyDescent="0.35">
      <c r="A24044" t="s">
        <v>15</v>
      </c>
      <c r="B24044" t="s">
        <v>21</v>
      </c>
      <c r="C24044">
        <v>7.6361814407896222</v>
      </c>
      <c r="D24044">
        <v>6.3968499917216182</v>
      </c>
      <c r="E24044">
        <v>1.0819408904784058E-2</v>
      </c>
      <c r="F24044">
        <v>0.29723651057766692</v>
      </c>
      <c r="G24044">
        <v>103.03208947711317</v>
      </c>
      <c r="H24044">
        <v>0.25529075411346847</v>
      </c>
      <c r="I24044">
        <v>0.93842558942545917</v>
      </c>
      <c r="J24044">
        <v>8.0567444409355193</v>
      </c>
      <c r="K24044">
        <v>4.5109188213524645</v>
      </c>
      <c r="L24044">
        <v>2.5709277200960403E-3</v>
      </c>
      <c r="M24044">
        <v>0.44157929735858531</v>
      </c>
      <c r="N24044">
        <v>0.52952591211113398</v>
      </c>
      <c r="O24044">
        <v>0.81378594780040991</v>
      </c>
      <c r="P24044" t="s">
        <v>17</v>
      </c>
    </row>
    <row r="24045" spans="1:16" x14ac:dyDescent="0.35">
      <c r="A24045" t="s">
        <v>15</v>
      </c>
      <c r="B24045" t="s">
        <v>21</v>
      </c>
      <c r="C24045">
        <v>5.0409778388819477</v>
      </c>
      <c r="D24045">
        <v>2.1843195114004863</v>
      </c>
      <c r="E24045">
        <v>0.84157593873533432</v>
      </c>
      <c r="F24045">
        <v>0.54088133360673485</v>
      </c>
      <c r="G24045">
        <v>163.90770174435593</v>
      </c>
      <c r="H24045">
        <v>5.1376892560858547E-2</v>
      </c>
      <c r="I24045">
        <v>1.7112063524261591E-3</v>
      </c>
      <c r="J24045">
        <v>4.0019968992479118</v>
      </c>
      <c r="K24045">
        <v>2.2954658872688549</v>
      </c>
      <c r="L24045">
        <v>0.48806765886732212</v>
      </c>
      <c r="M24045">
        <v>0.73579512135962055</v>
      </c>
      <c r="N24045">
        <v>0.99831338949549175</v>
      </c>
      <c r="O24045">
        <v>0.27823624284830195</v>
      </c>
      <c r="P24045" t="s">
        <v>18</v>
      </c>
    </row>
    <row r="24046" spans="1:16" x14ac:dyDescent="0.35">
      <c r="A24046" t="s">
        <v>15</v>
      </c>
      <c r="B24046" t="s">
        <v>21</v>
      </c>
      <c r="C24046">
        <v>5.0655428571477676</v>
      </c>
      <c r="D24046">
        <v>0.54323260102430537</v>
      </c>
      <c r="E24046">
        <v>6.1817198391320029E-2</v>
      </c>
      <c r="F24046">
        <v>0.90003616322835089</v>
      </c>
      <c r="G24046">
        <v>413.80776394974214</v>
      </c>
      <c r="H24046">
        <v>0.87409041522946129</v>
      </c>
      <c r="I24046">
        <v>1.4347038894374991E-4</v>
      </c>
      <c r="J24046">
        <v>3.0107731632325621</v>
      </c>
      <c r="K24046">
        <v>4.9669141816370495</v>
      </c>
      <c r="L24046">
        <v>0.29189785730557205</v>
      </c>
      <c r="M24046">
        <v>9.2464030109800559E-4</v>
      </c>
      <c r="N24046">
        <v>0.99999999976882337</v>
      </c>
      <c r="O24046">
        <v>0.61345463302931258</v>
      </c>
      <c r="P24046" t="s">
        <v>18</v>
      </c>
    </row>
    <row r="24047" spans="1:16" x14ac:dyDescent="0.35">
      <c r="A24047" t="s">
        <v>15</v>
      </c>
      <c r="B24047" t="s">
        <v>21</v>
      </c>
      <c r="C24047">
        <v>5.0000349757434108</v>
      </c>
      <c r="D24047">
        <v>5.3855288090371261</v>
      </c>
      <c r="E24047">
        <v>0.67324949845153148</v>
      </c>
      <c r="F24047">
        <v>0.29839939833681561</v>
      </c>
      <c r="G24047">
        <v>111.84226770558793</v>
      </c>
      <c r="H24047">
        <v>0.81721283928961652</v>
      </c>
      <c r="I24047">
        <v>5.4020649828632639E-2</v>
      </c>
      <c r="J24047">
        <v>9.9830502857920962</v>
      </c>
      <c r="K24047">
        <v>0.72002098791524793</v>
      </c>
      <c r="L24047">
        <v>0.34635213951104793</v>
      </c>
      <c r="M24047">
        <v>0.99998120497646692</v>
      </c>
      <c r="N24047">
        <v>0.79707129229869578</v>
      </c>
      <c r="O24047">
        <v>0.31143560551938632</v>
      </c>
      <c r="P24047" t="s">
        <v>18</v>
      </c>
    </row>
    <row r="24048" spans="1:16" x14ac:dyDescent="0.35">
      <c r="A24048" t="s">
        <v>15</v>
      </c>
      <c r="B24048" t="s">
        <v>21</v>
      </c>
      <c r="C24048">
        <v>5.298175027829072</v>
      </c>
      <c r="D24048">
        <v>8.2113625481652068</v>
      </c>
      <c r="E24048">
        <v>0.66405066603441854</v>
      </c>
      <c r="F24048">
        <v>8.1498441528244057E-3</v>
      </c>
      <c r="G24048">
        <v>693.65029795298017</v>
      </c>
      <c r="H24048">
        <v>0.8426442581092054</v>
      </c>
      <c r="I24048">
        <v>2.2370423278751869E-3</v>
      </c>
      <c r="J24048">
        <v>0.9400117913395255</v>
      </c>
      <c r="K24048">
        <v>0.71133578031605316</v>
      </c>
      <c r="L24048">
        <v>3.2008658920881876E-6</v>
      </c>
      <c r="M24048">
        <v>0.96632360931817396</v>
      </c>
      <c r="N24048">
        <v>0.25223810343705033</v>
      </c>
      <c r="O24048">
        <v>0.99999999463979528</v>
      </c>
      <c r="P24048" t="s">
        <v>23</v>
      </c>
    </row>
    <row r="24049" spans="1:16" x14ac:dyDescent="0.35">
      <c r="A24049" t="s">
        <v>15</v>
      </c>
      <c r="B24049" t="s">
        <v>21</v>
      </c>
      <c r="C24049">
        <v>11.41080186474545</v>
      </c>
      <c r="D24049">
        <v>4.4413630749959694</v>
      </c>
      <c r="E24049">
        <v>0.8547649077543279</v>
      </c>
      <c r="F24049">
        <v>2.5099831267628423E-3</v>
      </c>
      <c r="G24049">
        <v>998.62726783994367</v>
      </c>
      <c r="H24049">
        <v>0.40001613883961123</v>
      </c>
      <c r="I24049">
        <v>4.010399340653099E-3</v>
      </c>
      <c r="J24049">
        <v>9.9982115911412048</v>
      </c>
      <c r="K24049">
        <v>1.3847333143550964</v>
      </c>
      <c r="L24049">
        <v>9.3865821417603149E-2</v>
      </c>
      <c r="M24049">
        <v>0.9926268999086969</v>
      </c>
      <c r="N24049">
        <v>0.9609259540280729</v>
      </c>
      <c r="O24049">
        <v>0.29957265191844806</v>
      </c>
      <c r="P24049" t="s">
        <v>18</v>
      </c>
    </row>
    <row r="24050" spans="1:16" x14ac:dyDescent="0.35">
      <c r="A24050" t="s">
        <v>22</v>
      </c>
      <c r="B24050" t="s">
        <v>16</v>
      </c>
      <c r="C24050">
        <v>5.0036747427976902</v>
      </c>
      <c r="D24050">
        <v>3.2118312370739392</v>
      </c>
      <c r="E24050">
        <v>0.38338841616954661</v>
      </c>
      <c r="F24050">
        <v>3.4173116773661028E-2</v>
      </c>
      <c r="G24050">
        <v>860.45800593743945</v>
      </c>
      <c r="H24050">
        <v>0.43199351038627137</v>
      </c>
      <c r="I24050">
        <v>8.0213650852849885E-2</v>
      </c>
      <c r="J24050">
        <v>9.9561916946420581</v>
      </c>
      <c r="K24050">
        <v>4.9629889997538035</v>
      </c>
      <c r="L24050">
        <v>0.99735920539501022</v>
      </c>
      <c r="M24050">
        <v>2.6722601132953504E-2</v>
      </c>
      <c r="N24050">
        <v>0.99984040466755419</v>
      </c>
      <c r="O24050">
        <v>0.54093757907310214</v>
      </c>
      <c r="P24050" t="s">
        <v>18</v>
      </c>
    </row>
    <row r="24051" spans="1:16" x14ac:dyDescent="0.35">
      <c r="A24051" t="s">
        <v>22</v>
      </c>
      <c r="B24051" t="s">
        <v>16</v>
      </c>
      <c r="C24051">
        <v>10.172340062130491</v>
      </c>
      <c r="D24051">
        <v>2.3966666199504805</v>
      </c>
      <c r="E24051">
        <v>0.37731395967430026</v>
      </c>
      <c r="F24051">
        <v>0.77313470368361292</v>
      </c>
      <c r="G24051">
        <v>948.25596756117602</v>
      </c>
      <c r="H24051">
        <v>0.69998954643877842</v>
      </c>
      <c r="I24051">
        <v>1.060590361202836E-2</v>
      </c>
      <c r="J24051">
        <v>5.409569412067424</v>
      </c>
      <c r="K24051">
        <v>4.2862909907314233</v>
      </c>
      <c r="L24051">
        <v>0.46300962230191955</v>
      </c>
      <c r="M24051">
        <v>0.86748676896949273</v>
      </c>
      <c r="N24051">
        <v>0.78936161668523119</v>
      </c>
      <c r="O24051">
        <v>0.94628797308185852</v>
      </c>
      <c r="P24051" t="s">
        <v>18</v>
      </c>
    </row>
    <row r="24052" spans="1:16" x14ac:dyDescent="0.35">
      <c r="A24052" t="s">
        <v>22</v>
      </c>
      <c r="B24052" t="s">
        <v>16</v>
      </c>
      <c r="C24052">
        <v>5.6724161902323145</v>
      </c>
      <c r="D24052">
        <v>9.2832194875820857</v>
      </c>
      <c r="E24052">
        <v>0.95184782818730018</v>
      </c>
      <c r="F24052">
        <v>0.64097637907166038</v>
      </c>
      <c r="G24052">
        <v>994.511190357185</v>
      </c>
      <c r="H24052">
        <v>0.78759423970814235</v>
      </c>
      <c r="I24052">
        <v>4.6527500959060034E-3</v>
      </c>
      <c r="J24052">
        <v>0.43922502274555664</v>
      </c>
      <c r="K24052">
        <v>0.50788485949684858</v>
      </c>
      <c r="L24052">
        <v>2.2227774471594809E-3</v>
      </c>
      <c r="M24052">
        <v>0.87269430349544386</v>
      </c>
      <c r="N24052">
        <v>0.15786513743757988</v>
      </c>
      <c r="O24052">
        <v>0.97356995337143759</v>
      </c>
      <c r="P24052" t="s">
        <v>23</v>
      </c>
    </row>
    <row r="24053" spans="1:16" x14ac:dyDescent="0.35">
      <c r="A24053" t="s">
        <v>22</v>
      </c>
      <c r="B24053" t="s">
        <v>16</v>
      </c>
      <c r="C24053">
        <v>7.253374486327635</v>
      </c>
      <c r="D24053">
        <v>9.9995226934915529</v>
      </c>
      <c r="E24053">
        <v>0.80873361603810368</v>
      </c>
      <c r="F24053">
        <v>2.1022886441154876E-4</v>
      </c>
      <c r="G24053">
        <v>371.31953182871092</v>
      </c>
      <c r="H24053">
        <v>0.9782251777257609</v>
      </c>
      <c r="I24053">
        <v>4.3665149515257094E-2</v>
      </c>
      <c r="J24053">
        <v>9.9048180211403274</v>
      </c>
      <c r="K24053">
        <v>4.9940954277035772</v>
      </c>
      <c r="L24053">
        <v>0.94764235525349416</v>
      </c>
      <c r="M24053">
        <v>6.7067270651240407E-2</v>
      </c>
      <c r="N24053">
        <v>0.99999753763787247</v>
      </c>
      <c r="O24053">
        <v>0.82753771904097106</v>
      </c>
      <c r="P24053" t="s">
        <v>18</v>
      </c>
    </row>
    <row r="24054" spans="1:16" x14ac:dyDescent="0.35">
      <c r="A24054" t="s">
        <v>22</v>
      </c>
      <c r="B24054" t="s">
        <v>16</v>
      </c>
      <c r="C24054">
        <v>5.0000290294850283</v>
      </c>
      <c r="D24054">
        <v>9.6816395964468711</v>
      </c>
      <c r="E24054">
        <v>0.77801180645301071</v>
      </c>
      <c r="F24054">
        <v>0.36039112808089463</v>
      </c>
      <c r="G24054">
        <v>583.91346662875594</v>
      </c>
      <c r="H24054">
        <v>0.16095110495787154</v>
      </c>
      <c r="I24054">
        <v>0.9577725051000725</v>
      </c>
      <c r="J24054">
        <v>9.3744039009634808</v>
      </c>
      <c r="K24054">
        <v>4.526819046154178</v>
      </c>
      <c r="L24054">
        <v>0.94054557588325904</v>
      </c>
      <c r="M24054">
        <v>0.39260277356796652</v>
      </c>
      <c r="N24054">
        <v>0.71183133797404208</v>
      </c>
      <c r="O24054">
        <v>0.75824368552409782</v>
      </c>
      <c r="P24054" t="s">
        <v>18</v>
      </c>
    </row>
    <row r="24055" spans="1:16" x14ac:dyDescent="0.35">
      <c r="A24055" t="s">
        <v>22</v>
      </c>
      <c r="B24055" t="s">
        <v>16</v>
      </c>
      <c r="C24055">
        <v>5.0942388032975758</v>
      </c>
      <c r="D24055">
        <v>8.7168381460800539</v>
      </c>
      <c r="E24055">
        <v>3.1721850435077782E-2</v>
      </c>
      <c r="F24055">
        <v>0.96761866601631608</v>
      </c>
      <c r="G24055">
        <v>754.9403828587333</v>
      </c>
      <c r="H24055">
        <v>0.9374928802857091</v>
      </c>
      <c r="I24055">
        <v>5.838612557741206E-2</v>
      </c>
      <c r="J24055">
        <v>9.9990370534646402</v>
      </c>
      <c r="K24055">
        <v>4.9408578384686681</v>
      </c>
      <c r="L24055">
        <v>6.1478928007571276E-3</v>
      </c>
      <c r="M24055">
        <v>0.85325120220860362</v>
      </c>
      <c r="N24055">
        <v>0.99117664267086303</v>
      </c>
      <c r="O24055">
        <v>0.98846048562583466</v>
      </c>
      <c r="P24055" t="s">
        <v>18</v>
      </c>
    </row>
    <row r="24056" spans="1:16" x14ac:dyDescent="0.35">
      <c r="A24056" t="s">
        <v>22</v>
      </c>
      <c r="B24056" t="s">
        <v>19</v>
      </c>
      <c r="C24056">
        <v>17.290210661852537</v>
      </c>
      <c r="D24056">
        <v>3.2672785980651953</v>
      </c>
      <c r="E24056">
        <v>0.99397421291133259</v>
      </c>
      <c r="F24056">
        <v>0.56882344287075304</v>
      </c>
      <c r="G24056">
        <v>909.30123274518246</v>
      </c>
      <c r="H24056">
        <v>0.64285844286834826</v>
      </c>
      <c r="I24056">
        <v>0.88644712387269442</v>
      </c>
      <c r="J24056">
        <v>9.0418670631550615</v>
      </c>
      <c r="K24056">
        <v>0.89120200679485184</v>
      </c>
      <c r="L24056">
        <v>0.99834625848197323</v>
      </c>
      <c r="M24056">
        <v>0.43793637968459082</v>
      </c>
      <c r="N24056">
        <v>0.3371098307700261</v>
      </c>
      <c r="O24056">
        <v>0.85844379955973193</v>
      </c>
      <c r="P24056" t="s">
        <v>17</v>
      </c>
    </row>
    <row r="24057" spans="1:16" x14ac:dyDescent="0.35">
      <c r="A24057" t="s">
        <v>22</v>
      </c>
      <c r="B24057" t="s">
        <v>19</v>
      </c>
      <c r="C24057">
        <v>6.0181862052053194</v>
      </c>
      <c r="D24057">
        <v>8.360266430184339</v>
      </c>
      <c r="E24057">
        <v>0.43441393798981098</v>
      </c>
      <c r="F24057">
        <v>0.99583580198252408</v>
      </c>
      <c r="G24057">
        <v>278.27771357019435</v>
      </c>
      <c r="H24057">
        <v>0.73067073524728454</v>
      </c>
      <c r="I24057">
        <v>0.93839369323434119</v>
      </c>
      <c r="J24057">
        <v>2.4566210732675864</v>
      </c>
      <c r="K24057">
        <v>0.70045931418537499</v>
      </c>
      <c r="L24057">
        <v>0.99906156544030733</v>
      </c>
      <c r="M24057">
        <v>0.19221875045206899</v>
      </c>
      <c r="N24057">
        <v>0.57030333681963963</v>
      </c>
      <c r="O24057">
        <v>0.28664102087039922</v>
      </c>
      <c r="P24057" t="s">
        <v>17</v>
      </c>
    </row>
    <row r="24058" spans="1:16" x14ac:dyDescent="0.35">
      <c r="A24058" t="s">
        <v>22</v>
      </c>
      <c r="B24058" t="s">
        <v>19</v>
      </c>
      <c r="C24058">
        <v>5.0412119017804988</v>
      </c>
      <c r="D24058">
        <v>0.42071647450585531</v>
      </c>
      <c r="E24058">
        <v>0.99996867217329788</v>
      </c>
      <c r="F24058">
        <v>0.36612654336746131</v>
      </c>
      <c r="G24058">
        <v>707.57823968862283</v>
      </c>
      <c r="H24058">
        <v>0.24012399238847001</v>
      </c>
      <c r="I24058">
        <v>0.7814767210300535</v>
      </c>
      <c r="J24058">
        <v>8.9358150140396617</v>
      </c>
      <c r="K24058">
        <v>2.3130009164665011</v>
      </c>
      <c r="L24058">
        <v>0.88132158473322975</v>
      </c>
      <c r="M24058">
        <v>6.1704204311807356E-2</v>
      </c>
      <c r="N24058">
        <v>0.99962370491065988</v>
      </c>
      <c r="O24058">
        <v>0.46596890529016749</v>
      </c>
      <c r="P24058" t="s">
        <v>18</v>
      </c>
    </row>
    <row r="24059" spans="1:16" x14ac:dyDescent="0.35">
      <c r="A24059" t="s">
        <v>22</v>
      </c>
      <c r="B24059" t="s">
        <v>19</v>
      </c>
      <c r="C24059">
        <v>5.000000046044744</v>
      </c>
      <c r="D24059">
        <v>9.0210907060815408</v>
      </c>
      <c r="E24059">
        <v>7.2073214225797325E-3</v>
      </c>
      <c r="F24059">
        <v>0.69585975584755655</v>
      </c>
      <c r="G24059">
        <v>171.11725717143815</v>
      </c>
      <c r="H24059">
        <v>0.69471471643263316</v>
      </c>
      <c r="I24059">
        <v>2.8766487183088058E-4</v>
      </c>
      <c r="J24059">
        <v>2.8362678139293291</v>
      </c>
      <c r="K24059">
        <v>1.6814738213138061</v>
      </c>
      <c r="L24059">
        <v>0.47795772460469321</v>
      </c>
      <c r="M24059">
        <v>0.99591528922860106</v>
      </c>
      <c r="N24059">
        <v>0.99875214533850287</v>
      </c>
      <c r="O24059">
        <v>0.987146117995229</v>
      </c>
      <c r="P24059" t="s">
        <v>18</v>
      </c>
    </row>
    <row r="24060" spans="1:16" x14ac:dyDescent="0.35">
      <c r="A24060" t="s">
        <v>22</v>
      </c>
      <c r="B24060" t="s">
        <v>19</v>
      </c>
      <c r="C24060">
        <v>15.864407487777433</v>
      </c>
      <c r="D24060">
        <v>0.20973084392814309</v>
      </c>
      <c r="E24060">
        <v>0.4277917490589615</v>
      </c>
      <c r="F24060">
        <v>0.69382984024598959</v>
      </c>
      <c r="G24060">
        <v>459.74635881126437</v>
      </c>
      <c r="H24060">
        <v>0.60517518018647809</v>
      </c>
      <c r="I24060">
        <v>0.22677832696842418</v>
      </c>
      <c r="J24060">
        <v>3.0203360000176755</v>
      </c>
      <c r="K24060">
        <v>1.1960160981784729</v>
      </c>
      <c r="L24060">
        <v>0.99963917177976092</v>
      </c>
      <c r="M24060">
        <v>0.89026541906145218</v>
      </c>
      <c r="N24060">
        <v>0.98830044881675194</v>
      </c>
      <c r="O24060">
        <v>0.89091101751179091</v>
      </c>
      <c r="P24060" t="s">
        <v>18</v>
      </c>
    </row>
    <row r="24061" spans="1:16" x14ac:dyDescent="0.35">
      <c r="A24061" t="s">
        <v>22</v>
      </c>
      <c r="B24061" t="s">
        <v>19</v>
      </c>
      <c r="C24061">
        <v>6.3943543602966884</v>
      </c>
      <c r="D24061">
        <v>9.2995936430591399</v>
      </c>
      <c r="E24061">
        <v>0.65911246636075682</v>
      </c>
      <c r="F24061">
        <v>0.82481537101609148</v>
      </c>
      <c r="G24061">
        <v>890.27548962937124</v>
      </c>
      <c r="H24061">
        <v>0.69031686099030443</v>
      </c>
      <c r="I24061">
        <v>0.56112179867395739</v>
      </c>
      <c r="J24061">
        <v>4.3254086628840653</v>
      </c>
      <c r="K24061">
        <v>0.50475264139605891</v>
      </c>
      <c r="L24061">
        <v>0.78507189946577771</v>
      </c>
      <c r="M24061">
        <v>0.94807773918671367</v>
      </c>
      <c r="N24061">
        <v>0.99999999838489262</v>
      </c>
      <c r="O24061">
        <v>0.96550923014840739</v>
      </c>
      <c r="P24061" t="s">
        <v>18</v>
      </c>
    </row>
    <row r="24062" spans="1:16" x14ac:dyDescent="0.35">
      <c r="A24062" t="s">
        <v>22</v>
      </c>
      <c r="B24062" t="s">
        <v>20</v>
      </c>
      <c r="C24062">
        <v>5.0617932215993227</v>
      </c>
      <c r="D24062">
        <v>9.3956801254282993</v>
      </c>
      <c r="E24062">
        <v>9.4169057329065164E-2</v>
      </c>
      <c r="F24062">
        <v>0.99861290562043881</v>
      </c>
      <c r="G24062">
        <v>245.07898694471481</v>
      </c>
      <c r="H24062">
        <v>0.1943115964437902</v>
      </c>
      <c r="I24062">
        <v>0.20585888780316891</v>
      </c>
      <c r="J24062">
        <v>9.3771874125770474</v>
      </c>
      <c r="K24062">
        <v>4.9978126663981035</v>
      </c>
      <c r="L24062">
        <v>7.6903668132545497E-2</v>
      </c>
      <c r="M24062">
        <v>0.48048703883526306</v>
      </c>
      <c r="N24062">
        <v>0.95831176239365468</v>
      </c>
      <c r="O24062">
        <v>0.98564875187055645</v>
      </c>
      <c r="P24062" t="s">
        <v>18</v>
      </c>
    </row>
    <row r="24063" spans="1:16" x14ac:dyDescent="0.35">
      <c r="A24063" t="s">
        <v>22</v>
      </c>
      <c r="B24063" t="s">
        <v>20</v>
      </c>
      <c r="C24063">
        <v>5.1721051862872027</v>
      </c>
      <c r="D24063">
        <v>0.93360298807151398</v>
      </c>
      <c r="E24063">
        <v>0.26932130971620283</v>
      </c>
      <c r="F24063">
        <v>0.33601054652945256</v>
      </c>
      <c r="G24063">
        <v>968.99348193705634</v>
      </c>
      <c r="H24063">
        <v>0.24234500695096836</v>
      </c>
      <c r="I24063">
        <v>8.4905677812731738E-3</v>
      </c>
      <c r="J24063">
        <v>0.38379532874905309</v>
      </c>
      <c r="K24063">
        <v>0.5752441207888882</v>
      </c>
      <c r="L24063">
        <v>2.0510675186045327E-3</v>
      </c>
      <c r="M24063">
        <v>0.32367850550443833</v>
      </c>
      <c r="N24063">
        <v>4.8813239111459385E-2</v>
      </c>
      <c r="O24063">
        <v>0.13294468257768596</v>
      </c>
      <c r="P24063" t="s">
        <v>23</v>
      </c>
    </row>
    <row r="24064" spans="1:16" x14ac:dyDescent="0.35">
      <c r="A24064" t="s">
        <v>22</v>
      </c>
      <c r="B24064" t="s">
        <v>20</v>
      </c>
      <c r="C24064">
        <v>18.04399466067521</v>
      </c>
      <c r="D24064">
        <v>0.64851138770109884</v>
      </c>
      <c r="E24064">
        <v>0.80341351344889211</v>
      </c>
      <c r="F24064">
        <v>0.85227095496661176</v>
      </c>
      <c r="G24064">
        <v>100.60690111123422</v>
      </c>
      <c r="H24064">
        <v>0.98442452663809799</v>
      </c>
      <c r="I24064">
        <v>6.3364249674674938E-2</v>
      </c>
      <c r="J24064">
        <v>3.1554577964369313</v>
      </c>
      <c r="K24064">
        <v>2.1522723301061966</v>
      </c>
      <c r="L24064">
        <v>0.94060255528347514</v>
      </c>
      <c r="M24064">
        <v>0.77561313547962574</v>
      </c>
      <c r="N24064">
        <v>0.86628987488660636</v>
      </c>
      <c r="O24064">
        <v>0.68544323589167966</v>
      </c>
      <c r="P24064" t="s">
        <v>18</v>
      </c>
    </row>
    <row r="24065" spans="1:16" x14ac:dyDescent="0.35">
      <c r="A24065" t="s">
        <v>22</v>
      </c>
      <c r="B24065" t="s">
        <v>20</v>
      </c>
      <c r="C24065">
        <v>6.0509808325046643</v>
      </c>
      <c r="D24065">
        <v>9.3614325445803868</v>
      </c>
      <c r="E24065">
        <v>3.5558485508690049E-2</v>
      </c>
      <c r="F24065">
        <v>0.43521064830487877</v>
      </c>
      <c r="G24065">
        <v>621.7378688856636</v>
      </c>
      <c r="H24065">
        <v>0.3271054715517655</v>
      </c>
      <c r="I24065">
        <v>0.11953327722445313</v>
      </c>
      <c r="J24065">
        <v>9.851127029307742</v>
      </c>
      <c r="K24065">
        <v>4.9988024100718089</v>
      </c>
      <c r="L24065">
        <v>0.13536883769899641</v>
      </c>
      <c r="M24065">
        <v>0.66365068718034403</v>
      </c>
      <c r="N24065">
        <v>0.90799104012646192</v>
      </c>
      <c r="O24065">
        <v>9.168707245608794E-2</v>
      </c>
      <c r="P24065" t="s">
        <v>18</v>
      </c>
    </row>
    <row r="24066" spans="1:16" x14ac:dyDescent="0.35">
      <c r="A24066" t="s">
        <v>22</v>
      </c>
      <c r="B24066" t="s">
        <v>20</v>
      </c>
      <c r="C24066">
        <v>5.0027121481814225</v>
      </c>
      <c r="D24066">
        <v>9.7178703765507972</v>
      </c>
      <c r="E24066">
        <v>0.98518129483225214</v>
      </c>
      <c r="F24066">
        <v>0.74772075241368685</v>
      </c>
      <c r="G24066">
        <v>355.42887365988406</v>
      </c>
      <c r="H24066">
        <v>3.1026042426055174E-4</v>
      </c>
      <c r="I24066">
        <v>8.3400911322283403E-2</v>
      </c>
      <c r="J24066">
        <v>5.8005325784258481</v>
      </c>
      <c r="K24066">
        <v>2.2590957411864672</v>
      </c>
      <c r="L24066">
        <v>0.73113800292630426</v>
      </c>
      <c r="M24066">
        <v>0.75007477167550329</v>
      </c>
      <c r="N24066">
        <v>0.25545585100183604</v>
      </c>
      <c r="O24066">
        <v>0.97529144966146308</v>
      </c>
      <c r="P24066" t="s">
        <v>23</v>
      </c>
    </row>
    <row r="24067" spans="1:16" x14ac:dyDescent="0.35">
      <c r="A24067" t="s">
        <v>22</v>
      </c>
      <c r="B24067" t="s">
        <v>20</v>
      </c>
      <c r="C24067">
        <v>7.1428840489212249</v>
      </c>
      <c r="D24067">
        <v>9.1552596544858087</v>
      </c>
      <c r="E24067">
        <v>0.88242799312004172</v>
      </c>
      <c r="F24067">
        <v>0.5070267582636554</v>
      </c>
      <c r="G24067">
        <v>189.87109396255747</v>
      </c>
      <c r="H24067">
        <v>0.7746863393493203</v>
      </c>
      <c r="I24067">
        <v>0.85226504349155519</v>
      </c>
      <c r="J24067">
        <v>6.0692509433562227</v>
      </c>
      <c r="K24067">
        <v>0.96482656181921611</v>
      </c>
      <c r="L24067">
        <v>0.95516598851979806</v>
      </c>
      <c r="M24067">
        <v>0.35164813357642516</v>
      </c>
      <c r="N24067">
        <v>5.5209557535229725E-3</v>
      </c>
      <c r="O24067">
        <v>0.27013240521702803</v>
      </c>
      <c r="P24067" t="s">
        <v>23</v>
      </c>
    </row>
    <row r="24068" spans="1:16" x14ac:dyDescent="0.35">
      <c r="A24068" t="s">
        <v>22</v>
      </c>
      <c r="B24068" t="s">
        <v>21</v>
      </c>
      <c r="C24068">
        <v>10.610317688054705</v>
      </c>
      <c r="D24068">
        <v>9.766888363606185</v>
      </c>
      <c r="E24068">
        <v>0.37595075647031762</v>
      </c>
      <c r="F24068">
        <v>0.1917497456332907</v>
      </c>
      <c r="G24068">
        <v>132.1583820749272</v>
      </c>
      <c r="H24068">
        <v>0.90675242862607452</v>
      </c>
      <c r="I24068">
        <v>4.459273403795444E-2</v>
      </c>
      <c r="J24068">
        <v>1.9875582356175965</v>
      </c>
      <c r="K24068">
        <v>3.7540693581252218</v>
      </c>
      <c r="L24068">
        <v>0.67567277198765985</v>
      </c>
      <c r="M24068">
        <v>0.94204050064223133</v>
      </c>
      <c r="N24068">
        <v>0.86234750086869194</v>
      </c>
      <c r="O24068">
        <v>0.33395514048370334</v>
      </c>
      <c r="P24068" t="s">
        <v>18</v>
      </c>
    </row>
    <row r="24069" spans="1:16" x14ac:dyDescent="0.35">
      <c r="A24069" t="s">
        <v>22</v>
      </c>
      <c r="B24069" t="s">
        <v>21</v>
      </c>
      <c r="C24069">
        <v>5.146491845684956</v>
      </c>
      <c r="D24069">
        <v>1.4440706823199418</v>
      </c>
      <c r="E24069">
        <v>0.77682488076953859</v>
      </c>
      <c r="F24069">
        <v>0.39249807087156524</v>
      </c>
      <c r="G24069">
        <v>877.59089045291978</v>
      </c>
      <c r="H24069">
        <v>0.94713475525691182</v>
      </c>
      <c r="I24069">
        <v>0.44453178275634064</v>
      </c>
      <c r="J24069">
        <v>9.978848821955129</v>
      </c>
      <c r="K24069">
        <v>1.5093318554478166</v>
      </c>
      <c r="L24069">
        <v>0.39107583711452992</v>
      </c>
      <c r="M24069">
        <v>0.148859260444342</v>
      </c>
      <c r="N24069">
        <v>0.3108487928252453</v>
      </c>
      <c r="O24069">
        <v>0.99891562445378335</v>
      </c>
      <c r="P24069" t="s">
        <v>17</v>
      </c>
    </row>
    <row r="24070" spans="1:16" x14ac:dyDescent="0.35">
      <c r="A24070" t="s">
        <v>22</v>
      </c>
      <c r="B24070" t="s">
        <v>21</v>
      </c>
      <c r="C24070">
        <v>5.0901361276712676</v>
      </c>
      <c r="D24070">
        <v>9.6691103256087381</v>
      </c>
      <c r="E24070">
        <v>0.18480147245478576</v>
      </c>
      <c r="F24070">
        <v>2.4642697098605448E-2</v>
      </c>
      <c r="G24070">
        <v>882.37798314661518</v>
      </c>
      <c r="H24070">
        <v>7.5382903272490972E-4</v>
      </c>
      <c r="I24070">
        <v>1.1171810003775906E-2</v>
      </c>
      <c r="J24070">
        <v>7.9778267951052992</v>
      </c>
      <c r="K24070">
        <v>3.2845424042460465</v>
      </c>
      <c r="L24070">
        <v>0.80778791037037001</v>
      </c>
      <c r="M24070">
        <v>0.76697513650330451</v>
      </c>
      <c r="N24070">
        <v>8.8836664976777988E-2</v>
      </c>
      <c r="O24070">
        <v>0.6694318277474014</v>
      </c>
      <c r="P24070" t="s">
        <v>23</v>
      </c>
    </row>
    <row r="24071" spans="1:16" x14ac:dyDescent="0.35">
      <c r="A24071" t="s">
        <v>22</v>
      </c>
      <c r="B24071" t="s">
        <v>21</v>
      </c>
      <c r="C24071">
        <v>5.1664519470427548</v>
      </c>
      <c r="D24071">
        <v>7.9439308520606158</v>
      </c>
      <c r="E24071">
        <v>0.99836212377396516</v>
      </c>
      <c r="F24071">
        <v>0.94817048049939034</v>
      </c>
      <c r="G24071">
        <v>103.05498027065983</v>
      </c>
      <c r="H24071">
        <v>8.0137178162682733E-4</v>
      </c>
      <c r="I24071">
        <v>0.88289481394196356</v>
      </c>
      <c r="J24071">
        <v>5.9829993689335943</v>
      </c>
      <c r="K24071">
        <v>0.67717214981715479</v>
      </c>
      <c r="L24071">
        <v>0.95534701582007531</v>
      </c>
      <c r="M24071">
        <v>0.3701797779577376</v>
      </c>
      <c r="N24071">
        <v>0.99994180770031316</v>
      </c>
      <c r="O24071">
        <v>0.99657338981299071</v>
      </c>
      <c r="P24071" t="s">
        <v>18</v>
      </c>
    </row>
    <row r="24072" spans="1:16" x14ac:dyDescent="0.35">
      <c r="A24072" t="s">
        <v>22</v>
      </c>
      <c r="B24072" t="s">
        <v>21</v>
      </c>
      <c r="C24072">
        <v>6.1262747799368551</v>
      </c>
      <c r="D24072">
        <v>4.2531938615722105</v>
      </c>
      <c r="E24072">
        <v>0.99282675523158015</v>
      </c>
      <c r="F24072">
        <v>0.73575688101326098</v>
      </c>
      <c r="G24072">
        <v>892.64702887887279</v>
      </c>
      <c r="H24072">
        <v>8.6599378209995609E-2</v>
      </c>
      <c r="I24072">
        <v>0.92699417835177023</v>
      </c>
      <c r="J24072">
        <v>8.1569259225554092</v>
      </c>
      <c r="K24072">
        <v>1.5839025478320337</v>
      </c>
      <c r="L24072">
        <v>0.84370514883399339</v>
      </c>
      <c r="M24072">
        <v>0.69419486837942868</v>
      </c>
      <c r="N24072">
        <v>0.97919687994591975</v>
      </c>
      <c r="O24072">
        <v>0.99676502502056685</v>
      </c>
      <c r="P24072" t="s">
        <v>18</v>
      </c>
    </row>
    <row r="24073" spans="1:16" x14ac:dyDescent="0.35">
      <c r="A24073" t="s">
        <v>22</v>
      </c>
      <c r="B24073" t="s">
        <v>21</v>
      </c>
      <c r="C24073">
        <v>14.545573333397993</v>
      </c>
      <c r="D24073">
        <v>1.8324879404930707</v>
      </c>
      <c r="E24073">
        <v>0.7199650638926467</v>
      </c>
      <c r="F24073">
        <v>0.79576906217730503</v>
      </c>
      <c r="G24073">
        <v>922.27914456516851</v>
      </c>
      <c r="H24073">
        <v>0.8757903473901909</v>
      </c>
      <c r="I24073">
        <v>0.15011322775585403</v>
      </c>
      <c r="J24073">
        <v>8.8591987755917287</v>
      </c>
      <c r="K24073">
        <v>4.8216450194973648</v>
      </c>
      <c r="L24073">
        <v>7.9755776495750181E-3</v>
      </c>
      <c r="M24073">
        <v>0.99813699539583567</v>
      </c>
      <c r="N24073">
        <v>0.99999999999992173</v>
      </c>
      <c r="O24073">
        <v>0.60392236970903335</v>
      </c>
      <c r="P24073" t="s">
        <v>18</v>
      </c>
    </row>
    <row r="24074" spans="1:16" x14ac:dyDescent="0.35">
      <c r="A24074" t="s">
        <v>24</v>
      </c>
      <c r="B24074" t="s">
        <v>16</v>
      </c>
      <c r="C24074">
        <v>19.236690982477707</v>
      </c>
      <c r="D24074">
        <v>3.5678482267481377</v>
      </c>
      <c r="E24074">
        <v>0.57710027855175339</v>
      </c>
      <c r="F24074">
        <v>6.0898495135380912E-4</v>
      </c>
      <c r="G24074">
        <v>652.72166227433831</v>
      </c>
      <c r="H24074">
        <v>0.26370533932215418</v>
      </c>
      <c r="I24074">
        <v>0.10082498732159165</v>
      </c>
      <c r="J24074">
        <v>8.8986498879632183</v>
      </c>
      <c r="K24074">
        <v>0.50791646692367354</v>
      </c>
      <c r="L24074">
        <v>0.73919061365111882</v>
      </c>
      <c r="M24074">
        <v>0.12416292888006955</v>
      </c>
      <c r="N24074">
        <v>0.99997702561948121</v>
      </c>
      <c r="O24074">
        <v>0.17626000301236883</v>
      </c>
      <c r="P24074" t="s">
        <v>18</v>
      </c>
    </row>
    <row r="24075" spans="1:16" x14ac:dyDescent="0.35">
      <c r="A24075" t="s">
        <v>24</v>
      </c>
      <c r="B24075" t="s">
        <v>16</v>
      </c>
      <c r="C24075">
        <v>14.786545175768701</v>
      </c>
      <c r="D24075">
        <v>7.4376461396563762</v>
      </c>
      <c r="E24075">
        <v>0.72888674412724086</v>
      </c>
      <c r="F24075">
        <v>8.169448309714139E-3</v>
      </c>
      <c r="G24075">
        <v>150.09873968519267</v>
      </c>
      <c r="H24075">
        <v>5.0326579775393877E-2</v>
      </c>
      <c r="I24075">
        <v>4.6684360227120257E-6</v>
      </c>
      <c r="J24075">
        <v>9.9973351264603458</v>
      </c>
      <c r="K24075">
        <v>4.2607255999323153</v>
      </c>
      <c r="L24075">
        <v>0.81304031479048111</v>
      </c>
      <c r="M24075">
        <v>0.4701388292472477</v>
      </c>
      <c r="N24075">
        <v>0.22609406423074715</v>
      </c>
      <c r="O24075">
        <v>0.6003096912558511</v>
      </c>
      <c r="P24075" t="s">
        <v>23</v>
      </c>
    </row>
    <row r="24076" spans="1:16" x14ac:dyDescent="0.35">
      <c r="A24076" t="s">
        <v>24</v>
      </c>
      <c r="B24076" t="s">
        <v>16</v>
      </c>
      <c r="C24076">
        <v>14.788776519426079</v>
      </c>
      <c r="D24076">
        <v>7.8383615663960509</v>
      </c>
      <c r="E24076">
        <v>8.0557983369411353E-5</v>
      </c>
      <c r="F24076">
        <v>0.34767980950408151</v>
      </c>
      <c r="G24076">
        <v>364.76621166973001</v>
      </c>
      <c r="H24076">
        <v>0.9999265733831012</v>
      </c>
      <c r="I24076">
        <v>0.10429473093743565</v>
      </c>
      <c r="J24076">
        <v>6.494861901677119</v>
      </c>
      <c r="K24076">
        <v>1.2538890388190915</v>
      </c>
      <c r="L24076">
        <v>0.72297998082718296</v>
      </c>
      <c r="M24076">
        <v>0.99999986440017574</v>
      </c>
      <c r="N24076">
        <v>0.99313183449368669</v>
      </c>
      <c r="O24076">
        <v>0.99978453229321429</v>
      </c>
      <c r="P24076" t="s">
        <v>18</v>
      </c>
    </row>
    <row r="24077" spans="1:16" x14ac:dyDescent="0.35">
      <c r="A24077" t="s">
        <v>24</v>
      </c>
      <c r="B24077" t="s">
        <v>16</v>
      </c>
      <c r="C24077">
        <v>5.0477105835474054</v>
      </c>
      <c r="D24077">
        <v>2.9445825946128779E-5</v>
      </c>
      <c r="E24077">
        <v>0.43372892952980902</v>
      </c>
      <c r="F24077">
        <v>0.9832314731521441</v>
      </c>
      <c r="G24077">
        <v>563.73938275971955</v>
      </c>
      <c r="H24077">
        <v>3.3978728752582111E-4</v>
      </c>
      <c r="I24077">
        <v>0.92081822137190628</v>
      </c>
      <c r="J24077">
        <v>9.9997262272190532</v>
      </c>
      <c r="K24077">
        <v>0.50058783910747207</v>
      </c>
      <c r="L24077">
        <v>0.47251408682208951</v>
      </c>
      <c r="M24077">
        <v>0.67025953697115181</v>
      </c>
      <c r="N24077">
        <v>0.94671855022219853</v>
      </c>
      <c r="O24077">
        <v>1.4900718279167164E-2</v>
      </c>
      <c r="P24077" t="s">
        <v>18</v>
      </c>
    </row>
    <row r="24078" spans="1:16" x14ac:dyDescent="0.35">
      <c r="A24078" t="s">
        <v>24</v>
      </c>
      <c r="B24078" t="s">
        <v>16</v>
      </c>
      <c r="C24078">
        <v>5.1353021401144936</v>
      </c>
      <c r="D24078">
        <v>8.9908980872831759</v>
      </c>
      <c r="E24078">
        <v>0.37888943029111066</v>
      </c>
      <c r="F24078">
        <v>0.4049872475244285</v>
      </c>
      <c r="G24078">
        <v>980.48618905247304</v>
      </c>
      <c r="H24078">
        <v>0.82355842115902611</v>
      </c>
      <c r="I24078">
        <v>8.2436208194289432E-3</v>
      </c>
      <c r="J24078">
        <v>1.2999145118656457</v>
      </c>
      <c r="K24078">
        <v>4.9999715497707742</v>
      </c>
      <c r="L24078">
        <v>0.82321295678194562</v>
      </c>
      <c r="M24078">
        <v>0.34812862443431253</v>
      </c>
      <c r="N24078">
        <v>0.99999865807697652</v>
      </c>
      <c r="O24078">
        <v>0.8027087805334685</v>
      </c>
      <c r="P24078" t="s">
        <v>18</v>
      </c>
    </row>
    <row r="24079" spans="1:16" x14ac:dyDescent="0.35">
      <c r="A24079" t="s">
        <v>24</v>
      </c>
      <c r="B24079" t="s">
        <v>16</v>
      </c>
      <c r="C24079">
        <v>18.977922300902144</v>
      </c>
      <c r="D24079">
        <v>2.3265590590365197</v>
      </c>
      <c r="E24079">
        <v>0.98900510262868413</v>
      </c>
      <c r="F24079">
        <v>0.85287534551123589</v>
      </c>
      <c r="G24079">
        <v>235.86022332284526</v>
      </c>
      <c r="H24079">
        <v>1.5179494363999515E-2</v>
      </c>
      <c r="I24079">
        <v>2.8212981228511867E-2</v>
      </c>
      <c r="J24079">
        <v>7.4135442525042228</v>
      </c>
      <c r="K24079">
        <v>1.2595664298255511</v>
      </c>
      <c r="L24079">
        <v>0.95251176961887152</v>
      </c>
      <c r="M24079">
        <v>0.96907029453137705</v>
      </c>
      <c r="N24079">
        <v>0.82664343095578263</v>
      </c>
      <c r="O24079">
        <v>7.6201861543812338E-2</v>
      </c>
      <c r="P24079" t="s">
        <v>18</v>
      </c>
    </row>
    <row r="24080" spans="1:16" x14ac:dyDescent="0.35">
      <c r="A24080" t="s">
        <v>24</v>
      </c>
      <c r="B24080" t="s">
        <v>19</v>
      </c>
      <c r="C24080">
        <v>13.06264984539099</v>
      </c>
      <c r="D24080">
        <v>7.9892530332029033</v>
      </c>
      <c r="E24080">
        <v>0.20337896260789318</v>
      </c>
      <c r="F24080">
        <v>0.99896054695082204</v>
      </c>
      <c r="G24080">
        <v>783.30687306444918</v>
      </c>
      <c r="H24080">
        <v>0.85126852992978697</v>
      </c>
      <c r="I24080">
        <v>0.29670582158957226</v>
      </c>
      <c r="J24080">
        <v>9.9920657912097095</v>
      </c>
      <c r="K24080">
        <v>4.3999797750910314</v>
      </c>
      <c r="L24080">
        <v>0.50505257153963368</v>
      </c>
      <c r="M24080">
        <v>7.038825101409415E-3</v>
      </c>
      <c r="N24080">
        <v>0.99024216966637979</v>
      </c>
      <c r="O24080">
        <v>0.48093341971798242</v>
      </c>
      <c r="P24080" t="s">
        <v>18</v>
      </c>
    </row>
    <row r="24081" spans="1:16" x14ac:dyDescent="0.35">
      <c r="A24081" t="s">
        <v>24</v>
      </c>
      <c r="B24081" t="s">
        <v>19</v>
      </c>
      <c r="C24081">
        <v>10.205861225125295</v>
      </c>
      <c r="D24081">
        <v>7.4951560590338681E-2</v>
      </c>
      <c r="E24081">
        <v>0.35363009759667663</v>
      </c>
      <c r="F24081">
        <v>0.40930712929548124</v>
      </c>
      <c r="G24081">
        <v>440.72131894609805</v>
      </c>
      <c r="H24081">
        <v>7.0392529292443815E-2</v>
      </c>
      <c r="I24081">
        <v>0.18865658353357434</v>
      </c>
      <c r="J24081">
        <v>1.1169304100946702</v>
      </c>
      <c r="K24081">
        <v>2.7286655888656983</v>
      </c>
      <c r="L24081">
        <v>3.5797975729085767E-2</v>
      </c>
      <c r="M24081">
        <v>0.76401793722164557</v>
      </c>
      <c r="N24081">
        <v>0.98639194721252876</v>
      </c>
      <c r="O24081">
        <v>0.76265196860782503</v>
      </c>
      <c r="P24081" t="s">
        <v>18</v>
      </c>
    </row>
    <row r="24082" spans="1:16" x14ac:dyDescent="0.35">
      <c r="A24082" t="s">
        <v>24</v>
      </c>
      <c r="B24082" t="s">
        <v>19</v>
      </c>
      <c r="C24082">
        <v>5.1690868158545893</v>
      </c>
      <c r="D24082">
        <v>8.6764306509847842</v>
      </c>
      <c r="E24082">
        <v>0.89599208840605427</v>
      </c>
      <c r="F24082">
        <v>0.54719786503014001</v>
      </c>
      <c r="G24082">
        <v>328.27584747520399</v>
      </c>
      <c r="H24082">
        <v>0.99523872326013996</v>
      </c>
      <c r="I24082">
        <v>0.42085576530050711</v>
      </c>
      <c r="J24082">
        <v>9.4287722595919625</v>
      </c>
      <c r="K24082">
        <v>1.0025309254820014</v>
      </c>
      <c r="L24082">
        <v>0.8294499290521864</v>
      </c>
      <c r="M24082">
        <v>0.82512721741065909</v>
      </c>
      <c r="N24082">
        <v>0.92635124972173266</v>
      </c>
      <c r="O24082">
        <v>0.96897484860587224</v>
      </c>
      <c r="P24082" t="s">
        <v>18</v>
      </c>
    </row>
    <row r="24083" spans="1:16" x14ac:dyDescent="0.35">
      <c r="A24083" t="s">
        <v>24</v>
      </c>
      <c r="B24083" t="s">
        <v>19</v>
      </c>
      <c r="C24083">
        <v>8.6305336308864185</v>
      </c>
      <c r="D24083">
        <v>9.861223711295521</v>
      </c>
      <c r="E24083">
        <v>0.8528912744987418</v>
      </c>
      <c r="F24083">
        <v>0.796057177095983</v>
      </c>
      <c r="G24083">
        <v>736.13234718302215</v>
      </c>
      <c r="H24083">
        <v>0.5698146410242132</v>
      </c>
      <c r="I24083">
        <v>0.21257045243125056</v>
      </c>
      <c r="J24083">
        <v>7.8847620297146115</v>
      </c>
      <c r="K24083">
        <v>3.8367097172313658</v>
      </c>
      <c r="L24083">
        <v>0.15695974839222335</v>
      </c>
      <c r="M24083">
        <v>6.0860106821528467E-2</v>
      </c>
      <c r="N24083">
        <v>0.19484526785872883</v>
      </c>
      <c r="O24083">
        <v>0.81244457363693878</v>
      </c>
      <c r="P24083" t="s">
        <v>23</v>
      </c>
    </row>
    <row r="24084" spans="1:16" x14ac:dyDescent="0.35">
      <c r="A24084" t="s">
        <v>24</v>
      </c>
      <c r="B24084" t="s">
        <v>19</v>
      </c>
      <c r="C24084">
        <v>15.668543022106723</v>
      </c>
      <c r="D24084">
        <v>0.6307795191656953</v>
      </c>
      <c r="E24084">
        <v>0.33761136977534278</v>
      </c>
      <c r="F24084">
        <v>0.81017461429007087</v>
      </c>
      <c r="G24084">
        <v>420.76603770156026</v>
      </c>
      <c r="H24084">
        <v>0.12422314430236971</v>
      </c>
      <c r="I24084">
        <v>2.193954123850994E-4</v>
      </c>
      <c r="J24084">
        <v>6.6939117834620294</v>
      </c>
      <c r="K24084">
        <v>0.59824165550763375</v>
      </c>
      <c r="L24084">
        <v>0.91181756889718035</v>
      </c>
      <c r="M24084">
        <v>0.48334008149684882</v>
      </c>
      <c r="N24084">
        <v>0.99999999974317966</v>
      </c>
      <c r="O24084">
        <v>0.86316771234915846</v>
      </c>
      <c r="P24084" t="s">
        <v>18</v>
      </c>
    </row>
    <row r="24085" spans="1:16" x14ac:dyDescent="0.35">
      <c r="A24085" t="s">
        <v>24</v>
      </c>
      <c r="B24085" t="s">
        <v>19</v>
      </c>
      <c r="C24085">
        <v>5.0417061438411777</v>
      </c>
      <c r="D24085">
        <v>9.6095865660480104</v>
      </c>
      <c r="E24085">
        <v>0.9186194274957068</v>
      </c>
      <c r="F24085">
        <v>0.39107591756484106</v>
      </c>
      <c r="G24085">
        <v>473.90260458258786</v>
      </c>
      <c r="H24085">
        <v>0.48076863931044161</v>
      </c>
      <c r="I24085">
        <v>5.0319248182553872E-3</v>
      </c>
      <c r="J24085">
        <v>9.9091914574884115</v>
      </c>
      <c r="K24085">
        <v>0.52392352682574184</v>
      </c>
      <c r="L24085">
        <v>0.89544545019881461</v>
      </c>
      <c r="M24085">
        <v>0.99988775724413748</v>
      </c>
      <c r="N24085">
        <v>0.72251216936246843</v>
      </c>
      <c r="O24085">
        <v>3.2490496898209688E-2</v>
      </c>
      <c r="P24085" t="s">
        <v>18</v>
      </c>
    </row>
    <row r="24086" spans="1:16" x14ac:dyDescent="0.35">
      <c r="A24086" t="s">
        <v>24</v>
      </c>
      <c r="B24086" t="s">
        <v>20</v>
      </c>
      <c r="C24086">
        <v>7.6784865411359453</v>
      </c>
      <c r="D24086">
        <v>0.44104924415809482</v>
      </c>
      <c r="E24086">
        <v>0.9883417217817021</v>
      </c>
      <c r="F24086">
        <v>0.99992399951877742</v>
      </c>
      <c r="G24086">
        <v>110.31564696616097</v>
      </c>
      <c r="H24086">
        <v>3.3697106377708008E-2</v>
      </c>
      <c r="I24086">
        <v>0.62283764113132278</v>
      </c>
      <c r="J24086">
        <v>9.9691810462117321</v>
      </c>
      <c r="K24086">
        <v>1.4325497087636609</v>
      </c>
      <c r="L24086">
        <v>0.32533798490448324</v>
      </c>
      <c r="M24086">
        <v>4.4379997113180797E-3</v>
      </c>
      <c r="N24086">
        <v>0.99999997110111916</v>
      </c>
      <c r="O24086">
        <v>0.99265595239804427</v>
      </c>
      <c r="P24086" t="s">
        <v>18</v>
      </c>
    </row>
    <row r="24087" spans="1:16" x14ac:dyDescent="0.35">
      <c r="A24087" t="s">
        <v>24</v>
      </c>
      <c r="B24087" t="s">
        <v>20</v>
      </c>
      <c r="C24087">
        <v>5.0434732904462738</v>
      </c>
      <c r="D24087">
        <v>1.0644109883745121</v>
      </c>
      <c r="E24087">
        <v>0.83844969700049943</v>
      </c>
      <c r="F24087">
        <v>5.1135368250017068E-3</v>
      </c>
      <c r="G24087">
        <v>101.19736921123234</v>
      </c>
      <c r="H24087">
        <v>0.3458862615816799</v>
      </c>
      <c r="I24087">
        <v>0.11057070061355273</v>
      </c>
      <c r="J24087">
        <v>4.9986476545066187</v>
      </c>
      <c r="K24087">
        <v>4.9877025272925968</v>
      </c>
      <c r="L24087">
        <v>0.86718566448328682</v>
      </c>
      <c r="M24087">
        <v>0.60004874932973051</v>
      </c>
      <c r="N24087">
        <v>0.99961437242171602</v>
      </c>
      <c r="O24087">
        <v>0.98477418364148206</v>
      </c>
      <c r="P24087" t="s">
        <v>18</v>
      </c>
    </row>
    <row r="24088" spans="1:16" x14ac:dyDescent="0.35">
      <c r="A24088" t="s">
        <v>24</v>
      </c>
      <c r="B24088" t="s">
        <v>20</v>
      </c>
      <c r="C24088">
        <v>16.301416723972793</v>
      </c>
      <c r="D24088">
        <v>9.8222484048204279</v>
      </c>
      <c r="E24088">
        <v>0.29551009035067632</v>
      </c>
      <c r="F24088">
        <v>0.10865898471541456</v>
      </c>
      <c r="G24088">
        <v>174.43882223373561</v>
      </c>
      <c r="H24088">
        <v>0.75435160803656953</v>
      </c>
      <c r="I24088">
        <v>0.14644794792768978</v>
      </c>
      <c r="J24088">
        <v>9.501436221439242</v>
      </c>
      <c r="K24088">
        <v>1.739380596661718</v>
      </c>
      <c r="L24088">
        <v>0.98858506422312564</v>
      </c>
      <c r="M24088">
        <v>0.10357191130637095</v>
      </c>
      <c r="N24088">
        <v>0.38991083334301785</v>
      </c>
      <c r="O24088">
        <v>0.99133550439848783</v>
      </c>
      <c r="P24088" t="s">
        <v>17</v>
      </c>
    </row>
    <row r="24089" spans="1:16" x14ac:dyDescent="0.35">
      <c r="A24089" t="s">
        <v>24</v>
      </c>
      <c r="B24089" t="s">
        <v>20</v>
      </c>
      <c r="C24089">
        <v>5.2426789294094336</v>
      </c>
      <c r="D24089">
        <v>6.428871070076978</v>
      </c>
      <c r="E24089">
        <v>0.83668024824162945</v>
      </c>
      <c r="F24089">
        <v>0.2531318666328442</v>
      </c>
      <c r="G24089">
        <v>165.33712510669466</v>
      </c>
      <c r="H24089">
        <v>7.4683997622261383E-2</v>
      </c>
      <c r="I24089">
        <v>0.33505997766131507</v>
      </c>
      <c r="J24089">
        <v>7.8956721496643025</v>
      </c>
      <c r="K24089">
        <v>3.1116727558569051</v>
      </c>
      <c r="L24089">
        <v>0.22998427787680892</v>
      </c>
      <c r="M24089">
        <v>0.24677006950203156</v>
      </c>
      <c r="N24089">
        <v>0.48308499531676025</v>
      </c>
      <c r="O24089">
        <v>0.99840795654131098</v>
      </c>
      <c r="P24089" t="s">
        <v>17</v>
      </c>
    </row>
    <row r="24090" spans="1:16" x14ac:dyDescent="0.35">
      <c r="A24090" t="s">
        <v>24</v>
      </c>
      <c r="B24090" t="s">
        <v>20</v>
      </c>
      <c r="C24090">
        <v>5.0022915492060323</v>
      </c>
      <c r="D24090">
        <v>3.6569759136956828</v>
      </c>
      <c r="E24090">
        <v>0.92316104383767505</v>
      </c>
      <c r="F24090">
        <v>0.7829079168534534</v>
      </c>
      <c r="G24090">
        <v>169.7443973498236</v>
      </c>
      <c r="H24090">
        <v>1.3645745202691533E-2</v>
      </c>
      <c r="I24090">
        <v>4.6515441996861175E-2</v>
      </c>
      <c r="J24090">
        <v>9.2472729642134439</v>
      </c>
      <c r="K24090">
        <v>3.4378954002165556</v>
      </c>
      <c r="L24090">
        <v>0.72422799080908262</v>
      </c>
      <c r="M24090">
        <v>0.84166990040627221</v>
      </c>
      <c r="N24090">
        <v>0.72695019981760645</v>
      </c>
      <c r="O24090">
        <v>0.24546101970513176</v>
      </c>
      <c r="P24090" t="s">
        <v>18</v>
      </c>
    </row>
    <row r="24091" spans="1:16" x14ac:dyDescent="0.35">
      <c r="A24091" t="s">
        <v>24</v>
      </c>
      <c r="B24091" t="s">
        <v>20</v>
      </c>
      <c r="C24091">
        <v>5.0346682529776512</v>
      </c>
      <c r="D24091">
        <v>0.53243719158769476</v>
      </c>
      <c r="E24091">
        <v>0.26797221648233943</v>
      </c>
      <c r="F24091">
        <v>0.11452462481224118</v>
      </c>
      <c r="G24091">
        <v>204.24619638332632</v>
      </c>
      <c r="H24091">
        <v>0.96601935215912149</v>
      </c>
      <c r="I24091">
        <v>3.2365444724213099E-2</v>
      </c>
      <c r="J24091">
        <v>9.1506879545556448</v>
      </c>
      <c r="K24091">
        <v>4.1773503997604484</v>
      </c>
      <c r="L24091">
        <v>0.1259800643084161</v>
      </c>
      <c r="M24091">
        <v>0.60649439341577038</v>
      </c>
      <c r="N24091">
        <v>0.99986243117845797</v>
      </c>
      <c r="O24091">
        <v>0.85987292970065043</v>
      </c>
      <c r="P24091" t="s">
        <v>18</v>
      </c>
    </row>
    <row r="24092" spans="1:16" x14ac:dyDescent="0.35">
      <c r="A24092" t="s">
        <v>24</v>
      </c>
      <c r="B24092" t="s">
        <v>21</v>
      </c>
      <c r="C24092">
        <v>5.0004008393493669</v>
      </c>
      <c r="D24092">
        <v>3.5240030386321486</v>
      </c>
      <c r="E24092">
        <v>0.11817537712810379</v>
      </c>
      <c r="F24092">
        <v>0.70982556725795343</v>
      </c>
      <c r="G24092">
        <v>106.2360458492397</v>
      </c>
      <c r="H24092">
        <v>6.1312611804630567E-3</v>
      </c>
      <c r="I24092">
        <v>0.88712474351442827</v>
      </c>
      <c r="J24092">
        <v>7.0739356565239442</v>
      </c>
      <c r="K24092">
        <v>2.5601076993020606</v>
      </c>
      <c r="L24092">
        <v>0.27664834534201505</v>
      </c>
      <c r="M24092">
        <v>0.24240560131715627</v>
      </c>
      <c r="N24092">
        <v>0.99519159442328664</v>
      </c>
      <c r="O24092">
        <v>0.51398338539871102</v>
      </c>
      <c r="P24092" t="s">
        <v>18</v>
      </c>
    </row>
    <row r="24093" spans="1:16" x14ac:dyDescent="0.35">
      <c r="A24093" t="s">
        <v>24</v>
      </c>
      <c r="B24093" t="s">
        <v>21</v>
      </c>
      <c r="C24093">
        <v>5.8954674889362915</v>
      </c>
      <c r="D24093">
        <v>7.8716025178515636</v>
      </c>
      <c r="E24093">
        <v>0.23286109510053143</v>
      </c>
      <c r="F24093">
        <v>4.874009844857646E-3</v>
      </c>
      <c r="G24093">
        <v>308.88638118588813</v>
      </c>
      <c r="H24093">
        <v>0.68580449018855316</v>
      </c>
      <c r="I24093">
        <v>0.1105723575041431</v>
      </c>
      <c r="J24093">
        <v>9.8452040682672752</v>
      </c>
      <c r="K24093">
        <v>1.3000182279757417</v>
      </c>
      <c r="L24093">
        <v>0.43467155525229273</v>
      </c>
      <c r="M24093">
        <v>0.96826937377867894</v>
      </c>
      <c r="N24093">
        <v>0.89703912163575938</v>
      </c>
      <c r="O24093">
        <v>0.27347389849878728</v>
      </c>
      <c r="P24093" t="s">
        <v>18</v>
      </c>
    </row>
    <row r="24094" spans="1:16" x14ac:dyDescent="0.35">
      <c r="A24094" t="s">
        <v>24</v>
      </c>
      <c r="B24094" t="s">
        <v>21</v>
      </c>
      <c r="C24094">
        <v>9.139982197736348</v>
      </c>
      <c r="D24094">
        <v>7.8578272794540451</v>
      </c>
      <c r="E24094">
        <v>0.62669376216764816</v>
      </c>
      <c r="F24094">
        <v>1.5039465652199775E-3</v>
      </c>
      <c r="G24094">
        <v>326.9399095131763</v>
      </c>
      <c r="H24094">
        <v>0.10327937460262343</v>
      </c>
      <c r="I24094">
        <v>0.33034469590927418</v>
      </c>
      <c r="J24094">
        <v>4.4771062569474669</v>
      </c>
      <c r="K24094">
        <v>4.9712650292596976</v>
      </c>
      <c r="L24094">
        <v>0.11154496883771428</v>
      </c>
      <c r="M24094">
        <v>0.19222980861877886</v>
      </c>
      <c r="N24094">
        <v>0.90999899018271424</v>
      </c>
      <c r="O24094">
        <v>0.85749351461752976</v>
      </c>
      <c r="P24094" t="s">
        <v>18</v>
      </c>
    </row>
    <row r="24095" spans="1:16" x14ac:dyDescent="0.35">
      <c r="A24095" t="s">
        <v>24</v>
      </c>
      <c r="B24095" t="s">
        <v>21</v>
      </c>
      <c r="C24095">
        <v>6.5560094438816492</v>
      </c>
      <c r="D24095">
        <v>1.6048414434299354</v>
      </c>
      <c r="E24095">
        <v>0.98321586222930801</v>
      </c>
      <c r="F24095">
        <v>8.8147652670096055E-2</v>
      </c>
      <c r="G24095">
        <v>524.95410328252046</v>
      </c>
      <c r="H24095">
        <v>0.76435321134639078</v>
      </c>
      <c r="I24095">
        <v>2.4609613407883116E-4</v>
      </c>
      <c r="J24095">
        <v>7.6918087324299487</v>
      </c>
      <c r="K24095">
        <v>0.74403596279183559</v>
      </c>
      <c r="L24095">
        <v>0.50016499809324622</v>
      </c>
      <c r="M24095">
        <v>0.63735002695973164</v>
      </c>
      <c r="N24095">
        <v>0.75788903323426937</v>
      </c>
      <c r="O24095">
        <v>0.99999932748970422</v>
      </c>
      <c r="P24095" t="s">
        <v>18</v>
      </c>
    </row>
    <row r="24096" spans="1:16" x14ac:dyDescent="0.35">
      <c r="A24096" t="s">
        <v>24</v>
      </c>
      <c r="B24096" t="s">
        <v>21</v>
      </c>
      <c r="C24096">
        <v>6.7160597780403517</v>
      </c>
      <c r="D24096">
        <v>0.7895642140500394</v>
      </c>
      <c r="E24096">
        <v>0.96510708831284164</v>
      </c>
      <c r="F24096">
        <v>0.77449662323881618</v>
      </c>
      <c r="G24096">
        <v>111.54729410509302</v>
      </c>
      <c r="H24096">
        <v>0.29552912771080364</v>
      </c>
      <c r="I24096">
        <v>0.86257953119048192</v>
      </c>
      <c r="J24096">
        <v>5.7875171767653786</v>
      </c>
      <c r="K24096">
        <v>3.6909635986196681</v>
      </c>
      <c r="L24096">
        <v>0.44019312141315203</v>
      </c>
      <c r="M24096">
        <v>0.53509892212870869</v>
      </c>
      <c r="N24096">
        <v>0.99999852948863299</v>
      </c>
      <c r="O24096">
        <v>0.99998110071132729</v>
      </c>
      <c r="P24096" t="s">
        <v>18</v>
      </c>
    </row>
    <row r="24097" spans="1:16" x14ac:dyDescent="0.35">
      <c r="A24097" t="s">
        <v>24</v>
      </c>
      <c r="B24097" t="s">
        <v>21</v>
      </c>
      <c r="C24097">
        <v>17.371655831959199</v>
      </c>
      <c r="D24097">
        <v>4.2785896332977682</v>
      </c>
      <c r="E24097">
        <v>0.99004273859274705</v>
      </c>
      <c r="F24097">
        <v>9.9972940161325741E-2</v>
      </c>
      <c r="G24097">
        <v>366.76457850087115</v>
      </c>
      <c r="H24097">
        <v>0.91567721423888537</v>
      </c>
      <c r="I24097">
        <v>0.12629034610463566</v>
      </c>
      <c r="J24097">
        <v>9.9959802633120791</v>
      </c>
      <c r="K24097">
        <v>0.50000977795341728</v>
      </c>
      <c r="L24097">
        <v>0.9640420675625585</v>
      </c>
      <c r="M24097">
        <v>0.97168361491763566</v>
      </c>
      <c r="N24097">
        <v>0.9979818775505056</v>
      </c>
      <c r="O24097">
        <v>0.16484567936834404</v>
      </c>
      <c r="P24097" t="s">
        <v>18</v>
      </c>
    </row>
    <row r="24098" spans="1:16" x14ac:dyDescent="0.35">
      <c r="A24098" t="s">
        <v>25</v>
      </c>
      <c r="B24098" t="s">
        <v>16</v>
      </c>
      <c r="C24098">
        <v>12.271904289542498</v>
      </c>
      <c r="D24098">
        <v>9.5292002896108947</v>
      </c>
      <c r="E24098">
        <v>0.51550368913473044</v>
      </c>
      <c r="F24098">
        <v>0.83964628527044671</v>
      </c>
      <c r="G24098">
        <v>321.22482284900218</v>
      </c>
      <c r="H24098">
        <v>0.98232805303267634</v>
      </c>
      <c r="I24098">
        <v>3.2452099937043975E-2</v>
      </c>
      <c r="J24098">
        <v>9.8654043384350754</v>
      </c>
      <c r="K24098">
        <v>0.59024680241730976</v>
      </c>
      <c r="L24098">
        <v>0.73390222694106655</v>
      </c>
      <c r="M24098">
        <v>0.94129987814908023</v>
      </c>
      <c r="N24098">
        <v>0.32386964492944481</v>
      </c>
      <c r="O24098">
        <v>0.94766142235606676</v>
      </c>
      <c r="P24098" t="s">
        <v>17</v>
      </c>
    </row>
    <row r="24099" spans="1:16" x14ac:dyDescent="0.35">
      <c r="A24099" t="s">
        <v>25</v>
      </c>
      <c r="B24099" t="s">
        <v>16</v>
      </c>
      <c r="C24099">
        <v>5.0016397120371625</v>
      </c>
      <c r="D24099">
        <v>5.9689426744960992</v>
      </c>
      <c r="E24099">
        <v>0.91404511137042377</v>
      </c>
      <c r="F24099">
        <v>0.17961151208534851</v>
      </c>
      <c r="G24099">
        <v>115.68811384784166</v>
      </c>
      <c r="H24099">
        <v>0.17175145622026769</v>
      </c>
      <c r="I24099">
        <v>0.13604592823096437</v>
      </c>
      <c r="J24099">
        <v>9.9028668594651981E-2</v>
      </c>
      <c r="K24099">
        <v>3.7762530232556228</v>
      </c>
      <c r="L24099">
        <v>0.23436464211375055</v>
      </c>
      <c r="M24099">
        <v>0.13229830783497065</v>
      </c>
      <c r="N24099">
        <v>0.96398305430805142</v>
      </c>
      <c r="O24099">
        <v>0.33607354151765018</v>
      </c>
      <c r="P24099" t="s">
        <v>18</v>
      </c>
    </row>
    <row r="24100" spans="1:16" x14ac:dyDescent="0.35">
      <c r="A24100" t="s">
        <v>25</v>
      </c>
      <c r="B24100" t="s">
        <v>16</v>
      </c>
      <c r="C24100">
        <v>7.8893375307747053</v>
      </c>
      <c r="D24100">
        <v>1.8777279744345241</v>
      </c>
      <c r="E24100">
        <v>0.53211004757930336</v>
      </c>
      <c r="F24100">
        <v>1.6769927177649542E-3</v>
      </c>
      <c r="G24100">
        <v>572.58230189996027</v>
      </c>
      <c r="H24100">
        <v>0.2379140802341089</v>
      </c>
      <c r="I24100">
        <v>0.51996056925506295</v>
      </c>
      <c r="J24100">
        <v>1.7368738775380776</v>
      </c>
      <c r="K24100">
        <v>0.50006894507094668</v>
      </c>
      <c r="L24100">
        <v>0.98422653503501056</v>
      </c>
      <c r="M24100">
        <v>0.56794676060453342</v>
      </c>
      <c r="N24100">
        <v>0.99999953949082721</v>
      </c>
      <c r="O24100">
        <v>0.57495168555175347</v>
      </c>
      <c r="P24100" t="s">
        <v>18</v>
      </c>
    </row>
    <row r="24101" spans="1:16" x14ac:dyDescent="0.35">
      <c r="A24101" t="s">
        <v>25</v>
      </c>
      <c r="B24101" t="s">
        <v>16</v>
      </c>
      <c r="C24101">
        <v>15.430742659648809</v>
      </c>
      <c r="D24101">
        <v>3.3252818698732423</v>
      </c>
      <c r="E24101">
        <v>9.7108311445375517E-2</v>
      </c>
      <c r="F24101">
        <v>1.7046650430925049E-2</v>
      </c>
      <c r="G24101">
        <v>137.44361222641857</v>
      </c>
      <c r="H24101">
        <v>0.24354939534950629</v>
      </c>
      <c r="I24101">
        <v>1.5671761789105129E-3</v>
      </c>
      <c r="J24101">
        <v>0.19372867125896032</v>
      </c>
      <c r="K24101">
        <v>0.53473330284964404</v>
      </c>
      <c r="L24101">
        <v>0.99999856724914127</v>
      </c>
      <c r="M24101">
        <v>0.85150852112669217</v>
      </c>
      <c r="N24101">
        <v>0.99869065420353853</v>
      </c>
      <c r="O24101">
        <v>0.73678202226144629</v>
      </c>
      <c r="P24101" t="s">
        <v>18</v>
      </c>
    </row>
    <row r="24102" spans="1:16" x14ac:dyDescent="0.35">
      <c r="A24102" t="s">
        <v>25</v>
      </c>
      <c r="B24102" t="s">
        <v>16</v>
      </c>
      <c r="C24102">
        <v>16.705949858188216</v>
      </c>
      <c r="D24102">
        <v>7.6000824765328936</v>
      </c>
      <c r="E24102">
        <v>0.44326957506646936</v>
      </c>
      <c r="F24102">
        <v>0.19615337090026042</v>
      </c>
      <c r="G24102">
        <v>365.01407059753365</v>
      </c>
      <c r="H24102">
        <v>5.5100055989948049E-2</v>
      </c>
      <c r="I24102">
        <v>3.1609788830071262E-2</v>
      </c>
      <c r="J24102">
        <v>9.9593128487828615</v>
      </c>
      <c r="K24102">
        <v>4.3517547331491802</v>
      </c>
      <c r="L24102">
        <v>0.30172561559738276</v>
      </c>
      <c r="M24102">
        <v>0.89851985096851461</v>
      </c>
      <c r="N24102">
        <v>0.99999931804735676</v>
      </c>
      <c r="O24102">
        <v>0.76158410671265864</v>
      </c>
      <c r="P24102" t="s">
        <v>18</v>
      </c>
    </row>
    <row r="24103" spans="1:16" x14ac:dyDescent="0.35">
      <c r="A24103" t="s">
        <v>25</v>
      </c>
      <c r="B24103" t="s">
        <v>16</v>
      </c>
      <c r="C24103">
        <v>6.7579433029024374</v>
      </c>
      <c r="D24103">
        <v>6.0635898145155229</v>
      </c>
      <c r="E24103">
        <v>0.71565739893906133</v>
      </c>
      <c r="F24103">
        <v>0.10348893161464991</v>
      </c>
      <c r="G24103">
        <v>736.75326824300078</v>
      </c>
      <c r="H24103">
        <v>0.48641289220601802</v>
      </c>
      <c r="I24103">
        <v>0.47482930792483913</v>
      </c>
      <c r="J24103">
        <v>8.7985029774944294</v>
      </c>
      <c r="K24103">
        <v>4.0075051904049594</v>
      </c>
      <c r="L24103">
        <v>0.46621206581097357</v>
      </c>
      <c r="M24103">
        <v>0.78568612867636678</v>
      </c>
      <c r="N24103">
        <v>0.88246325951169236</v>
      </c>
      <c r="O24103">
        <v>0.26600380179800942</v>
      </c>
      <c r="P24103" t="s">
        <v>18</v>
      </c>
    </row>
    <row r="24104" spans="1:16" x14ac:dyDescent="0.35">
      <c r="A24104" t="s">
        <v>25</v>
      </c>
      <c r="B24104" t="s">
        <v>19</v>
      </c>
      <c r="C24104">
        <v>9.1698543997499691</v>
      </c>
      <c r="D24104">
        <v>6.116585138827374E-2</v>
      </c>
      <c r="E24104">
        <v>0.99441309537584366</v>
      </c>
      <c r="F24104">
        <v>0.13848121071837388</v>
      </c>
      <c r="G24104">
        <v>473.19732995488977</v>
      </c>
      <c r="H24104">
        <v>0.45856551898799491</v>
      </c>
      <c r="I24104">
        <v>7.8648007339124758E-3</v>
      </c>
      <c r="J24104">
        <v>9.3091643658099521</v>
      </c>
      <c r="K24104">
        <v>4.1081108956514054</v>
      </c>
      <c r="L24104">
        <v>0.4976169721820492</v>
      </c>
      <c r="M24104">
        <v>3.599207479025468E-2</v>
      </c>
      <c r="N24104">
        <v>0.97432075148039587</v>
      </c>
      <c r="O24104">
        <v>0.97868308561377326</v>
      </c>
      <c r="P24104" t="s">
        <v>18</v>
      </c>
    </row>
    <row r="24105" spans="1:16" x14ac:dyDescent="0.35">
      <c r="A24105" t="s">
        <v>25</v>
      </c>
      <c r="B24105" t="s">
        <v>19</v>
      </c>
      <c r="C24105">
        <v>16.624299976827093</v>
      </c>
      <c r="D24105">
        <v>8.1586226025668633</v>
      </c>
      <c r="E24105">
        <v>0.66644832490053485</v>
      </c>
      <c r="F24105">
        <v>5.5388565089872725E-3</v>
      </c>
      <c r="G24105">
        <v>845.83945209163778</v>
      </c>
      <c r="H24105">
        <v>0.58550747102985135</v>
      </c>
      <c r="I24105">
        <v>0.12280020646721486</v>
      </c>
      <c r="J24105">
        <v>9.3727163593087788</v>
      </c>
      <c r="K24105">
        <v>2.1576663662790203</v>
      </c>
      <c r="L24105">
        <v>4.7655341764324462E-2</v>
      </c>
      <c r="M24105">
        <v>0.37075110212130646</v>
      </c>
      <c r="N24105">
        <v>0.99984290187946101</v>
      </c>
      <c r="O24105">
        <v>0.96980265706086421</v>
      </c>
      <c r="P24105" t="s">
        <v>18</v>
      </c>
    </row>
    <row r="24106" spans="1:16" x14ac:dyDescent="0.35">
      <c r="A24106" t="s">
        <v>25</v>
      </c>
      <c r="B24106" t="s">
        <v>19</v>
      </c>
      <c r="C24106">
        <v>5.0022042337131909</v>
      </c>
      <c r="D24106">
        <v>8.9066357576482122</v>
      </c>
      <c r="E24106">
        <v>0.62159040571862689</v>
      </c>
      <c r="F24106">
        <v>0.9689843686011641</v>
      </c>
      <c r="G24106">
        <v>879.81121868506716</v>
      </c>
      <c r="H24106">
        <v>4.2650207119844817E-2</v>
      </c>
      <c r="I24106">
        <v>3.6287099554629811E-2</v>
      </c>
      <c r="J24106">
        <v>9.4761453947500147</v>
      </c>
      <c r="K24106">
        <v>1.7081025237639149</v>
      </c>
      <c r="L24106">
        <v>0.86789152084778243</v>
      </c>
      <c r="M24106">
        <v>0.90574892800665197</v>
      </c>
      <c r="N24106">
        <v>0.95951762857387346</v>
      </c>
      <c r="O24106">
        <v>0.98347365460387282</v>
      </c>
      <c r="P24106" t="s">
        <v>18</v>
      </c>
    </row>
    <row r="24107" spans="1:16" x14ac:dyDescent="0.35">
      <c r="A24107" t="s">
        <v>25</v>
      </c>
      <c r="B24107" t="s">
        <v>19</v>
      </c>
      <c r="C24107">
        <v>14.970279448856321</v>
      </c>
      <c r="D24107">
        <v>0.67422841583899307</v>
      </c>
      <c r="E24107">
        <v>0.98709347667356251</v>
      </c>
      <c r="F24107">
        <v>2.7238452869677812E-2</v>
      </c>
      <c r="G24107">
        <v>424.61782758782203</v>
      </c>
      <c r="H24107">
        <v>0.42595531759985683</v>
      </c>
      <c r="I24107">
        <v>9.8598766930146561E-3</v>
      </c>
      <c r="J24107">
        <v>8.3547755910028503</v>
      </c>
      <c r="K24107">
        <v>4.850746494054504</v>
      </c>
      <c r="L24107">
        <v>7.5528645044434404E-3</v>
      </c>
      <c r="M24107">
        <v>0.83791217777277116</v>
      </c>
      <c r="N24107">
        <v>0.99745580426730085</v>
      </c>
      <c r="O24107">
        <v>0.99523875503164694</v>
      </c>
      <c r="P24107" t="s">
        <v>18</v>
      </c>
    </row>
    <row r="24108" spans="1:16" x14ac:dyDescent="0.35">
      <c r="A24108" t="s">
        <v>25</v>
      </c>
      <c r="B24108" t="s">
        <v>19</v>
      </c>
      <c r="C24108">
        <v>14.566554442419301</v>
      </c>
      <c r="D24108">
        <v>0.76748514986009919</v>
      </c>
      <c r="E24108">
        <v>0.67419870115404557</v>
      </c>
      <c r="F24108">
        <v>4.783862767760801E-3</v>
      </c>
      <c r="G24108">
        <v>858.89267149776731</v>
      </c>
      <c r="H24108">
        <v>2.4213818206761815E-4</v>
      </c>
      <c r="I24108">
        <v>0.19222714663260332</v>
      </c>
      <c r="J24108">
        <v>4.842741254371119</v>
      </c>
      <c r="K24108">
        <v>1.8143573590180555</v>
      </c>
      <c r="L24108">
        <v>0.26093720234933582</v>
      </c>
      <c r="M24108">
        <v>0.97206885180012226</v>
      </c>
      <c r="N24108">
        <v>0.96328412508359007</v>
      </c>
      <c r="O24108">
        <v>0.97796484717385423</v>
      </c>
      <c r="P24108" t="s">
        <v>18</v>
      </c>
    </row>
    <row r="24109" spans="1:16" x14ac:dyDescent="0.35">
      <c r="A24109" t="s">
        <v>25</v>
      </c>
      <c r="B24109" t="s">
        <v>19</v>
      </c>
      <c r="C24109">
        <v>5.2157215428473069</v>
      </c>
      <c r="D24109">
        <v>0.16971449644204833</v>
      </c>
      <c r="E24109">
        <v>0.69958698969408295</v>
      </c>
      <c r="F24109">
        <v>0.47080703483433095</v>
      </c>
      <c r="G24109">
        <v>512.40179330535886</v>
      </c>
      <c r="H24109">
        <v>0.15831403421138079</v>
      </c>
      <c r="I24109">
        <v>4.4284520525661952E-2</v>
      </c>
      <c r="J24109">
        <v>7.5501798224042123</v>
      </c>
      <c r="K24109">
        <v>0.51840952615881297</v>
      </c>
      <c r="L24109">
        <v>0.98766691871232304</v>
      </c>
      <c r="M24109">
        <v>2.7652678301549116E-2</v>
      </c>
      <c r="N24109">
        <v>0.81652703052083886</v>
      </c>
      <c r="O24109">
        <v>0.19915296810514937</v>
      </c>
      <c r="P24109" t="s">
        <v>18</v>
      </c>
    </row>
    <row r="24110" spans="1:16" x14ac:dyDescent="0.35">
      <c r="A24110" t="s">
        <v>25</v>
      </c>
      <c r="B24110" t="s">
        <v>20</v>
      </c>
      <c r="C24110">
        <v>9.7981756311959529</v>
      </c>
      <c r="D24110">
        <v>9.9007850386630221</v>
      </c>
      <c r="E24110">
        <v>0.95878421934761016</v>
      </c>
      <c r="F24110">
        <v>0.64314377686970581</v>
      </c>
      <c r="G24110">
        <v>148.27566560495518</v>
      </c>
      <c r="H24110">
        <v>0.19836826509638456</v>
      </c>
      <c r="I24110">
        <v>4.1546250488835513E-6</v>
      </c>
      <c r="J24110">
        <v>5.4924279197206038</v>
      </c>
      <c r="K24110">
        <v>0.58845258177657345</v>
      </c>
      <c r="L24110">
        <v>0.52167563417446416</v>
      </c>
      <c r="M24110">
        <v>0.770344157086438</v>
      </c>
      <c r="N24110">
        <v>0.24967840104524289</v>
      </c>
      <c r="O24110">
        <v>0.23564452652761236</v>
      </c>
      <c r="P24110" t="s">
        <v>23</v>
      </c>
    </row>
    <row r="24111" spans="1:16" x14ac:dyDescent="0.35">
      <c r="A24111" t="s">
        <v>25</v>
      </c>
      <c r="B24111" t="s">
        <v>20</v>
      </c>
      <c r="C24111">
        <v>7.3833210958714499</v>
      </c>
      <c r="D24111">
        <v>8.6087255941929559</v>
      </c>
      <c r="E24111">
        <v>2.1398253816583543E-2</v>
      </c>
      <c r="F24111">
        <v>0.99979905207578068</v>
      </c>
      <c r="G24111">
        <v>173.89646666387665</v>
      </c>
      <c r="H24111">
        <v>0.65258561928243874</v>
      </c>
      <c r="I24111">
        <v>0.79222960529199771</v>
      </c>
      <c r="J24111">
        <v>9.8593196218840777</v>
      </c>
      <c r="K24111">
        <v>0.6721793446940928</v>
      </c>
      <c r="L24111">
        <v>0.87285291937470022</v>
      </c>
      <c r="M24111">
        <v>0.79386971750538149</v>
      </c>
      <c r="N24111">
        <v>0.15417746797757581</v>
      </c>
      <c r="O24111">
        <v>0.99884714730009727</v>
      </c>
      <c r="P24111" t="s">
        <v>23</v>
      </c>
    </row>
    <row r="24112" spans="1:16" x14ac:dyDescent="0.35">
      <c r="A24112" t="s">
        <v>25</v>
      </c>
      <c r="B24112" t="s">
        <v>20</v>
      </c>
      <c r="C24112">
        <v>5.0000000028499541</v>
      </c>
      <c r="D24112">
        <v>1.9270981411972443</v>
      </c>
      <c r="E24112">
        <v>0.84392916545607299</v>
      </c>
      <c r="F24112">
        <v>0.77080503624392194</v>
      </c>
      <c r="G24112">
        <v>849.73573932103341</v>
      </c>
      <c r="H24112">
        <v>0.12718334955825902</v>
      </c>
      <c r="I24112">
        <v>0.73194338780141088</v>
      </c>
      <c r="J24112">
        <v>9.8015796043768439</v>
      </c>
      <c r="K24112">
        <v>0.86442666614721275</v>
      </c>
      <c r="L24112">
        <v>0.99221997741549295</v>
      </c>
      <c r="M24112">
        <v>0.36857819564023148</v>
      </c>
      <c r="N24112">
        <v>0.99999786924123946</v>
      </c>
      <c r="O24112">
        <v>0.87362105583088057</v>
      </c>
      <c r="P24112" t="s">
        <v>18</v>
      </c>
    </row>
    <row r="24113" spans="1:16" x14ac:dyDescent="0.35">
      <c r="A24113" t="s">
        <v>25</v>
      </c>
      <c r="B24113" t="s">
        <v>20</v>
      </c>
      <c r="C24113">
        <v>5.0002221864384948</v>
      </c>
      <c r="D24113">
        <v>8.9554370367794576</v>
      </c>
      <c r="E24113">
        <v>0.99733508602172172</v>
      </c>
      <c r="F24113">
        <v>0.83660178524221995</v>
      </c>
      <c r="G24113">
        <v>182.61783654337796</v>
      </c>
      <c r="H24113">
        <v>4.5141656213573092E-2</v>
      </c>
      <c r="I24113">
        <v>0.24180430674826295</v>
      </c>
      <c r="J24113">
        <v>9.7790248920519538</v>
      </c>
      <c r="K24113">
        <v>1.7200939469567453</v>
      </c>
      <c r="L24113">
        <v>0.98996151244561159</v>
      </c>
      <c r="M24113">
        <v>0.95288636104547142</v>
      </c>
      <c r="N24113">
        <v>0.71283863670652525</v>
      </c>
      <c r="O24113">
        <v>0.94257907205028868</v>
      </c>
      <c r="P24113" t="s">
        <v>18</v>
      </c>
    </row>
    <row r="24114" spans="1:16" x14ac:dyDescent="0.35">
      <c r="A24114" t="s">
        <v>25</v>
      </c>
      <c r="B24114" t="s">
        <v>20</v>
      </c>
      <c r="C24114">
        <v>5.0000000001274145</v>
      </c>
      <c r="D24114">
        <v>7.2625648898627944</v>
      </c>
      <c r="E24114">
        <v>0.96991096978372304</v>
      </c>
      <c r="F24114">
        <v>0.83111061695761101</v>
      </c>
      <c r="G24114">
        <v>455.19626774287377</v>
      </c>
      <c r="H24114">
        <v>0.56460605509078787</v>
      </c>
      <c r="I24114">
        <v>5.533642234923487E-3</v>
      </c>
      <c r="J24114">
        <v>0.13290704947040716</v>
      </c>
      <c r="K24114">
        <v>0.58284922394598881</v>
      </c>
      <c r="L24114">
        <v>0.93949904737583645</v>
      </c>
      <c r="M24114">
        <v>0.3766609756945456</v>
      </c>
      <c r="N24114">
        <v>6.5178653895314298E-2</v>
      </c>
      <c r="O24114">
        <v>0.28700285931843555</v>
      </c>
      <c r="P24114" t="s">
        <v>23</v>
      </c>
    </row>
    <row r="24115" spans="1:16" x14ac:dyDescent="0.35">
      <c r="A24115" t="s">
        <v>25</v>
      </c>
      <c r="B24115" t="s">
        <v>20</v>
      </c>
      <c r="C24115">
        <v>5.6466870443241426</v>
      </c>
      <c r="D24115">
        <v>3.7890018687317797</v>
      </c>
      <c r="E24115">
        <v>0.29801908730524368</v>
      </c>
      <c r="F24115">
        <v>0.28318042866598747</v>
      </c>
      <c r="G24115">
        <v>904.55694031029179</v>
      </c>
      <c r="H24115">
        <v>1.8785015683225584E-3</v>
      </c>
      <c r="I24115">
        <v>0.49120024723329347</v>
      </c>
      <c r="J24115">
        <v>9.9657321590170103</v>
      </c>
      <c r="K24115">
        <v>4.9410724684717584</v>
      </c>
      <c r="L24115">
        <v>0.52294941184500365</v>
      </c>
      <c r="M24115">
        <v>0.81789967430545385</v>
      </c>
      <c r="N24115">
        <v>0.99838267978513862</v>
      </c>
      <c r="O24115">
        <v>0.99516040308237519</v>
      </c>
      <c r="P24115" t="s">
        <v>18</v>
      </c>
    </row>
    <row r="24116" spans="1:16" x14ac:dyDescent="0.35">
      <c r="A24116" t="s">
        <v>25</v>
      </c>
      <c r="B24116" t="s">
        <v>21</v>
      </c>
      <c r="C24116">
        <v>8.7380287666345975</v>
      </c>
      <c r="D24116">
        <v>4.1877187850385418E-2</v>
      </c>
      <c r="E24116">
        <v>0.98848608311690433</v>
      </c>
      <c r="F24116">
        <v>0.83661377988943997</v>
      </c>
      <c r="G24116">
        <v>100.81492911085358</v>
      </c>
      <c r="H24116">
        <v>0.94006053392877742</v>
      </c>
      <c r="I24116">
        <v>1.2253615305022282E-5</v>
      </c>
      <c r="J24116">
        <v>4.5555580023012148</v>
      </c>
      <c r="K24116">
        <v>2.6983567792188268</v>
      </c>
      <c r="L24116">
        <v>0.82829062526098229</v>
      </c>
      <c r="M24116">
        <v>7.9221666954555806E-2</v>
      </c>
      <c r="N24116">
        <v>0.99947567759221745</v>
      </c>
      <c r="O24116">
        <v>0.93022681332863855</v>
      </c>
      <c r="P24116" t="s">
        <v>18</v>
      </c>
    </row>
    <row r="24117" spans="1:16" x14ac:dyDescent="0.35">
      <c r="A24117" t="s">
        <v>25</v>
      </c>
      <c r="B24117" t="s">
        <v>21</v>
      </c>
      <c r="C24117">
        <v>5.3555990437084429</v>
      </c>
      <c r="D24117">
        <v>7.2650065362979044</v>
      </c>
      <c r="E24117">
        <v>0.99927801865092125</v>
      </c>
      <c r="F24117">
        <v>7.6164179095009759E-4</v>
      </c>
      <c r="G24117">
        <v>994.22154846315857</v>
      </c>
      <c r="H24117">
        <v>0.92359305102972988</v>
      </c>
      <c r="I24117">
        <v>0.44834008285602778</v>
      </c>
      <c r="J24117">
        <v>1.1885780387342506</v>
      </c>
      <c r="K24117">
        <v>1.9752403965079739</v>
      </c>
      <c r="L24117">
        <v>0.9996768494276902</v>
      </c>
      <c r="M24117">
        <v>0.6101063221449412</v>
      </c>
      <c r="N24117">
        <v>0.14325591645389782</v>
      </c>
      <c r="O24117">
        <v>2.9398640508616472E-2</v>
      </c>
      <c r="P24117" t="s">
        <v>23</v>
      </c>
    </row>
    <row r="24118" spans="1:16" x14ac:dyDescent="0.35">
      <c r="A24118" t="s">
        <v>25</v>
      </c>
      <c r="B24118" t="s">
        <v>21</v>
      </c>
      <c r="C24118">
        <v>5.0003917101685147</v>
      </c>
      <c r="D24118">
        <v>7.5188011951340616</v>
      </c>
      <c r="E24118">
        <v>2.9953640716118613E-3</v>
      </c>
      <c r="F24118">
        <v>0.23439321591709464</v>
      </c>
      <c r="G24118">
        <v>104.22022472316644</v>
      </c>
      <c r="H24118">
        <v>0.67687591750245191</v>
      </c>
      <c r="I24118">
        <v>7.1152705878946232E-2</v>
      </c>
      <c r="J24118">
        <v>9.4830211797107324</v>
      </c>
      <c r="K24118">
        <v>1.5594701877011685</v>
      </c>
      <c r="L24118">
        <v>0.99290287005334554</v>
      </c>
      <c r="M24118">
        <v>0.89339999347767685</v>
      </c>
      <c r="N24118">
        <v>0.99884045763423379</v>
      </c>
      <c r="O24118">
        <v>0.43197112451793157</v>
      </c>
      <c r="P24118" t="s">
        <v>18</v>
      </c>
    </row>
    <row r="24119" spans="1:16" x14ac:dyDescent="0.35">
      <c r="A24119" t="s">
        <v>25</v>
      </c>
      <c r="B24119" t="s">
        <v>21</v>
      </c>
      <c r="C24119">
        <v>12.246119510080723</v>
      </c>
      <c r="D24119">
        <v>0.63955767680514375</v>
      </c>
      <c r="E24119">
        <v>0.23679567916611047</v>
      </c>
      <c r="F24119">
        <v>0.55995005231016193</v>
      </c>
      <c r="G24119">
        <v>131.5422429066912</v>
      </c>
      <c r="H24119">
        <v>6.5106762628223722E-2</v>
      </c>
      <c r="I24119">
        <v>0.42072452597674725</v>
      </c>
      <c r="J24119">
        <v>9.9686055100279347</v>
      </c>
      <c r="K24119">
        <v>3.9977318523531236</v>
      </c>
      <c r="L24119">
        <v>0.94993109106224993</v>
      </c>
      <c r="M24119">
        <v>0.94832199464440536</v>
      </c>
      <c r="N24119">
        <v>0.99965433814061733</v>
      </c>
      <c r="O24119">
        <v>0.46679427073407159</v>
      </c>
      <c r="P24119" t="s">
        <v>18</v>
      </c>
    </row>
    <row r="24120" spans="1:16" x14ac:dyDescent="0.35">
      <c r="A24120" t="s">
        <v>25</v>
      </c>
      <c r="B24120" t="s">
        <v>21</v>
      </c>
      <c r="C24120">
        <v>5.1019317887171365</v>
      </c>
      <c r="D24120">
        <v>5.6765530940583966E-2</v>
      </c>
      <c r="E24120">
        <v>0.8981823642753225</v>
      </c>
      <c r="F24120">
        <v>0.64983965009835687</v>
      </c>
      <c r="G24120">
        <v>148.41628388991268</v>
      </c>
      <c r="H24120">
        <v>0.9996871862739154</v>
      </c>
      <c r="I24120">
        <v>2.8218598021427076E-3</v>
      </c>
      <c r="J24120">
        <v>9.973125836810496</v>
      </c>
      <c r="K24120">
        <v>2.8040987440238778</v>
      </c>
      <c r="L24120">
        <v>0.53771541982506199</v>
      </c>
      <c r="M24120">
        <v>0.41562909632300621</v>
      </c>
      <c r="N24120">
        <v>2.9694016408083824E-2</v>
      </c>
      <c r="O24120">
        <v>0.8228023853072195</v>
      </c>
      <c r="P24120" t="s">
        <v>23</v>
      </c>
    </row>
    <row r="24121" spans="1:16" x14ac:dyDescent="0.35">
      <c r="A24121" t="s">
        <v>25</v>
      </c>
      <c r="B24121" t="s">
        <v>21</v>
      </c>
      <c r="C24121">
        <v>5.1672377966204435</v>
      </c>
      <c r="D24121">
        <v>8.8812903045105109</v>
      </c>
      <c r="E24121">
        <v>0.60358693877387737</v>
      </c>
      <c r="F24121">
        <v>0.98325809417361809</v>
      </c>
      <c r="G24121">
        <v>102.51065915092983</v>
      </c>
      <c r="H24121">
        <v>0.79268398673328766</v>
      </c>
      <c r="I24121">
        <v>0.59953811026141379</v>
      </c>
      <c r="J24121">
        <v>7.4523706450064395</v>
      </c>
      <c r="K24121">
        <v>1.5362272249530762</v>
      </c>
      <c r="L24121">
        <v>0.89260412676959877</v>
      </c>
      <c r="M24121">
        <v>0.33285559904090795</v>
      </c>
      <c r="N24121">
        <v>0.99652935380985719</v>
      </c>
      <c r="O24121">
        <v>0.99027879782422212</v>
      </c>
      <c r="P24121" t="s">
        <v>18</v>
      </c>
    </row>
    <row r="24122" spans="1:16" x14ac:dyDescent="0.35">
      <c r="A24122" t="s">
        <v>26</v>
      </c>
      <c r="B24122" t="s">
        <v>16</v>
      </c>
      <c r="C24122">
        <v>5.000000000502026</v>
      </c>
      <c r="D24122">
        <v>3.1503467281779458</v>
      </c>
      <c r="E24122">
        <v>0.16973704203137957</v>
      </c>
      <c r="F24122">
        <v>0.74430436161626901</v>
      </c>
      <c r="G24122">
        <v>101.0667643224142</v>
      </c>
      <c r="H24122">
        <v>0.83227061726074514</v>
      </c>
      <c r="I24122">
        <v>0.39997150007728982</v>
      </c>
      <c r="J24122">
        <v>9.9999425813970539</v>
      </c>
      <c r="K24122">
        <v>0.53159427810298299</v>
      </c>
      <c r="L24122">
        <v>0.61120003142307433</v>
      </c>
      <c r="M24122">
        <v>0.43063734955322253</v>
      </c>
      <c r="N24122">
        <v>0.55189541664827524</v>
      </c>
      <c r="O24122">
        <v>3.4155413984950693E-2</v>
      </c>
      <c r="P24122" t="s">
        <v>17</v>
      </c>
    </row>
    <row r="24123" spans="1:16" x14ac:dyDescent="0.35">
      <c r="A24123" t="s">
        <v>26</v>
      </c>
      <c r="B24123" t="s">
        <v>16</v>
      </c>
      <c r="C24123">
        <v>5.0089945968648673</v>
      </c>
      <c r="D24123">
        <v>4.0186312932576387</v>
      </c>
      <c r="E24123">
        <v>0.98376502862415127</v>
      </c>
      <c r="F24123">
        <v>8.5687145972239101E-2</v>
      </c>
      <c r="G24123">
        <v>811.70047476645254</v>
      </c>
      <c r="H24123">
        <v>0.86572981870600085</v>
      </c>
      <c r="I24123">
        <v>0.54684588006619161</v>
      </c>
      <c r="J24123">
        <v>9.9675834790196696</v>
      </c>
      <c r="K24123">
        <v>0.7838915270072917</v>
      </c>
      <c r="L24123">
        <v>2.1256470412936893E-4</v>
      </c>
      <c r="M24123">
        <v>2.857037473241179E-2</v>
      </c>
      <c r="N24123">
        <v>0.90880596041256168</v>
      </c>
      <c r="O24123">
        <v>0.99957716175221201</v>
      </c>
      <c r="P24123" t="s">
        <v>18</v>
      </c>
    </row>
    <row r="24124" spans="1:16" x14ac:dyDescent="0.35">
      <c r="A24124" t="s">
        <v>26</v>
      </c>
      <c r="B24124" t="s">
        <v>16</v>
      </c>
      <c r="C24124">
        <v>18.80902529336171</v>
      </c>
      <c r="D24124">
        <v>3.4415874768272663</v>
      </c>
      <c r="E24124">
        <v>0.76052678153961661</v>
      </c>
      <c r="F24124">
        <v>0.84859238819534222</v>
      </c>
      <c r="G24124">
        <v>527.74443728289452</v>
      </c>
      <c r="H24124">
        <v>4.3299300717317739E-2</v>
      </c>
      <c r="I24124">
        <v>0.22109123239301451</v>
      </c>
      <c r="J24124">
        <v>9.9556164488048786</v>
      </c>
      <c r="K24124">
        <v>4.0855946062642401</v>
      </c>
      <c r="L24124">
        <v>0.84011542412419971</v>
      </c>
      <c r="M24124">
        <v>0.35642563551904649</v>
      </c>
      <c r="N24124">
        <v>0.1635611053827947</v>
      </c>
      <c r="O24124">
        <v>0.73594504801720417</v>
      </c>
      <c r="P24124" t="s">
        <v>23</v>
      </c>
    </row>
    <row r="24125" spans="1:16" x14ac:dyDescent="0.35">
      <c r="A24125" t="s">
        <v>26</v>
      </c>
      <c r="B24125" t="s">
        <v>16</v>
      </c>
      <c r="C24125">
        <v>7.8255204884804908</v>
      </c>
      <c r="D24125">
        <v>4.9806231588297472</v>
      </c>
      <c r="E24125">
        <v>0.69248191469657516</v>
      </c>
      <c r="F24125">
        <v>0.88504072813688406</v>
      </c>
      <c r="G24125">
        <v>643.9041979668857</v>
      </c>
      <c r="H24125">
        <v>0.9839587605317639</v>
      </c>
      <c r="I24125">
        <v>0.90963778469636658</v>
      </c>
      <c r="J24125">
        <v>4.7165026758889024</v>
      </c>
      <c r="K24125">
        <v>1.1462136977169313</v>
      </c>
      <c r="L24125">
        <v>0.23015903008836847</v>
      </c>
      <c r="M24125">
        <v>0.98961085096788459</v>
      </c>
      <c r="N24125">
        <v>0.35000787246199466</v>
      </c>
      <c r="O24125">
        <v>0.97557818147167397</v>
      </c>
      <c r="P24125" t="s">
        <v>17</v>
      </c>
    </row>
    <row r="24126" spans="1:16" x14ac:dyDescent="0.35">
      <c r="A24126" t="s">
        <v>26</v>
      </c>
      <c r="B24126" t="s">
        <v>16</v>
      </c>
      <c r="C24126">
        <v>5.0496133811020547</v>
      </c>
      <c r="D24126">
        <v>0.77128530672609108</v>
      </c>
      <c r="E24126">
        <v>0.57774942578565536</v>
      </c>
      <c r="F24126">
        <v>6.0849925284510067E-2</v>
      </c>
      <c r="G24126">
        <v>832.08480491961018</v>
      </c>
      <c r="H24126">
        <v>0.86641205296781121</v>
      </c>
      <c r="I24126">
        <v>0.6065831641131012</v>
      </c>
      <c r="J24126">
        <v>9.4224161698883719</v>
      </c>
      <c r="K24126">
        <v>0.77327323770740275</v>
      </c>
      <c r="L24126">
        <v>0.37042420459760866</v>
      </c>
      <c r="M24126">
        <v>0.89965255177418924</v>
      </c>
      <c r="N24126">
        <v>0.9992112859443778</v>
      </c>
      <c r="O24126">
        <v>0.57829585467823852</v>
      </c>
      <c r="P24126" t="s">
        <v>18</v>
      </c>
    </row>
    <row r="24127" spans="1:16" x14ac:dyDescent="0.35">
      <c r="A24127" t="s">
        <v>26</v>
      </c>
      <c r="B24127" t="s">
        <v>16</v>
      </c>
      <c r="C24127">
        <v>18.622304407436253</v>
      </c>
      <c r="D24127">
        <v>5.6969785154621357</v>
      </c>
      <c r="E24127">
        <v>0.84356692087756724</v>
      </c>
      <c r="F24127">
        <v>0.18762607657450997</v>
      </c>
      <c r="G24127">
        <v>251.0086887927593</v>
      </c>
      <c r="H24127">
        <v>0.29868818770172856</v>
      </c>
      <c r="I24127">
        <v>0.74891878323839212</v>
      </c>
      <c r="J24127">
        <v>4.6186675358401654</v>
      </c>
      <c r="K24127">
        <v>4.0890661394357455</v>
      </c>
      <c r="L24127">
        <v>0.3163637447397738</v>
      </c>
      <c r="M24127">
        <v>8.2775446797425267E-2</v>
      </c>
      <c r="N24127">
        <v>0.99999966592212786</v>
      </c>
      <c r="O24127">
        <v>0.99888791328766036</v>
      </c>
      <c r="P24127" t="s">
        <v>18</v>
      </c>
    </row>
    <row r="24128" spans="1:16" x14ac:dyDescent="0.35">
      <c r="A24128" t="s">
        <v>26</v>
      </c>
      <c r="B24128" t="s">
        <v>19</v>
      </c>
      <c r="C24128">
        <v>5.6442073392188838</v>
      </c>
      <c r="D24128">
        <v>7.1007468157258415</v>
      </c>
      <c r="E24128">
        <v>2.6727058100246997E-3</v>
      </c>
      <c r="F24128">
        <v>0.80459321342738377</v>
      </c>
      <c r="G24128">
        <v>187.2641457907684</v>
      </c>
      <c r="H24128">
        <v>0.38483848434469436</v>
      </c>
      <c r="I24128">
        <v>5.9077233282109152E-3</v>
      </c>
      <c r="J24128">
        <v>9.9763656332841659</v>
      </c>
      <c r="K24128">
        <v>2.7798400682964015</v>
      </c>
      <c r="L24128">
        <v>0.73606645392704229</v>
      </c>
      <c r="M24128">
        <v>0.24530761378144036</v>
      </c>
      <c r="N24128">
        <v>0.99997155405528593</v>
      </c>
      <c r="O24128">
        <v>0.99396951076253126</v>
      </c>
      <c r="P24128" t="s">
        <v>18</v>
      </c>
    </row>
    <row r="24129" spans="1:16" x14ac:dyDescent="0.35">
      <c r="A24129" t="s">
        <v>26</v>
      </c>
      <c r="B24129" t="s">
        <v>19</v>
      </c>
      <c r="C24129">
        <v>5.0066618993982086</v>
      </c>
      <c r="D24129">
        <v>7.1970102533631364</v>
      </c>
      <c r="E24129">
        <v>1.1101643587391274E-2</v>
      </c>
      <c r="F24129">
        <v>0.73606115045096343</v>
      </c>
      <c r="G24129">
        <v>527.77774939221831</v>
      </c>
      <c r="H24129">
        <v>0.91480667375331159</v>
      </c>
      <c r="I24129">
        <v>0.61654971605045461</v>
      </c>
      <c r="J24129">
        <v>1.684872192010072</v>
      </c>
      <c r="K24129">
        <v>0.56032218685162261</v>
      </c>
      <c r="L24129">
        <v>0.81189575890109955</v>
      </c>
      <c r="M24129">
        <v>0.85230305607301837</v>
      </c>
      <c r="N24129">
        <v>0.65353470160027827</v>
      </c>
      <c r="O24129">
        <v>0.9971452971604654</v>
      </c>
      <c r="P24129" t="s">
        <v>17</v>
      </c>
    </row>
    <row r="24130" spans="1:16" x14ac:dyDescent="0.35">
      <c r="A24130" t="s">
        <v>26</v>
      </c>
      <c r="B24130" t="s">
        <v>19</v>
      </c>
      <c r="C24130">
        <v>5.6709123318815777</v>
      </c>
      <c r="D24130">
        <v>9.9511948918183943</v>
      </c>
      <c r="E24130">
        <v>0.9950788215376235</v>
      </c>
      <c r="F24130">
        <v>1.3055252043359299E-2</v>
      </c>
      <c r="G24130">
        <v>766.97465151142273</v>
      </c>
      <c r="H24130">
        <v>0.30520067059913852</v>
      </c>
      <c r="I24130">
        <v>0.88144118102485502</v>
      </c>
      <c r="J24130">
        <v>9.6339980373369638</v>
      </c>
      <c r="K24130">
        <v>4.9905203761751284</v>
      </c>
      <c r="L24130">
        <v>0.69454392224788031</v>
      </c>
      <c r="M24130">
        <v>0.82990955242825115</v>
      </c>
      <c r="N24130">
        <v>0.99982554800073742</v>
      </c>
      <c r="O24130">
        <v>0.82670429034062054</v>
      </c>
      <c r="P24130" t="s">
        <v>18</v>
      </c>
    </row>
    <row r="24131" spans="1:16" x14ac:dyDescent="0.35">
      <c r="A24131" t="s">
        <v>26</v>
      </c>
      <c r="B24131" t="s">
        <v>19</v>
      </c>
      <c r="C24131">
        <v>5.0256158356742153</v>
      </c>
      <c r="D24131">
        <v>5.034534724786937</v>
      </c>
      <c r="E24131">
        <v>0.97014163284986732</v>
      </c>
      <c r="F24131">
        <v>0.99978595186259023</v>
      </c>
      <c r="G24131">
        <v>885.89467145209801</v>
      </c>
      <c r="H24131">
        <v>0.51076271634875381</v>
      </c>
      <c r="I24131">
        <v>0.2192769338982101</v>
      </c>
      <c r="J24131">
        <v>9.9959233656295048</v>
      </c>
      <c r="K24131">
        <v>2.2088554561249927</v>
      </c>
      <c r="L24131">
        <v>0.48536174474283378</v>
      </c>
      <c r="M24131">
        <v>0.93947727358584121</v>
      </c>
      <c r="N24131">
        <v>0.99562685667016226</v>
      </c>
      <c r="O24131">
        <v>0.98138433789201018</v>
      </c>
      <c r="P24131" t="s">
        <v>18</v>
      </c>
    </row>
    <row r="24132" spans="1:16" x14ac:dyDescent="0.35">
      <c r="A24132" t="s">
        <v>26</v>
      </c>
      <c r="B24132" t="s">
        <v>19</v>
      </c>
      <c r="C24132">
        <v>5.0000860617285126</v>
      </c>
      <c r="D24132">
        <v>9.6495231391954448</v>
      </c>
      <c r="E24132">
        <v>0.60019255487453493</v>
      </c>
      <c r="F24132">
        <v>0.32909150316166103</v>
      </c>
      <c r="G24132">
        <v>100.01698793039766</v>
      </c>
      <c r="H24132">
        <v>0.76400184688544437</v>
      </c>
      <c r="I24132">
        <v>0.62131501682458112</v>
      </c>
      <c r="J24132">
        <v>2.8827937889917697E-3</v>
      </c>
      <c r="K24132">
        <v>4.3763768322460077</v>
      </c>
      <c r="L24132">
        <v>0.22992065253684868</v>
      </c>
      <c r="M24132">
        <v>0.84455981391620438</v>
      </c>
      <c r="N24132">
        <v>0.51390168933487512</v>
      </c>
      <c r="O24132">
        <v>0.83278666107317734</v>
      </c>
      <c r="P24132" t="s">
        <v>17</v>
      </c>
    </row>
    <row r="24133" spans="1:16" x14ac:dyDescent="0.35">
      <c r="A24133" t="s">
        <v>26</v>
      </c>
      <c r="B24133" t="s">
        <v>19</v>
      </c>
      <c r="C24133">
        <v>6.3222969358277705</v>
      </c>
      <c r="D24133">
        <v>8.3600742839875011</v>
      </c>
      <c r="E24133">
        <v>0.99725486162896826</v>
      </c>
      <c r="F24133">
        <v>0.12814510809893581</v>
      </c>
      <c r="G24133">
        <v>108.64987463775131</v>
      </c>
      <c r="H24133">
        <v>0.1958400924341058</v>
      </c>
      <c r="I24133">
        <v>0.40414075305671948</v>
      </c>
      <c r="J24133">
        <v>4.2879121603364272</v>
      </c>
      <c r="K24133">
        <v>1.1897027383552659</v>
      </c>
      <c r="L24133">
        <v>0.16504181564326922</v>
      </c>
      <c r="M24133">
        <v>0.27141588945653305</v>
      </c>
      <c r="N24133">
        <v>0.98939914380592531</v>
      </c>
      <c r="O24133">
        <v>0.33429466669367092</v>
      </c>
      <c r="P24133" t="s">
        <v>18</v>
      </c>
    </row>
    <row r="24134" spans="1:16" x14ac:dyDescent="0.35">
      <c r="A24134" t="s">
        <v>26</v>
      </c>
      <c r="B24134" t="s">
        <v>20</v>
      </c>
      <c r="C24134">
        <v>5.3123329327074007</v>
      </c>
      <c r="D24134">
        <v>9.2325425425375371</v>
      </c>
      <c r="E24134">
        <v>0.21245103564791382</v>
      </c>
      <c r="F24134">
        <v>3.3618223772607071E-2</v>
      </c>
      <c r="G24134">
        <v>566.76511963601513</v>
      </c>
      <c r="H24134">
        <v>0.10257410666288937</v>
      </c>
      <c r="I24134">
        <v>0.16265023457527833</v>
      </c>
      <c r="J24134">
        <v>9.9291291311824619</v>
      </c>
      <c r="K24134">
        <v>2.703679897020244</v>
      </c>
      <c r="L24134">
        <v>0.80021334249485865</v>
      </c>
      <c r="M24134">
        <v>0.69578607014991034</v>
      </c>
      <c r="N24134">
        <v>0.89810424017434187</v>
      </c>
      <c r="O24134">
        <v>9.5632422462102143E-2</v>
      </c>
      <c r="P24134" t="s">
        <v>18</v>
      </c>
    </row>
    <row r="24135" spans="1:16" x14ac:dyDescent="0.35">
      <c r="A24135" t="s">
        <v>26</v>
      </c>
      <c r="B24135" t="s">
        <v>20</v>
      </c>
      <c r="C24135">
        <v>5.0000002612874388</v>
      </c>
      <c r="D24135">
        <v>0.46115552110761987</v>
      </c>
      <c r="E24135">
        <v>0.14720996866280067</v>
      </c>
      <c r="F24135">
        <v>0.3372959422556962</v>
      </c>
      <c r="G24135">
        <v>129.72131303522519</v>
      </c>
      <c r="H24135">
        <v>0.93341569238793576</v>
      </c>
      <c r="I24135">
        <v>0.13500963679989247</v>
      </c>
      <c r="J24135">
        <v>8.4399662736557826</v>
      </c>
      <c r="K24135">
        <v>4.6835590618422751</v>
      </c>
      <c r="L24135">
        <v>0.99465369800163039</v>
      </c>
      <c r="M24135">
        <v>4.0178719753798821E-4</v>
      </c>
      <c r="N24135">
        <v>0.20623402851677741</v>
      </c>
      <c r="O24135">
        <v>0.92198056781304616</v>
      </c>
      <c r="P24135" t="s">
        <v>23</v>
      </c>
    </row>
    <row r="24136" spans="1:16" x14ac:dyDescent="0.35">
      <c r="A24136" t="s">
        <v>26</v>
      </c>
      <c r="B24136" t="s">
        <v>20</v>
      </c>
      <c r="C24136">
        <v>5.0224713878887064</v>
      </c>
      <c r="D24136">
        <v>3.5676102420014844E-2</v>
      </c>
      <c r="E24136">
        <v>0.50541222802477159</v>
      </c>
      <c r="F24136">
        <v>0.41597415155208156</v>
      </c>
      <c r="G24136">
        <v>161.82637133519759</v>
      </c>
      <c r="H24136">
        <v>0.98745492752534858</v>
      </c>
      <c r="I24136">
        <v>0.36600494359385999</v>
      </c>
      <c r="J24136">
        <v>4.406654266506293E-3</v>
      </c>
      <c r="K24136">
        <v>1.5617167382057986</v>
      </c>
      <c r="L24136">
        <v>0.97473773147104747</v>
      </c>
      <c r="M24136">
        <v>0.99104352603122214</v>
      </c>
      <c r="N24136">
        <v>0.99999252861505628</v>
      </c>
      <c r="O24136">
        <v>0.88212312989340791</v>
      </c>
      <c r="P24136" t="s">
        <v>18</v>
      </c>
    </row>
    <row r="24137" spans="1:16" x14ac:dyDescent="0.35">
      <c r="A24137" t="s">
        <v>26</v>
      </c>
      <c r="B24137" t="s">
        <v>20</v>
      </c>
      <c r="C24137">
        <v>11.420124788980987</v>
      </c>
      <c r="D24137">
        <v>5.536402893619659</v>
      </c>
      <c r="E24137">
        <v>0.23885636682712252</v>
      </c>
      <c r="F24137">
        <v>0.99707215278063355</v>
      </c>
      <c r="G24137">
        <v>120.56087266867266</v>
      </c>
      <c r="H24137">
        <v>0.7706379733829799</v>
      </c>
      <c r="I24137">
        <v>6.91484167689648E-4</v>
      </c>
      <c r="J24137">
        <v>9.3413906915275327</v>
      </c>
      <c r="K24137">
        <v>4.1828838834386399</v>
      </c>
      <c r="L24137">
        <v>0.58559209816690749</v>
      </c>
      <c r="M24137">
        <v>0.98227758075477978</v>
      </c>
      <c r="N24137">
        <v>0.99958664095626526</v>
      </c>
      <c r="O24137">
        <v>0.96894768076813786</v>
      </c>
      <c r="P24137" t="s">
        <v>18</v>
      </c>
    </row>
    <row r="24138" spans="1:16" x14ac:dyDescent="0.35">
      <c r="A24138" t="s">
        <v>26</v>
      </c>
      <c r="B24138" t="s">
        <v>20</v>
      </c>
      <c r="C24138">
        <v>17.818631288282113</v>
      </c>
      <c r="D24138">
        <v>5.8795206688144371E-3</v>
      </c>
      <c r="E24138">
        <v>0.20995309699219664</v>
      </c>
      <c r="F24138">
        <v>0.82474703611108802</v>
      </c>
      <c r="G24138">
        <v>100.01191712662265</v>
      </c>
      <c r="H24138">
        <v>0.47802599179926614</v>
      </c>
      <c r="I24138">
        <v>0.87062423135674138</v>
      </c>
      <c r="J24138">
        <v>9.96699155690753</v>
      </c>
      <c r="K24138">
        <v>0.50607195113271564</v>
      </c>
      <c r="L24138">
        <v>0.71353277135561988</v>
      </c>
      <c r="M24138">
        <v>0.87721838340177882</v>
      </c>
      <c r="N24138">
        <v>0.44184965425086153</v>
      </c>
      <c r="O24138">
        <v>0.71403450602015495</v>
      </c>
      <c r="P24138" t="s">
        <v>17</v>
      </c>
    </row>
    <row r="24139" spans="1:16" x14ac:dyDescent="0.35">
      <c r="A24139" t="s">
        <v>26</v>
      </c>
      <c r="B24139" t="s">
        <v>20</v>
      </c>
      <c r="C24139">
        <v>5.0200406631074159</v>
      </c>
      <c r="D24139">
        <v>2.4050668472578782</v>
      </c>
      <c r="E24139">
        <v>0.8695366390369943</v>
      </c>
      <c r="F24139">
        <v>0.47631680500882745</v>
      </c>
      <c r="G24139">
        <v>999.55580490924342</v>
      </c>
      <c r="H24139">
        <v>0.87114387960288941</v>
      </c>
      <c r="I24139">
        <v>0.14223580483537934</v>
      </c>
      <c r="J24139">
        <v>9.9972736211492137</v>
      </c>
      <c r="K24139">
        <v>2.0481173969158322</v>
      </c>
      <c r="L24139">
        <v>0.65931729855887988</v>
      </c>
      <c r="M24139">
        <v>0.4531205997656193</v>
      </c>
      <c r="N24139">
        <v>0.87616043620596096</v>
      </c>
      <c r="O24139">
        <v>0.99681855873595149</v>
      </c>
      <c r="P24139" t="s">
        <v>18</v>
      </c>
    </row>
    <row r="24140" spans="1:16" x14ac:dyDescent="0.35">
      <c r="A24140" t="s">
        <v>26</v>
      </c>
      <c r="B24140" t="s">
        <v>21</v>
      </c>
      <c r="C24140">
        <v>5.6805579411226494</v>
      </c>
      <c r="D24140">
        <v>1.437581884492948</v>
      </c>
      <c r="E24140">
        <v>0.29914745282195021</v>
      </c>
      <c r="F24140">
        <v>0.10067479565496347</v>
      </c>
      <c r="G24140">
        <v>963.82949708332012</v>
      </c>
      <c r="H24140">
        <v>2.8035930252655404E-2</v>
      </c>
      <c r="I24140">
        <v>2.9953602950644215E-3</v>
      </c>
      <c r="J24140">
        <v>8.381229715353463</v>
      </c>
      <c r="K24140">
        <v>0.64449728923513128</v>
      </c>
      <c r="L24140">
        <v>3.9748108317386466E-5</v>
      </c>
      <c r="M24140">
        <v>0.98829322359428962</v>
      </c>
      <c r="N24140">
        <v>0.99916190112425762</v>
      </c>
      <c r="O24140">
        <v>0.98662697334776295</v>
      </c>
      <c r="P24140" t="s">
        <v>18</v>
      </c>
    </row>
    <row r="24141" spans="1:16" x14ac:dyDescent="0.35">
      <c r="A24141" t="s">
        <v>26</v>
      </c>
      <c r="B24141" t="s">
        <v>21</v>
      </c>
      <c r="C24141">
        <v>19.925202052703384</v>
      </c>
      <c r="D24141">
        <v>8.048352546860043</v>
      </c>
      <c r="E24141">
        <v>0.97219184711998163</v>
      </c>
      <c r="F24141">
        <v>2.5788114732371102E-4</v>
      </c>
      <c r="G24141">
        <v>949.97696500075881</v>
      </c>
      <c r="H24141">
        <v>0.99573918560816588</v>
      </c>
      <c r="I24141">
        <v>0.45195913337719396</v>
      </c>
      <c r="J24141">
        <v>9.7559655595465209</v>
      </c>
      <c r="K24141">
        <v>2.0514686500093369</v>
      </c>
      <c r="L24141">
        <v>0.42176185315881337</v>
      </c>
      <c r="M24141">
        <v>0.27579841169025127</v>
      </c>
      <c r="N24141">
        <v>0.59909126027832693</v>
      </c>
      <c r="O24141">
        <v>0.75553172721212902</v>
      </c>
      <c r="P24141" t="s">
        <v>17</v>
      </c>
    </row>
    <row r="24142" spans="1:16" x14ac:dyDescent="0.35">
      <c r="A24142" t="s">
        <v>26</v>
      </c>
      <c r="B24142" t="s">
        <v>21</v>
      </c>
      <c r="C24142">
        <v>5.0000366717314781</v>
      </c>
      <c r="D24142">
        <v>9.9892959811522744</v>
      </c>
      <c r="E24142">
        <v>0.96837179603207268</v>
      </c>
      <c r="F24142">
        <v>0.66472945231015612</v>
      </c>
      <c r="G24142">
        <v>155.54965482532626</v>
      </c>
      <c r="H24142">
        <v>0.21877944480163725</v>
      </c>
      <c r="I24142">
        <v>0.5233601862669558</v>
      </c>
      <c r="J24142">
        <v>9.9999987740557366</v>
      </c>
      <c r="K24142">
        <v>1.6572741350362306</v>
      </c>
      <c r="L24142">
        <v>0.22089263663959702</v>
      </c>
      <c r="M24142">
        <v>7.5668565331050375E-2</v>
      </c>
      <c r="N24142">
        <v>0.98482981124409796</v>
      </c>
      <c r="O24142">
        <v>0.8722444206247949</v>
      </c>
      <c r="P24142" t="s">
        <v>18</v>
      </c>
    </row>
    <row r="24143" spans="1:16" x14ac:dyDescent="0.35">
      <c r="A24143" t="s">
        <v>26</v>
      </c>
      <c r="B24143" t="s">
        <v>21</v>
      </c>
      <c r="C24143">
        <v>5.092417653430628</v>
      </c>
      <c r="D24143">
        <v>1.1099646314869658E-2</v>
      </c>
      <c r="E24143">
        <v>0.57196034603404333</v>
      </c>
      <c r="F24143">
        <v>0.7008506021608506</v>
      </c>
      <c r="G24143">
        <v>109.6103820964962</v>
      </c>
      <c r="H24143">
        <v>0.17157730560539361</v>
      </c>
      <c r="I24143">
        <v>0.43725541465441387</v>
      </c>
      <c r="J24143">
        <v>5.2051527029353615</v>
      </c>
      <c r="K24143">
        <v>1.1907935665881197</v>
      </c>
      <c r="L24143">
        <v>0.88187503852998173</v>
      </c>
      <c r="M24143">
        <v>0.9064006692903358</v>
      </c>
      <c r="N24143">
        <v>0.20360015342958007</v>
      </c>
      <c r="O24143">
        <v>0.99967252823931652</v>
      </c>
      <c r="P24143" t="s">
        <v>23</v>
      </c>
    </row>
    <row r="24144" spans="1:16" x14ac:dyDescent="0.35">
      <c r="A24144" t="s">
        <v>26</v>
      </c>
      <c r="B24144" t="s">
        <v>21</v>
      </c>
      <c r="C24144">
        <v>19.486920167199607</v>
      </c>
      <c r="D24144">
        <v>8.1236387524543598</v>
      </c>
      <c r="E24144">
        <v>0.9983361100793422</v>
      </c>
      <c r="F24144">
        <v>0.12172527337597655</v>
      </c>
      <c r="G24144">
        <v>106.99835344380634</v>
      </c>
      <c r="H24144">
        <v>0.61930664081324183</v>
      </c>
      <c r="I24144">
        <v>0.85722561485925408</v>
      </c>
      <c r="J24144">
        <v>9.9998601787456654</v>
      </c>
      <c r="K24144">
        <v>2.4316236591472578</v>
      </c>
      <c r="L24144">
        <v>0.13834830598339645</v>
      </c>
      <c r="M24144">
        <v>2.9267381839501862E-2</v>
      </c>
      <c r="N24144">
        <v>0.99393669154152176</v>
      </c>
      <c r="O24144">
        <v>9.2611600595408544E-2</v>
      </c>
      <c r="P24144" t="s">
        <v>18</v>
      </c>
    </row>
    <row r="24145" spans="1:16" x14ac:dyDescent="0.35">
      <c r="A24145" t="s">
        <v>26</v>
      </c>
      <c r="B24145" t="s">
        <v>21</v>
      </c>
      <c r="C24145">
        <v>5.0000015479678268</v>
      </c>
      <c r="D24145">
        <v>1.017290221228933E-2</v>
      </c>
      <c r="E24145">
        <v>0.94732784222048028</v>
      </c>
      <c r="F24145">
        <v>0.13209111607329846</v>
      </c>
      <c r="G24145">
        <v>100.40069447135929</v>
      </c>
      <c r="H24145">
        <v>0.6859908382928368</v>
      </c>
      <c r="I24145">
        <v>7.4837427106244719E-2</v>
      </c>
      <c r="J24145">
        <v>9.9131628515201502</v>
      </c>
      <c r="K24145">
        <v>0.63103633903499701</v>
      </c>
      <c r="L24145">
        <v>5.7015733529682068E-2</v>
      </c>
      <c r="M24145">
        <v>0.97871554566919128</v>
      </c>
      <c r="N24145">
        <v>0.10598435090657084</v>
      </c>
      <c r="O24145">
        <v>0.99917813672357259</v>
      </c>
      <c r="P24145" t="s">
        <v>23</v>
      </c>
    </row>
    <row r="24146" spans="1:16" x14ac:dyDescent="0.35">
      <c r="A24146" t="s">
        <v>27</v>
      </c>
      <c r="B24146" t="s">
        <v>16</v>
      </c>
      <c r="C24146">
        <v>5.0171193804430825</v>
      </c>
      <c r="D24146">
        <v>9.1438214738131531</v>
      </c>
      <c r="E24146">
        <v>8.4680559769192004E-3</v>
      </c>
      <c r="F24146">
        <v>0.99685780283554504</v>
      </c>
      <c r="G24146">
        <v>154.2245033333582</v>
      </c>
      <c r="H24146">
        <v>0.90852240464686607</v>
      </c>
      <c r="I24146">
        <v>1.6232240784700654E-2</v>
      </c>
      <c r="J24146">
        <v>9.9105436800190692</v>
      </c>
      <c r="K24146">
        <v>4.6428748411332137</v>
      </c>
      <c r="L24146">
        <v>9.6244642401278585E-2</v>
      </c>
      <c r="M24146">
        <v>0.99675268214382984</v>
      </c>
      <c r="N24146">
        <v>0.97273180129125414</v>
      </c>
      <c r="O24146">
        <v>0.99986241789711217</v>
      </c>
      <c r="P24146" t="s">
        <v>18</v>
      </c>
    </row>
    <row r="24147" spans="1:16" x14ac:dyDescent="0.35">
      <c r="A24147" t="s">
        <v>27</v>
      </c>
      <c r="B24147" t="s">
        <v>16</v>
      </c>
      <c r="C24147">
        <v>18.214149797365124</v>
      </c>
      <c r="D24147">
        <v>7.1779879587774387</v>
      </c>
      <c r="E24147">
        <v>0.56447923287222534</v>
      </c>
      <c r="F24147">
        <v>0.45859229882009062</v>
      </c>
      <c r="G24147">
        <v>825.00389545643498</v>
      </c>
      <c r="H24147">
        <v>0.53662070667755191</v>
      </c>
      <c r="I24147">
        <v>0.83507784592588308</v>
      </c>
      <c r="J24147">
        <v>5.913050114043207</v>
      </c>
      <c r="K24147">
        <v>4.140490900453619</v>
      </c>
      <c r="L24147">
        <v>2.1181779438833254E-6</v>
      </c>
      <c r="M24147">
        <v>0.99504110715343341</v>
      </c>
      <c r="N24147">
        <v>0.9999652441161091</v>
      </c>
      <c r="O24147">
        <v>0.47441876930000726</v>
      </c>
      <c r="P24147" t="s">
        <v>18</v>
      </c>
    </row>
    <row r="24148" spans="1:16" x14ac:dyDescent="0.35">
      <c r="A24148" t="s">
        <v>27</v>
      </c>
      <c r="B24148" t="s">
        <v>16</v>
      </c>
      <c r="C24148">
        <v>5.0001189875366618</v>
      </c>
      <c r="D24148">
        <v>7.6687260911918562</v>
      </c>
      <c r="E24148">
        <v>0.9234385882130417</v>
      </c>
      <c r="F24148">
        <v>0.12118853662924409</v>
      </c>
      <c r="G24148">
        <v>873.73064685896532</v>
      </c>
      <c r="H24148">
        <v>0.93400983072089672</v>
      </c>
      <c r="I24148">
        <v>1.9839971153868866E-3</v>
      </c>
      <c r="J24148">
        <v>9.9970839251696972</v>
      </c>
      <c r="K24148">
        <v>4.0902096079866617</v>
      </c>
      <c r="L24148">
        <v>3.5773871968267958E-2</v>
      </c>
      <c r="M24148">
        <v>0.73347996914767821</v>
      </c>
      <c r="N24148">
        <v>0.97480495226565989</v>
      </c>
      <c r="O24148">
        <v>0.97990274208527828</v>
      </c>
      <c r="P24148" t="s">
        <v>18</v>
      </c>
    </row>
    <row r="24149" spans="1:16" x14ac:dyDescent="0.35">
      <c r="A24149" t="s">
        <v>27</v>
      </c>
      <c r="B24149" t="s">
        <v>16</v>
      </c>
      <c r="C24149">
        <v>10.847148853742096</v>
      </c>
      <c r="D24149">
        <v>9.5577180905988897</v>
      </c>
      <c r="E24149">
        <v>0.7352093016103074</v>
      </c>
      <c r="F24149">
        <v>0.15119699690887356</v>
      </c>
      <c r="G24149">
        <v>328.25620847602761</v>
      </c>
      <c r="H24149">
        <v>0.91210272209791921</v>
      </c>
      <c r="I24149">
        <v>3.2972162490368329E-2</v>
      </c>
      <c r="J24149">
        <v>5.3845041070620203</v>
      </c>
      <c r="K24149">
        <v>0.77457174331176659</v>
      </c>
      <c r="L24149">
        <v>0.25776701743071673</v>
      </c>
      <c r="M24149">
        <v>0.38754515845911586</v>
      </c>
      <c r="N24149">
        <v>0.68406624633947999</v>
      </c>
      <c r="O24149">
        <v>0.63134861735633385</v>
      </c>
      <c r="P24149" t="s">
        <v>17</v>
      </c>
    </row>
    <row r="24150" spans="1:16" x14ac:dyDescent="0.35">
      <c r="A24150" t="s">
        <v>27</v>
      </c>
      <c r="B24150" t="s">
        <v>16</v>
      </c>
      <c r="C24150">
        <v>5.0009259566375714</v>
      </c>
      <c r="D24150">
        <v>9.395444679575423</v>
      </c>
      <c r="E24150">
        <v>0.1539124254777024</v>
      </c>
      <c r="F24150">
        <v>8.1380360936009373E-4</v>
      </c>
      <c r="G24150">
        <v>842.12018817677983</v>
      </c>
      <c r="H24150">
        <v>2.9311794801617788E-2</v>
      </c>
      <c r="I24150">
        <v>3.0518093423305965E-3</v>
      </c>
      <c r="J24150">
        <v>3.710391875024643</v>
      </c>
      <c r="K24150">
        <v>0.5237511796086266</v>
      </c>
      <c r="L24150">
        <v>0.81603853546993055</v>
      </c>
      <c r="M24150">
        <v>0.82858820116964782</v>
      </c>
      <c r="N24150">
        <v>0.96391362511711776</v>
      </c>
      <c r="O24150">
        <v>0.99983082994374095</v>
      </c>
      <c r="P24150" t="s">
        <v>18</v>
      </c>
    </row>
    <row r="24151" spans="1:16" x14ac:dyDescent="0.35">
      <c r="A24151" t="s">
        <v>27</v>
      </c>
      <c r="B24151" t="s">
        <v>16</v>
      </c>
      <c r="C24151">
        <v>5.0038215375354023</v>
      </c>
      <c r="D24151">
        <v>0.565483398221589</v>
      </c>
      <c r="E24151">
        <v>0.1134523379199595</v>
      </c>
      <c r="F24151">
        <v>0.12278933919556283</v>
      </c>
      <c r="G24151">
        <v>493.74031213481641</v>
      </c>
      <c r="H24151">
        <v>0.8555762776719229</v>
      </c>
      <c r="I24151">
        <v>0.68953266759867082</v>
      </c>
      <c r="J24151">
        <v>1.4320130388132211</v>
      </c>
      <c r="K24151">
        <v>3.9409397661276566</v>
      </c>
      <c r="L24151">
        <v>0.99228214803626558</v>
      </c>
      <c r="M24151">
        <v>0.94178835612258682</v>
      </c>
      <c r="N24151">
        <v>0.58790561307520206</v>
      </c>
      <c r="O24151">
        <v>0.7927409276791002</v>
      </c>
      <c r="P24151" t="s">
        <v>17</v>
      </c>
    </row>
    <row r="24152" spans="1:16" x14ac:dyDescent="0.35">
      <c r="A24152" t="s">
        <v>27</v>
      </c>
      <c r="B24152" t="s">
        <v>19</v>
      </c>
      <c r="C24152">
        <v>5.0000004766682036</v>
      </c>
      <c r="D24152">
        <v>1.2931500112086636</v>
      </c>
      <c r="E24152">
        <v>0.58703255335320526</v>
      </c>
      <c r="F24152">
        <v>0.23504196364734084</v>
      </c>
      <c r="G24152">
        <v>163.78788206163304</v>
      </c>
      <c r="H24152">
        <v>7.3454538443738199E-2</v>
      </c>
      <c r="I24152">
        <v>1.0357130408065861E-2</v>
      </c>
      <c r="J24152">
        <v>9.4673035453254979</v>
      </c>
      <c r="K24152">
        <v>0.50489035211629196</v>
      </c>
      <c r="L24152">
        <v>0.95672359823228792</v>
      </c>
      <c r="M24152">
        <v>0.87789237126505093</v>
      </c>
      <c r="N24152">
        <v>0.97710275205118313</v>
      </c>
      <c r="O24152">
        <v>0.34241587881794205</v>
      </c>
      <c r="P24152" t="s">
        <v>18</v>
      </c>
    </row>
    <row r="24153" spans="1:16" x14ac:dyDescent="0.35">
      <c r="A24153" t="s">
        <v>27</v>
      </c>
      <c r="B24153" t="s">
        <v>19</v>
      </c>
      <c r="C24153">
        <v>6.7243808408764938</v>
      </c>
      <c r="D24153">
        <v>5.9174515790445597</v>
      </c>
      <c r="E24153">
        <v>0.82214187792220528</v>
      </c>
      <c r="F24153">
        <v>0.69741646005031477</v>
      </c>
      <c r="G24153">
        <v>190.93646972007622</v>
      </c>
      <c r="H24153">
        <v>0.55759645344597131</v>
      </c>
      <c r="I24153">
        <v>0.18562369244369145</v>
      </c>
      <c r="J24153">
        <v>5.9174714657734606E-2</v>
      </c>
      <c r="K24153">
        <v>3.2698539948250764</v>
      </c>
      <c r="L24153">
        <v>0.99988708711274432</v>
      </c>
      <c r="M24153">
        <v>0.43513840220275296</v>
      </c>
      <c r="N24153">
        <v>0.9532188853898147</v>
      </c>
      <c r="O24153">
        <v>0.99743844597122577</v>
      </c>
      <c r="P24153" t="s">
        <v>18</v>
      </c>
    </row>
    <row r="24154" spans="1:16" x14ac:dyDescent="0.35">
      <c r="A24154" t="s">
        <v>27</v>
      </c>
      <c r="B24154" t="s">
        <v>19</v>
      </c>
      <c r="C24154">
        <v>5.5781421171969203</v>
      </c>
      <c r="D24154">
        <v>4.8200836203194193</v>
      </c>
      <c r="E24154">
        <v>0.98703495528433327</v>
      </c>
      <c r="F24154">
        <v>0.20518279336004763</v>
      </c>
      <c r="G24154">
        <v>108.07162553451387</v>
      </c>
      <c r="H24154">
        <v>0.64289916756527887</v>
      </c>
      <c r="I24154">
        <v>2.3982802635736498E-4</v>
      </c>
      <c r="J24154">
        <v>1.2445134149376595</v>
      </c>
      <c r="K24154">
        <v>0.57644013534989957</v>
      </c>
      <c r="L24154">
        <v>0.46929091706229642</v>
      </c>
      <c r="M24154">
        <v>0.98616091255909066</v>
      </c>
      <c r="N24154">
        <v>0.7672148499601017</v>
      </c>
      <c r="O24154">
        <v>0.75219445699519083</v>
      </c>
      <c r="P24154" t="s">
        <v>18</v>
      </c>
    </row>
    <row r="24155" spans="1:16" x14ac:dyDescent="0.35">
      <c r="A24155" t="s">
        <v>27</v>
      </c>
      <c r="B24155" t="s">
        <v>19</v>
      </c>
      <c r="C24155">
        <v>6.0361735560801879</v>
      </c>
      <c r="D24155">
        <v>6.6633236439919088</v>
      </c>
      <c r="E24155">
        <v>0.37916575247468537</v>
      </c>
      <c r="F24155">
        <v>0.48570572029276016</v>
      </c>
      <c r="G24155">
        <v>883.79777008278836</v>
      </c>
      <c r="H24155">
        <v>0.33827712931727505</v>
      </c>
      <c r="I24155">
        <v>0.99442576185191511</v>
      </c>
      <c r="J24155">
        <v>7.1986090486896206</v>
      </c>
      <c r="K24155">
        <v>0.55686093757410227</v>
      </c>
      <c r="L24155">
        <v>1.3300524558386043E-2</v>
      </c>
      <c r="M24155">
        <v>0.99940179246339367</v>
      </c>
      <c r="N24155">
        <v>0.99968847542491035</v>
      </c>
      <c r="O24155">
        <v>0.51044565938540853</v>
      </c>
      <c r="P24155" t="s">
        <v>18</v>
      </c>
    </row>
    <row r="24156" spans="1:16" x14ac:dyDescent="0.35">
      <c r="A24156" t="s">
        <v>27</v>
      </c>
      <c r="B24156" t="s">
        <v>19</v>
      </c>
      <c r="C24156">
        <v>19.754170274705338</v>
      </c>
      <c r="D24156">
        <v>8.2492793588667226</v>
      </c>
      <c r="E24156">
        <v>9.8611765962519735E-2</v>
      </c>
      <c r="F24156">
        <v>0.43767282900516263</v>
      </c>
      <c r="G24156">
        <v>224.82983265556379</v>
      </c>
      <c r="H24156">
        <v>0.98030914163726468</v>
      </c>
      <c r="I24156">
        <v>0.43452972401065232</v>
      </c>
      <c r="J24156">
        <v>9.9997981774712308</v>
      </c>
      <c r="K24156">
        <v>4.9560007247173958</v>
      </c>
      <c r="L24156">
        <v>0.58299623893949948</v>
      </c>
      <c r="M24156">
        <v>0.81082312361482656</v>
      </c>
      <c r="N24156">
        <v>0.99999766545210567</v>
      </c>
      <c r="O24156">
        <v>0.99993884807227895</v>
      </c>
      <c r="P24156" t="s">
        <v>18</v>
      </c>
    </row>
    <row r="24157" spans="1:16" x14ac:dyDescent="0.35">
      <c r="A24157" t="s">
        <v>27</v>
      </c>
      <c r="B24157" t="s">
        <v>19</v>
      </c>
      <c r="C24157">
        <v>5.5261139885550943</v>
      </c>
      <c r="D24157">
        <v>0.66205269693354774</v>
      </c>
      <c r="E24157">
        <v>5.1222665608956094E-2</v>
      </c>
      <c r="F24157">
        <v>8.6102183681527715E-3</v>
      </c>
      <c r="G24157">
        <v>242.24643680131166</v>
      </c>
      <c r="H24157">
        <v>7.8230500376122059E-2</v>
      </c>
      <c r="I24157">
        <v>0.11544746035784156</v>
      </c>
      <c r="J24157">
        <v>9.368803501857089</v>
      </c>
      <c r="K24157">
        <v>1.0403880397280396</v>
      </c>
      <c r="L24157">
        <v>0.41792265885337276</v>
      </c>
      <c r="M24157">
        <v>0.12863150001022411</v>
      </c>
      <c r="N24157">
        <v>0.99031572799045009</v>
      </c>
      <c r="O24157">
        <v>0.9983568114491771</v>
      </c>
      <c r="P24157" t="s">
        <v>18</v>
      </c>
    </row>
    <row r="24158" spans="1:16" x14ac:dyDescent="0.35">
      <c r="A24158" t="s">
        <v>27</v>
      </c>
      <c r="B24158" t="s">
        <v>20</v>
      </c>
      <c r="C24158">
        <v>5.0211196162626326</v>
      </c>
      <c r="D24158">
        <v>9.7061071619362966</v>
      </c>
      <c r="E24158">
        <v>0.77907622172147695</v>
      </c>
      <c r="F24158">
        <v>0.99090211598654532</v>
      </c>
      <c r="G24158">
        <v>471.44596445491038</v>
      </c>
      <c r="H24158">
        <v>0.52006095106013994</v>
      </c>
      <c r="I24158">
        <v>4.9070287792867449E-2</v>
      </c>
      <c r="J24158">
        <v>9.9994242611850872</v>
      </c>
      <c r="K24158">
        <v>3.6961167494445673</v>
      </c>
      <c r="L24158">
        <v>0.9173141096415901</v>
      </c>
      <c r="M24158">
        <v>0.75915407989921324</v>
      </c>
      <c r="N24158">
        <v>0.12324082331466478</v>
      </c>
      <c r="O24158">
        <v>0.19797943223775508</v>
      </c>
      <c r="P24158" t="s">
        <v>23</v>
      </c>
    </row>
    <row r="24159" spans="1:16" x14ac:dyDescent="0.35">
      <c r="A24159" t="s">
        <v>27</v>
      </c>
      <c r="B24159" t="s">
        <v>20</v>
      </c>
      <c r="C24159">
        <v>5.0003673103486062</v>
      </c>
      <c r="D24159">
        <v>0.10205263240629839</v>
      </c>
      <c r="E24159">
        <v>4.55885001252836E-2</v>
      </c>
      <c r="F24159">
        <v>0.17451750625475507</v>
      </c>
      <c r="G24159">
        <v>997.11160735657143</v>
      </c>
      <c r="H24159">
        <v>0.41194645400008129</v>
      </c>
      <c r="I24159">
        <v>0.67253387486680594</v>
      </c>
      <c r="J24159">
        <v>9.7979919939142839</v>
      </c>
      <c r="K24159">
        <v>4.6981106257063043</v>
      </c>
      <c r="L24159">
        <v>5.7980474806690833E-3</v>
      </c>
      <c r="M24159">
        <v>0.92609030959012661</v>
      </c>
      <c r="N24159">
        <v>0.8966803510548863</v>
      </c>
      <c r="O24159">
        <v>0.99613741498172215</v>
      </c>
      <c r="P24159" t="s">
        <v>18</v>
      </c>
    </row>
    <row r="24160" spans="1:16" x14ac:dyDescent="0.35">
      <c r="A24160" t="s">
        <v>27</v>
      </c>
      <c r="B24160" t="s">
        <v>20</v>
      </c>
      <c r="C24160">
        <v>5.024227824159718</v>
      </c>
      <c r="D24160">
        <v>9.9982036349098244</v>
      </c>
      <c r="E24160">
        <v>0.2735694377274121</v>
      </c>
      <c r="F24160">
        <v>0.67951473193599854</v>
      </c>
      <c r="G24160">
        <v>298.97206260065872</v>
      </c>
      <c r="H24160">
        <v>0.72873410459388632</v>
      </c>
      <c r="I24160">
        <v>0.13211585849328675</v>
      </c>
      <c r="J24160">
        <v>9.9997451654594709</v>
      </c>
      <c r="K24160">
        <v>3.1779912515251012</v>
      </c>
      <c r="L24160">
        <v>7.032365481002345E-2</v>
      </c>
      <c r="M24160">
        <v>8.1320995271888574E-2</v>
      </c>
      <c r="N24160">
        <v>0.46901201620739963</v>
      </c>
      <c r="O24160">
        <v>0.93893444894750888</v>
      </c>
      <c r="P24160" t="s">
        <v>17</v>
      </c>
    </row>
    <row r="24161" spans="1:16" x14ac:dyDescent="0.35">
      <c r="A24161" t="s">
        <v>27</v>
      </c>
      <c r="B24161" t="s">
        <v>20</v>
      </c>
      <c r="C24161">
        <v>13.899987134819186</v>
      </c>
      <c r="D24161">
        <v>9.9687919320036205</v>
      </c>
      <c r="E24161">
        <v>0.82468818947933453</v>
      </c>
      <c r="F24161">
        <v>0.92128615628157084</v>
      </c>
      <c r="G24161">
        <v>323.51525559116772</v>
      </c>
      <c r="H24161">
        <v>6.8520428447327184E-2</v>
      </c>
      <c r="I24161">
        <v>7.9501998790210485E-2</v>
      </c>
      <c r="J24161">
        <v>2.1064043877901977</v>
      </c>
      <c r="K24161">
        <v>3.8974230652471711</v>
      </c>
      <c r="L24161">
        <v>0.95043747153446501</v>
      </c>
      <c r="M24161">
        <v>0.98872227221356945</v>
      </c>
      <c r="N24161">
        <v>0.99999957682420082</v>
      </c>
      <c r="O24161">
        <v>3.0345700935858734E-2</v>
      </c>
      <c r="P24161" t="s">
        <v>18</v>
      </c>
    </row>
    <row r="24162" spans="1:16" x14ac:dyDescent="0.35">
      <c r="A24162" t="s">
        <v>27</v>
      </c>
      <c r="B24162" t="s">
        <v>20</v>
      </c>
      <c r="C24162">
        <v>5.049866995956017</v>
      </c>
      <c r="D24162">
        <v>8.3978188156105542</v>
      </c>
      <c r="E24162">
        <v>0.62468930576639192</v>
      </c>
      <c r="F24162">
        <v>0.44572519205563499</v>
      </c>
      <c r="G24162">
        <v>271.12065600893311</v>
      </c>
      <c r="H24162">
        <v>0.72978338971719925</v>
      </c>
      <c r="I24162">
        <v>6.3128158728548961E-2</v>
      </c>
      <c r="J24162">
        <v>9.2994683463355194</v>
      </c>
      <c r="K24162">
        <v>2.4150059431746715</v>
      </c>
      <c r="L24162">
        <v>0.56964686133820719</v>
      </c>
      <c r="M24162">
        <v>0.33961478318134236</v>
      </c>
      <c r="N24162">
        <v>0.99969293250604097</v>
      </c>
      <c r="O24162">
        <v>0.74223896134309797</v>
      </c>
      <c r="P24162" t="s">
        <v>18</v>
      </c>
    </row>
    <row r="24163" spans="1:16" x14ac:dyDescent="0.35">
      <c r="A24163" t="s">
        <v>27</v>
      </c>
      <c r="B24163" t="s">
        <v>20</v>
      </c>
      <c r="C24163">
        <v>5.0094424832371747</v>
      </c>
      <c r="D24163">
        <v>0.15970023105479336</v>
      </c>
      <c r="E24163">
        <v>0.84993035116789351</v>
      </c>
      <c r="F24163">
        <v>0.17373349994769835</v>
      </c>
      <c r="G24163">
        <v>100.11774659467686</v>
      </c>
      <c r="H24163">
        <v>0.10615921663244193</v>
      </c>
      <c r="I24163">
        <v>0.91394875816184984</v>
      </c>
      <c r="J24163">
        <v>1.6125682847603282</v>
      </c>
      <c r="K24163">
        <v>0.52633236363795788</v>
      </c>
      <c r="L24163">
        <v>0.15709422677963295</v>
      </c>
      <c r="M24163">
        <v>0.34870921737027849</v>
      </c>
      <c r="N24163">
        <v>0.51929409124924075</v>
      </c>
      <c r="O24163">
        <v>0.99898088211581926</v>
      </c>
      <c r="P24163" t="s">
        <v>17</v>
      </c>
    </row>
    <row r="24164" spans="1:16" x14ac:dyDescent="0.35">
      <c r="A24164" t="s">
        <v>27</v>
      </c>
      <c r="B24164" t="s">
        <v>21</v>
      </c>
      <c r="C24164">
        <v>12.299301769169237</v>
      </c>
      <c r="D24164">
        <v>8.7082855953387082</v>
      </c>
      <c r="E24164">
        <v>0.38715854256277488</v>
      </c>
      <c r="F24164">
        <v>0.5760894576391683</v>
      </c>
      <c r="G24164">
        <v>113.74628307845683</v>
      </c>
      <c r="H24164">
        <v>3.8459498040970016E-5</v>
      </c>
      <c r="I24164">
        <v>2.8222521331751182E-2</v>
      </c>
      <c r="J24164">
        <v>9.0803443434336177</v>
      </c>
      <c r="K24164">
        <v>0.50217057101764639</v>
      </c>
      <c r="L24164">
        <v>4.5779969437102226E-2</v>
      </c>
      <c r="M24164">
        <v>0.16852524339457844</v>
      </c>
      <c r="N24164">
        <v>0.40236747595864619</v>
      </c>
      <c r="O24164">
        <v>0.76421599250771954</v>
      </c>
      <c r="P24164" t="s">
        <v>17</v>
      </c>
    </row>
    <row r="24165" spans="1:16" x14ac:dyDescent="0.35">
      <c r="A24165" t="s">
        <v>27</v>
      </c>
      <c r="B24165" t="s">
        <v>21</v>
      </c>
      <c r="C24165">
        <v>5.0011784096244778</v>
      </c>
      <c r="D24165">
        <v>9.9991940493911571</v>
      </c>
      <c r="E24165">
        <v>0.81585501224165158</v>
      </c>
      <c r="F24165">
        <v>0.17523903462825097</v>
      </c>
      <c r="G24165">
        <v>286.62034714919457</v>
      </c>
      <c r="H24165">
        <v>0.56142736799210413</v>
      </c>
      <c r="I24165">
        <v>2.8236232991640943E-5</v>
      </c>
      <c r="J24165">
        <v>9.95562887234993</v>
      </c>
      <c r="K24165">
        <v>1.5856411176533225</v>
      </c>
      <c r="L24165">
        <v>0.5301555207141867</v>
      </c>
      <c r="M24165">
        <v>0.88520703622840369</v>
      </c>
      <c r="N24165">
        <v>0.99850796062705705</v>
      </c>
      <c r="O24165">
        <v>3.8532240006916026E-2</v>
      </c>
      <c r="P24165" t="s">
        <v>18</v>
      </c>
    </row>
    <row r="24166" spans="1:16" x14ac:dyDescent="0.35">
      <c r="A24166" t="s">
        <v>27</v>
      </c>
      <c r="B24166" t="s">
        <v>21</v>
      </c>
      <c r="C24166">
        <v>8.3765254905127016</v>
      </c>
      <c r="D24166">
        <v>2.3412162336000542</v>
      </c>
      <c r="E24166">
        <v>0.99999961461496634</v>
      </c>
      <c r="F24166">
        <v>0.26433689556926693</v>
      </c>
      <c r="G24166">
        <v>124.12627546208788</v>
      </c>
      <c r="H24166">
        <v>0.27562110337784568</v>
      </c>
      <c r="I24166">
        <v>0.37788182339617865</v>
      </c>
      <c r="J24166">
        <v>4.1406884979730316</v>
      </c>
      <c r="K24166">
        <v>0.503093544050493</v>
      </c>
      <c r="L24166">
        <v>0.99663075307356963</v>
      </c>
      <c r="M24166">
        <v>0.96148643511505893</v>
      </c>
      <c r="N24166">
        <v>0.97364367457968437</v>
      </c>
      <c r="O24166">
        <v>0.37355970391465687</v>
      </c>
      <c r="P24166" t="s">
        <v>18</v>
      </c>
    </row>
    <row r="24167" spans="1:16" x14ac:dyDescent="0.35">
      <c r="A24167" t="s">
        <v>27</v>
      </c>
      <c r="B24167" t="s">
        <v>21</v>
      </c>
      <c r="C24167">
        <v>5.2441446164751584</v>
      </c>
      <c r="D24167">
        <v>5.1883844157195034</v>
      </c>
      <c r="E24167">
        <v>0.30070752801503947</v>
      </c>
      <c r="F24167">
        <v>0.99657600529134005</v>
      </c>
      <c r="G24167">
        <v>359.76296805518143</v>
      </c>
      <c r="H24167">
        <v>0.24497593128559123</v>
      </c>
      <c r="I24167">
        <v>0.34301323893384178</v>
      </c>
      <c r="J24167">
        <v>9.0912286009329737</v>
      </c>
      <c r="K24167">
        <v>1.4083164138916531</v>
      </c>
      <c r="L24167">
        <v>0.25395004855238412</v>
      </c>
      <c r="M24167">
        <v>0.61148496608595171</v>
      </c>
      <c r="N24167">
        <v>0.99999469512670747</v>
      </c>
      <c r="O24167">
        <v>0.71144326493413734</v>
      </c>
      <c r="P24167" t="s">
        <v>18</v>
      </c>
    </row>
    <row r="24168" spans="1:16" x14ac:dyDescent="0.35">
      <c r="A24168" t="s">
        <v>27</v>
      </c>
      <c r="B24168" t="s">
        <v>21</v>
      </c>
      <c r="C24168">
        <v>6.1926022576793516</v>
      </c>
      <c r="D24168">
        <v>2.8726738433541947</v>
      </c>
      <c r="E24168">
        <v>0.50158097184065753</v>
      </c>
      <c r="F24168">
        <v>0.58671257064965598</v>
      </c>
      <c r="G24168">
        <v>342.48838934179071</v>
      </c>
      <c r="H24168">
        <v>0.72842262661682278</v>
      </c>
      <c r="I24168">
        <v>0.76416422156712249</v>
      </c>
      <c r="J24168">
        <v>1.343182835127922</v>
      </c>
      <c r="K24168">
        <v>0.5097639440411762</v>
      </c>
      <c r="L24168">
        <v>0.16851030903536937</v>
      </c>
      <c r="M24168">
        <v>0.89696680433444675</v>
      </c>
      <c r="N24168">
        <v>0.98850109219680993</v>
      </c>
      <c r="O24168">
        <v>0.57750512906691465</v>
      </c>
      <c r="P24168" t="s">
        <v>18</v>
      </c>
    </row>
    <row r="24169" spans="1:16" x14ac:dyDescent="0.35">
      <c r="A24169" t="s">
        <v>27</v>
      </c>
      <c r="B24169" t="s">
        <v>21</v>
      </c>
      <c r="C24169">
        <v>16.197488148591322</v>
      </c>
      <c r="D24169">
        <v>1.423451195705527E-2</v>
      </c>
      <c r="E24169">
        <v>0.66783475296311423</v>
      </c>
      <c r="F24169">
        <v>0.99002936898558191</v>
      </c>
      <c r="G24169">
        <v>102.23926210447465</v>
      </c>
      <c r="H24169">
        <v>0.89370433933744498</v>
      </c>
      <c r="I24169">
        <v>1.1745326986548597E-3</v>
      </c>
      <c r="J24169">
        <v>9.9442789220566876</v>
      </c>
      <c r="K24169">
        <v>2.0789210647363934</v>
      </c>
      <c r="L24169">
        <v>0.32252031718480967</v>
      </c>
      <c r="M24169">
        <v>0.32334281092408679</v>
      </c>
      <c r="N24169">
        <v>0.8250973013870061</v>
      </c>
      <c r="O24169">
        <v>0.99697296483931896</v>
      </c>
      <c r="P24169" t="s">
        <v>18</v>
      </c>
    </row>
    <row r="24170" spans="1:16" x14ac:dyDescent="0.35">
      <c r="A24170" t="s">
        <v>28</v>
      </c>
      <c r="B24170" t="s">
        <v>16</v>
      </c>
      <c r="C24170">
        <v>6.567699536141439</v>
      </c>
      <c r="D24170">
        <v>3.6716987586768584</v>
      </c>
      <c r="E24170">
        <v>0.52406533972423075</v>
      </c>
      <c r="F24170">
        <v>0.78081767891480613</v>
      </c>
      <c r="G24170">
        <v>765.94866539812324</v>
      </c>
      <c r="H24170">
        <v>0.8948857347294692</v>
      </c>
      <c r="I24170">
        <v>0.93656395740704745</v>
      </c>
      <c r="J24170">
        <v>9.9124501589714615</v>
      </c>
      <c r="K24170">
        <v>0.50238265307550112</v>
      </c>
      <c r="L24170">
        <v>0.97861882870798811</v>
      </c>
      <c r="M24170">
        <v>0.7666291734093339</v>
      </c>
      <c r="N24170">
        <v>0.83976578182157158</v>
      </c>
      <c r="O24170">
        <v>0.93340423248474313</v>
      </c>
      <c r="P24170" t="s">
        <v>18</v>
      </c>
    </row>
    <row r="24171" spans="1:16" x14ac:dyDescent="0.35">
      <c r="A24171" t="s">
        <v>28</v>
      </c>
      <c r="B24171" t="s">
        <v>16</v>
      </c>
      <c r="C24171">
        <v>5.3254777838692222</v>
      </c>
      <c r="D24171">
        <v>0.83016466492361762</v>
      </c>
      <c r="E24171">
        <v>0.38506836473839962</v>
      </c>
      <c r="F24171">
        <v>0.82864926426789354</v>
      </c>
      <c r="G24171">
        <v>105.40690807580485</v>
      </c>
      <c r="H24171">
        <v>2.9962024805502661E-2</v>
      </c>
      <c r="I24171">
        <v>0.9946973258649594</v>
      </c>
      <c r="J24171">
        <v>6.5420109414470327</v>
      </c>
      <c r="K24171">
        <v>0.50715082053462146</v>
      </c>
      <c r="L24171">
        <v>0.10589455404796136</v>
      </c>
      <c r="M24171">
        <v>0.38952631726113107</v>
      </c>
      <c r="N24171">
        <v>0.99550869517685747</v>
      </c>
      <c r="O24171">
        <v>0.99764340224898174</v>
      </c>
      <c r="P24171" t="s">
        <v>18</v>
      </c>
    </row>
    <row r="24172" spans="1:16" x14ac:dyDescent="0.35">
      <c r="A24172" t="s">
        <v>28</v>
      </c>
      <c r="B24172" t="s">
        <v>16</v>
      </c>
      <c r="C24172">
        <v>19.872053523645597</v>
      </c>
      <c r="D24172">
        <v>6.1822154225280892</v>
      </c>
      <c r="E24172">
        <v>0.27693336280366765</v>
      </c>
      <c r="F24172">
        <v>0.36181209439022516</v>
      </c>
      <c r="G24172">
        <v>174.08276912128258</v>
      </c>
      <c r="H24172">
        <v>0.56195457201330312</v>
      </c>
      <c r="I24172">
        <v>2.2834683204067185E-2</v>
      </c>
      <c r="J24172">
        <v>1.9944943546681484</v>
      </c>
      <c r="K24172">
        <v>1.1017739312077757</v>
      </c>
      <c r="L24172">
        <v>5.720833053218205E-2</v>
      </c>
      <c r="M24172">
        <v>0.987250507560405</v>
      </c>
      <c r="N24172">
        <v>0.96634325802945031</v>
      </c>
      <c r="O24172">
        <v>0.77712742080992536</v>
      </c>
      <c r="P24172" t="s">
        <v>18</v>
      </c>
    </row>
    <row r="24173" spans="1:16" x14ac:dyDescent="0.35">
      <c r="A24173" t="s">
        <v>28</v>
      </c>
      <c r="B24173" t="s">
        <v>16</v>
      </c>
      <c r="C24173">
        <v>10.404402136740739</v>
      </c>
      <c r="D24173">
        <v>9.8724104812801183</v>
      </c>
      <c r="E24173">
        <v>0.90485794146742482</v>
      </c>
      <c r="F24173">
        <v>0.14756143622663226</v>
      </c>
      <c r="G24173">
        <v>422.91472341270048</v>
      </c>
      <c r="H24173">
        <v>0.65068561251575741</v>
      </c>
      <c r="I24173">
        <v>3.0988995835396497E-6</v>
      </c>
      <c r="J24173">
        <v>9.6960055663915163</v>
      </c>
      <c r="K24173">
        <v>2.7934824288639364</v>
      </c>
      <c r="L24173">
        <v>0.94337615402535857</v>
      </c>
      <c r="M24173">
        <v>0.20747108096578765</v>
      </c>
      <c r="N24173">
        <v>0.99229348520065297</v>
      </c>
      <c r="O24173">
        <v>0.51351765155098661</v>
      </c>
      <c r="P24173" t="s">
        <v>18</v>
      </c>
    </row>
    <row r="24174" spans="1:16" x14ac:dyDescent="0.35">
      <c r="A24174" t="s">
        <v>28</v>
      </c>
      <c r="B24174" t="s">
        <v>16</v>
      </c>
      <c r="C24174">
        <v>19.959908447692829</v>
      </c>
      <c r="D24174">
        <v>7.7662478679719964</v>
      </c>
      <c r="E24174">
        <v>0.48062073132621469</v>
      </c>
      <c r="F24174">
        <v>0.98587849689769413</v>
      </c>
      <c r="G24174">
        <v>703.61204958915903</v>
      </c>
      <c r="H24174">
        <v>0.47657518089519446</v>
      </c>
      <c r="I24174">
        <v>0.27774584181818623</v>
      </c>
      <c r="J24174">
        <v>7.1093016912388194</v>
      </c>
      <c r="K24174">
        <v>0.50231291468640271</v>
      </c>
      <c r="L24174">
        <v>0.2180557601519007</v>
      </c>
      <c r="M24174">
        <v>0.49250413949805444</v>
      </c>
      <c r="N24174">
        <v>0.94031334225999808</v>
      </c>
      <c r="O24174">
        <v>0.99834719663878646</v>
      </c>
      <c r="P24174" t="s">
        <v>18</v>
      </c>
    </row>
    <row r="24175" spans="1:16" x14ac:dyDescent="0.35">
      <c r="A24175" t="s">
        <v>28</v>
      </c>
      <c r="B24175" t="s">
        <v>16</v>
      </c>
      <c r="C24175">
        <v>5.0388539262302947</v>
      </c>
      <c r="D24175">
        <v>8.2622529743727142</v>
      </c>
      <c r="E24175">
        <v>8.4751005210163318E-3</v>
      </c>
      <c r="F24175">
        <v>6.0186449646455885E-2</v>
      </c>
      <c r="G24175">
        <v>100.12196239309607</v>
      </c>
      <c r="H24175">
        <v>0.43728182732331172</v>
      </c>
      <c r="I24175">
        <v>6.503663522257108E-3</v>
      </c>
      <c r="J24175">
        <v>6.9092122443950901</v>
      </c>
      <c r="K24175">
        <v>2.1739830164760896</v>
      </c>
      <c r="L24175">
        <v>0.98656391617993577</v>
      </c>
      <c r="M24175">
        <v>0.85681862488490668</v>
      </c>
      <c r="N24175">
        <v>0.80862431191422679</v>
      </c>
      <c r="O24175">
        <v>0.96779085971069845</v>
      </c>
      <c r="P24175" t="s">
        <v>18</v>
      </c>
    </row>
    <row r="24176" spans="1:16" x14ac:dyDescent="0.35">
      <c r="A24176" t="s">
        <v>28</v>
      </c>
      <c r="B24176" t="s">
        <v>19</v>
      </c>
      <c r="C24176">
        <v>5.0000280373238546</v>
      </c>
      <c r="D24176">
        <v>1.2796386279666478</v>
      </c>
      <c r="E24176">
        <v>0.65325390677297956</v>
      </c>
      <c r="F24176">
        <v>0.15776935475355319</v>
      </c>
      <c r="G24176">
        <v>934.60176335004826</v>
      </c>
      <c r="H24176">
        <v>0.72056877089654259</v>
      </c>
      <c r="I24176">
        <v>0.38931235991045715</v>
      </c>
      <c r="J24176">
        <v>1.9697041522910608</v>
      </c>
      <c r="K24176">
        <v>3.9468926113388929</v>
      </c>
      <c r="L24176">
        <v>0.56285354098088924</v>
      </c>
      <c r="M24176">
        <v>0.58563086216365468</v>
      </c>
      <c r="N24176">
        <v>0.66558106976994469</v>
      </c>
      <c r="O24176">
        <v>0.24691703844456553</v>
      </c>
      <c r="P24176" t="s">
        <v>17</v>
      </c>
    </row>
    <row r="24177" spans="1:16" x14ac:dyDescent="0.35">
      <c r="A24177" t="s">
        <v>28</v>
      </c>
      <c r="B24177" t="s">
        <v>19</v>
      </c>
      <c r="C24177">
        <v>5.3931407823146253</v>
      </c>
      <c r="D24177">
        <v>0.21361551173320167</v>
      </c>
      <c r="E24177">
        <v>3.2160612922364828E-2</v>
      </c>
      <c r="F24177">
        <v>0.86092824411568891</v>
      </c>
      <c r="G24177">
        <v>582.44347977003008</v>
      </c>
      <c r="H24177">
        <v>0.91756644159861289</v>
      </c>
      <c r="I24177">
        <v>0.99993303264661693</v>
      </c>
      <c r="J24177">
        <v>9.9792534794647718</v>
      </c>
      <c r="K24177">
        <v>0.63558321273800311</v>
      </c>
      <c r="L24177">
        <v>0.82943279171957884</v>
      </c>
      <c r="M24177">
        <v>4.01848863301945E-2</v>
      </c>
      <c r="N24177">
        <v>0.80132851455267362</v>
      </c>
      <c r="O24177">
        <v>0.99998418822507396</v>
      </c>
      <c r="P24177" t="s">
        <v>18</v>
      </c>
    </row>
    <row r="24178" spans="1:16" x14ac:dyDescent="0.35">
      <c r="A24178" t="s">
        <v>28</v>
      </c>
      <c r="B24178" t="s">
        <v>19</v>
      </c>
      <c r="C24178">
        <v>5.000007817921639</v>
      </c>
      <c r="D24178">
        <v>5.9118029351506696</v>
      </c>
      <c r="E24178">
        <v>0.97721117780142153</v>
      </c>
      <c r="F24178">
        <v>0.87407773063531646</v>
      </c>
      <c r="G24178">
        <v>147.00159023288799</v>
      </c>
      <c r="H24178">
        <v>0.91272388595582998</v>
      </c>
      <c r="I24178">
        <v>2.1680511492525163E-2</v>
      </c>
      <c r="J24178">
        <v>8.6749764495198249</v>
      </c>
      <c r="K24178">
        <v>1.4056058256214876</v>
      </c>
      <c r="L24178">
        <v>0.87687629763966257</v>
      </c>
      <c r="M24178">
        <v>0.99388408054978883</v>
      </c>
      <c r="N24178">
        <v>0.4355289981952386</v>
      </c>
      <c r="O24178">
        <v>3.9622049822758437E-2</v>
      </c>
      <c r="P24178" t="s">
        <v>17</v>
      </c>
    </row>
    <row r="24179" spans="1:16" x14ac:dyDescent="0.35">
      <c r="A24179" t="s">
        <v>28</v>
      </c>
      <c r="B24179" t="s">
        <v>19</v>
      </c>
      <c r="C24179">
        <v>5.0118114399551992</v>
      </c>
      <c r="D24179">
        <v>3.5688519336522733</v>
      </c>
      <c r="E24179">
        <v>0.9451912354173243</v>
      </c>
      <c r="F24179">
        <v>0.65118376370489583</v>
      </c>
      <c r="G24179">
        <v>137.22079642008603</v>
      </c>
      <c r="H24179">
        <v>0.66461298758464316</v>
      </c>
      <c r="I24179">
        <v>0.45077920035294</v>
      </c>
      <c r="J24179">
        <v>9.9999874986184665</v>
      </c>
      <c r="K24179">
        <v>3.8719227592603689</v>
      </c>
      <c r="L24179">
        <v>0.9916115181913564</v>
      </c>
      <c r="M24179">
        <v>0.81625294542889926</v>
      </c>
      <c r="N24179">
        <v>0.99395336621036579</v>
      </c>
      <c r="O24179">
        <v>0.91958096565054381</v>
      </c>
      <c r="P24179" t="s">
        <v>18</v>
      </c>
    </row>
    <row r="24180" spans="1:16" x14ac:dyDescent="0.35">
      <c r="A24180" t="s">
        <v>28</v>
      </c>
      <c r="B24180" t="s">
        <v>19</v>
      </c>
      <c r="C24180">
        <v>5.0134773334673035</v>
      </c>
      <c r="D24180">
        <v>9.996085777524689</v>
      </c>
      <c r="E24180">
        <v>0.94715363539650632</v>
      </c>
      <c r="F24180">
        <v>0.45744925385831309</v>
      </c>
      <c r="G24180">
        <v>991.10512151897501</v>
      </c>
      <c r="H24180">
        <v>0.62180899180483196</v>
      </c>
      <c r="I24180">
        <v>0.20324933414371443</v>
      </c>
      <c r="J24180">
        <v>9.923707455101626</v>
      </c>
      <c r="K24180">
        <v>4.0149199973922185</v>
      </c>
      <c r="L24180">
        <v>0.12552430892415284</v>
      </c>
      <c r="M24180">
        <v>9.5808515052165449E-2</v>
      </c>
      <c r="N24180">
        <v>0.98781634866086765</v>
      </c>
      <c r="O24180">
        <v>0.99945952269018357</v>
      </c>
      <c r="P24180" t="s">
        <v>18</v>
      </c>
    </row>
    <row r="24181" spans="1:16" x14ac:dyDescent="0.35">
      <c r="A24181" t="s">
        <v>28</v>
      </c>
      <c r="B24181" t="s">
        <v>19</v>
      </c>
      <c r="C24181">
        <v>8.1645367314824462</v>
      </c>
      <c r="D24181">
        <v>8.2803219283790241</v>
      </c>
      <c r="E24181">
        <v>0.71679315738937466</v>
      </c>
      <c r="F24181">
        <v>4.1883150095875732E-2</v>
      </c>
      <c r="G24181">
        <v>139.49272351912941</v>
      </c>
      <c r="H24181">
        <v>0.98751956159295429</v>
      </c>
      <c r="I24181">
        <v>0.46085988353796331</v>
      </c>
      <c r="J24181">
        <v>9.9899938852264984</v>
      </c>
      <c r="K24181">
        <v>1.1925194363322789</v>
      </c>
      <c r="L24181">
        <v>0.98716343652675409</v>
      </c>
      <c r="M24181">
        <v>0.95769019613705164</v>
      </c>
      <c r="N24181">
        <v>5.5713092968108349E-2</v>
      </c>
      <c r="O24181">
        <v>0.87360927812946065</v>
      </c>
      <c r="P24181" t="s">
        <v>23</v>
      </c>
    </row>
    <row r="24182" spans="1:16" x14ac:dyDescent="0.35">
      <c r="A24182" t="s">
        <v>28</v>
      </c>
      <c r="B24182" t="s">
        <v>20</v>
      </c>
      <c r="C24182">
        <v>7.6408759169399509</v>
      </c>
      <c r="D24182">
        <v>0.28591324720314304</v>
      </c>
      <c r="E24182">
        <v>0.94432289984826079</v>
      </c>
      <c r="F24182">
        <v>8.6579024732498823E-3</v>
      </c>
      <c r="G24182">
        <v>781.07740239583597</v>
      </c>
      <c r="H24182">
        <v>0.36338943765844639</v>
      </c>
      <c r="I24182">
        <v>0.99902402985485084</v>
      </c>
      <c r="J24182">
        <v>9.9999602259706588</v>
      </c>
      <c r="K24182">
        <v>2.6111295700843016</v>
      </c>
      <c r="L24182">
        <v>0.99061133217144737</v>
      </c>
      <c r="M24182">
        <v>0.99546256382377529</v>
      </c>
      <c r="N24182">
        <v>0.78043654024304132</v>
      </c>
      <c r="O24182">
        <v>0.66822323644000337</v>
      </c>
      <c r="P24182" t="s">
        <v>18</v>
      </c>
    </row>
    <row r="24183" spans="1:16" x14ac:dyDescent="0.35">
      <c r="A24183" t="s">
        <v>28</v>
      </c>
      <c r="B24183" t="s">
        <v>20</v>
      </c>
      <c r="C24183">
        <v>13.513308979216575</v>
      </c>
      <c r="D24183">
        <v>1.7027698845383674</v>
      </c>
      <c r="E24183">
        <v>0.99577626721913093</v>
      </c>
      <c r="F24183">
        <v>2.6429264224879664E-2</v>
      </c>
      <c r="G24183">
        <v>803.66583555518673</v>
      </c>
      <c r="H24183">
        <v>0.99590182746453315</v>
      </c>
      <c r="I24183">
        <v>1.002070352919302E-2</v>
      </c>
      <c r="J24183">
        <v>3.9565015345666747</v>
      </c>
      <c r="K24183">
        <v>0.95889718396208856</v>
      </c>
      <c r="L24183">
        <v>7.6833106763293579E-2</v>
      </c>
      <c r="M24183">
        <v>0.49427908395095976</v>
      </c>
      <c r="N24183">
        <v>0.15054142827445133</v>
      </c>
      <c r="O24183">
        <v>0.99449709845356693</v>
      </c>
      <c r="P24183" t="s">
        <v>23</v>
      </c>
    </row>
    <row r="24184" spans="1:16" x14ac:dyDescent="0.35">
      <c r="A24184" t="s">
        <v>28</v>
      </c>
      <c r="B24184" t="s">
        <v>20</v>
      </c>
      <c r="C24184">
        <v>5.486203451519664</v>
      </c>
      <c r="D24184">
        <v>5.4595913869334867</v>
      </c>
      <c r="E24184">
        <v>0.83980228284797465</v>
      </c>
      <c r="F24184">
        <v>0.84455184664923244</v>
      </c>
      <c r="G24184">
        <v>801.11273084565107</v>
      </c>
      <c r="H24184">
        <v>0.16327860462086227</v>
      </c>
      <c r="I24184">
        <v>4.3190665819356093E-2</v>
      </c>
      <c r="J24184">
        <v>9.9573875320055922</v>
      </c>
      <c r="K24184">
        <v>3.5269200984195104</v>
      </c>
      <c r="L24184">
        <v>0.9350111437871419</v>
      </c>
      <c r="M24184">
        <v>0.67531616228962821</v>
      </c>
      <c r="N24184">
        <v>0.9613399446586337</v>
      </c>
      <c r="O24184">
        <v>0.99433726347148399</v>
      </c>
      <c r="P24184" t="s">
        <v>18</v>
      </c>
    </row>
    <row r="24185" spans="1:16" x14ac:dyDescent="0.35">
      <c r="A24185" t="s">
        <v>28</v>
      </c>
      <c r="B24185" t="s">
        <v>20</v>
      </c>
      <c r="C24185">
        <v>7.3643215650428395</v>
      </c>
      <c r="D24185">
        <v>6.399030955315741</v>
      </c>
      <c r="E24185">
        <v>0.18349544456753111</v>
      </c>
      <c r="F24185">
        <v>0.47018917321056702</v>
      </c>
      <c r="G24185">
        <v>353.27145995754864</v>
      </c>
      <c r="H24185">
        <v>0.48010089542831658</v>
      </c>
      <c r="I24185">
        <v>8.511625217953591E-3</v>
      </c>
      <c r="J24185">
        <v>5.3064913042586372</v>
      </c>
      <c r="K24185">
        <v>1.1458337441561222</v>
      </c>
      <c r="L24185">
        <v>2.332580085836334E-3</v>
      </c>
      <c r="M24185">
        <v>0.1257708339371357</v>
      </c>
      <c r="N24185">
        <v>0.99901015461317333</v>
      </c>
      <c r="O24185">
        <v>0.99902975783534609</v>
      </c>
      <c r="P24185" t="s">
        <v>18</v>
      </c>
    </row>
    <row r="24186" spans="1:16" x14ac:dyDescent="0.35">
      <c r="A24186" t="s">
        <v>28</v>
      </c>
      <c r="B24186" t="s">
        <v>20</v>
      </c>
      <c r="C24186">
        <v>15.511210641067034</v>
      </c>
      <c r="D24186">
        <v>9.9976562412847088</v>
      </c>
      <c r="E24186">
        <v>0.98285518265673499</v>
      </c>
      <c r="F24186">
        <v>1.256321524464174E-2</v>
      </c>
      <c r="G24186">
        <v>260.2946599531158</v>
      </c>
      <c r="H24186">
        <v>0.10727723997341512</v>
      </c>
      <c r="I24186">
        <v>2.794003891264486E-3</v>
      </c>
      <c r="J24186">
        <v>4.1573875310854751</v>
      </c>
      <c r="K24186">
        <v>3.2433352896115863</v>
      </c>
      <c r="L24186">
        <v>0.9209101413684494</v>
      </c>
      <c r="M24186">
        <v>0.25194285780398129</v>
      </c>
      <c r="N24186">
        <v>0.22261673188946204</v>
      </c>
      <c r="O24186">
        <v>0.99172710218692328</v>
      </c>
      <c r="P24186" t="s">
        <v>23</v>
      </c>
    </row>
    <row r="24187" spans="1:16" x14ac:dyDescent="0.35">
      <c r="A24187" t="s">
        <v>28</v>
      </c>
      <c r="B24187" t="s">
        <v>20</v>
      </c>
      <c r="C24187">
        <v>19.088048011066512</v>
      </c>
      <c r="D24187">
        <v>5.9030437214864193</v>
      </c>
      <c r="E24187">
        <v>0.92870086279064334</v>
      </c>
      <c r="F24187">
        <v>0.53756441791540965</v>
      </c>
      <c r="G24187">
        <v>384.15378665295287</v>
      </c>
      <c r="H24187">
        <v>0.70820722774888256</v>
      </c>
      <c r="I24187">
        <v>0.72995200911475167</v>
      </c>
      <c r="J24187">
        <v>8.6873868673311456</v>
      </c>
      <c r="K24187">
        <v>0.88813103011602756</v>
      </c>
      <c r="L24187">
        <v>0.99620586836088443</v>
      </c>
      <c r="M24187">
        <v>0.31002810691525329</v>
      </c>
      <c r="N24187">
        <v>0.81235532261904675</v>
      </c>
      <c r="O24187">
        <v>0.99992387968156626</v>
      </c>
      <c r="P24187" t="s">
        <v>18</v>
      </c>
    </row>
    <row r="24188" spans="1:16" x14ac:dyDescent="0.35">
      <c r="A24188" t="s">
        <v>28</v>
      </c>
      <c r="B24188" t="s">
        <v>21</v>
      </c>
      <c r="C24188">
        <v>5.0000200907202688</v>
      </c>
      <c r="D24188">
        <v>9.7674659832477939</v>
      </c>
      <c r="E24188">
        <v>0.98842145788991309</v>
      </c>
      <c r="F24188">
        <v>7.3697853505543766E-3</v>
      </c>
      <c r="G24188">
        <v>245.08936044238598</v>
      </c>
      <c r="H24188">
        <v>0.97518597824519337</v>
      </c>
      <c r="I24188">
        <v>0.71444676347958358</v>
      </c>
      <c r="J24188">
        <v>9.9988139341565958</v>
      </c>
      <c r="K24188">
        <v>3.8845466143762559</v>
      </c>
      <c r="L24188">
        <v>0.56596419852059143</v>
      </c>
      <c r="M24188">
        <v>0.48662171631736956</v>
      </c>
      <c r="N24188">
        <v>0.98414343794464865</v>
      </c>
      <c r="O24188">
        <v>0.85094641825333794</v>
      </c>
      <c r="P24188" t="s">
        <v>18</v>
      </c>
    </row>
    <row r="24189" spans="1:16" x14ac:dyDescent="0.35">
      <c r="A24189" t="s">
        <v>28</v>
      </c>
      <c r="B24189" t="s">
        <v>21</v>
      </c>
      <c r="C24189">
        <v>7.719766687323661</v>
      </c>
      <c r="D24189">
        <v>9.9950793334006374</v>
      </c>
      <c r="E24189">
        <v>0.97579955186551315</v>
      </c>
      <c r="F24189">
        <v>4.8492495009126335E-2</v>
      </c>
      <c r="G24189">
        <v>181.22950194730998</v>
      </c>
      <c r="H24189">
        <v>0.6529758045837597</v>
      </c>
      <c r="I24189">
        <v>0.22562274524070336</v>
      </c>
      <c r="J24189">
        <v>6.6510022404922431</v>
      </c>
      <c r="K24189">
        <v>0.55011071899423003</v>
      </c>
      <c r="L24189">
        <v>0.13189895110173169</v>
      </c>
      <c r="M24189">
        <v>0.13798876415242747</v>
      </c>
      <c r="N24189">
        <v>0.99979723207610249</v>
      </c>
      <c r="O24189">
        <v>0.23648021594526084</v>
      </c>
      <c r="P24189" t="s">
        <v>18</v>
      </c>
    </row>
    <row r="24190" spans="1:16" x14ac:dyDescent="0.35">
      <c r="A24190" t="s">
        <v>28</v>
      </c>
      <c r="B24190" t="s">
        <v>21</v>
      </c>
      <c r="C24190">
        <v>5.0041974284699426</v>
      </c>
      <c r="D24190">
        <v>8.1220578409083704</v>
      </c>
      <c r="E24190">
        <v>0.79400386413752244</v>
      </c>
      <c r="F24190">
        <v>0.99706879061218301</v>
      </c>
      <c r="G24190">
        <v>135.7166619096725</v>
      </c>
      <c r="H24190">
        <v>0.34710588481815086</v>
      </c>
      <c r="I24190">
        <v>5.9945667105834224E-2</v>
      </c>
      <c r="J24190">
        <v>5.8060993408154786</v>
      </c>
      <c r="K24190">
        <v>0.57275175001079226</v>
      </c>
      <c r="L24190">
        <v>0.26415976320054968</v>
      </c>
      <c r="M24190">
        <v>0.45790513677976225</v>
      </c>
      <c r="N24190">
        <v>0.99993341119098811</v>
      </c>
      <c r="O24190">
        <v>0.98994542395561347</v>
      </c>
      <c r="P24190" t="s">
        <v>18</v>
      </c>
    </row>
    <row r="24191" spans="1:16" x14ac:dyDescent="0.35">
      <c r="A24191" t="s">
        <v>28</v>
      </c>
      <c r="B24191" t="s">
        <v>21</v>
      </c>
      <c r="C24191">
        <v>5.4356833372862683</v>
      </c>
      <c r="D24191">
        <v>8.0124906531525379</v>
      </c>
      <c r="E24191">
        <v>0.8930905979337741</v>
      </c>
      <c r="F24191">
        <v>2.9366023237619389E-5</v>
      </c>
      <c r="G24191">
        <v>524.84566494660021</v>
      </c>
      <c r="H24191">
        <v>0.55284273445070176</v>
      </c>
      <c r="I24191">
        <v>3.9706788987008121E-2</v>
      </c>
      <c r="J24191">
        <v>9.9945245376379503</v>
      </c>
      <c r="K24191">
        <v>1.8030982347984539</v>
      </c>
      <c r="L24191">
        <v>3.511311806106034E-3</v>
      </c>
      <c r="M24191">
        <v>0.31432880566428051</v>
      </c>
      <c r="N24191">
        <v>0.98360148686071602</v>
      </c>
      <c r="O24191">
        <v>0.1661487318315775</v>
      </c>
      <c r="P24191" t="s">
        <v>18</v>
      </c>
    </row>
    <row r="24192" spans="1:16" x14ac:dyDescent="0.35">
      <c r="A24192" t="s">
        <v>28</v>
      </c>
      <c r="B24192" t="s">
        <v>21</v>
      </c>
      <c r="C24192">
        <v>8.7350811064940679</v>
      </c>
      <c r="D24192">
        <v>7.0176958629790276</v>
      </c>
      <c r="E24192">
        <v>0.81615415015501547</v>
      </c>
      <c r="F24192">
        <v>0.98261283175142478</v>
      </c>
      <c r="G24192">
        <v>980.82913300818882</v>
      </c>
      <c r="H24192">
        <v>0.99087764794569066</v>
      </c>
      <c r="I24192">
        <v>0.87939296480905105</v>
      </c>
      <c r="J24192">
        <v>9.8326200498572138</v>
      </c>
      <c r="K24192">
        <v>4.4949346892508579</v>
      </c>
      <c r="L24192">
        <v>0.9871493358507214</v>
      </c>
      <c r="M24192">
        <v>0.3384069521923902</v>
      </c>
      <c r="N24192">
        <v>0.85830774483951255</v>
      </c>
      <c r="O24192">
        <v>0.9753753394582777</v>
      </c>
      <c r="P24192" t="s">
        <v>18</v>
      </c>
    </row>
    <row r="24193" spans="1:16" x14ac:dyDescent="0.35">
      <c r="A24193" t="s">
        <v>28</v>
      </c>
      <c r="B24193" t="s">
        <v>21</v>
      </c>
      <c r="C24193">
        <v>5.7356700740377287</v>
      </c>
      <c r="D24193">
        <v>4.3651876333824049</v>
      </c>
      <c r="E24193">
        <v>0.99775775629329222</v>
      </c>
      <c r="F24193">
        <v>5.4236717249749031E-2</v>
      </c>
      <c r="G24193">
        <v>201.16288921656269</v>
      </c>
      <c r="H24193">
        <v>0.79431416063008875</v>
      </c>
      <c r="I24193">
        <v>7.6172496636830668E-10</v>
      </c>
      <c r="J24193">
        <v>9.6507936550196867</v>
      </c>
      <c r="K24193">
        <v>1.4804598238065743</v>
      </c>
      <c r="L24193">
        <v>7.4467170120947793E-2</v>
      </c>
      <c r="M24193">
        <v>0.40497008095260995</v>
      </c>
      <c r="N24193">
        <v>0.66713099423368616</v>
      </c>
      <c r="O24193">
        <v>0.75791789407008237</v>
      </c>
      <c r="P24193" t="s">
        <v>17</v>
      </c>
    </row>
    <row r="24194" spans="1:16" x14ac:dyDescent="0.35">
      <c r="A24194" t="s">
        <v>15</v>
      </c>
      <c r="B24194" t="s">
        <v>16</v>
      </c>
      <c r="C24194">
        <v>8.8545853239264716</v>
      </c>
      <c r="D24194">
        <v>9.7042518115759098</v>
      </c>
      <c r="E24194">
        <v>0.7848602320820075</v>
      </c>
      <c r="F24194">
        <v>0.58893898688848001</v>
      </c>
      <c r="G24194">
        <v>730.4338562452574</v>
      </c>
      <c r="H24194">
        <v>0.99427248925488076</v>
      </c>
      <c r="I24194">
        <v>0.79203797879728388</v>
      </c>
      <c r="J24194">
        <v>9.999641609306483</v>
      </c>
      <c r="K24194">
        <v>0.50064357266500392</v>
      </c>
      <c r="L24194">
        <v>0.62070427399867956</v>
      </c>
      <c r="M24194">
        <v>0.99996558950103698</v>
      </c>
      <c r="N24194">
        <v>0.5888847812461494</v>
      </c>
      <c r="O24194">
        <v>0.59484494388964337</v>
      </c>
      <c r="P24194" t="s">
        <v>17</v>
      </c>
    </row>
    <row r="24195" spans="1:16" x14ac:dyDescent="0.35">
      <c r="A24195" t="s">
        <v>15</v>
      </c>
      <c r="B24195" t="s">
        <v>16</v>
      </c>
      <c r="C24195">
        <v>5.0000000205573318</v>
      </c>
      <c r="D24195">
        <v>9.3341125331848112</v>
      </c>
      <c r="E24195">
        <v>0.99972760976289965</v>
      </c>
      <c r="F24195">
        <v>0.96555307161144222</v>
      </c>
      <c r="G24195">
        <v>897.37855912136092</v>
      </c>
      <c r="H24195">
        <v>5.6944398992689197E-4</v>
      </c>
      <c r="I24195">
        <v>0.15414449805111685</v>
      </c>
      <c r="J24195">
        <v>3.6461301923502543</v>
      </c>
      <c r="K24195">
        <v>1.4043754425553123</v>
      </c>
      <c r="L24195">
        <v>0.33655851083836158</v>
      </c>
      <c r="M24195">
        <v>4.0373838436285189E-3</v>
      </c>
      <c r="N24195">
        <v>0.95576200528100486</v>
      </c>
      <c r="O24195">
        <v>0.62704492255422739</v>
      </c>
      <c r="P24195" t="s">
        <v>18</v>
      </c>
    </row>
    <row r="24196" spans="1:16" x14ac:dyDescent="0.35">
      <c r="A24196" t="s">
        <v>15</v>
      </c>
      <c r="B24196" t="s">
        <v>16</v>
      </c>
      <c r="C24196">
        <v>5.0022659685898256</v>
      </c>
      <c r="D24196">
        <v>9.1484231401693688</v>
      </c>
      <c r="E24196">
        <v>2.2149538328088435E-2</v>
      </c>
      <c r="F24196">
        <v>0.53772569175350693</v>
      </c>
      <c r="G24196">
        <v>259.99269834875679</v>
      </c>
      <c r="H24196">
        <v>1.8892397876229414E-2</v>
      </c>
      <c r="I24196">
        <v>0.47161972099670568</v>
      </c>
      <c r="J24196">
        <v>9.8519450315430905</v>
      </c>
      <c r="K24196">
        <v>3.5114737624793535</v>
      </c>
      <c r="L24196">
        <v>3.6997311782243976E-2</v>
      </c>
      <c r="M24196">
        <v>0.70964567815231905</v>
      </c>
      <c r="N24196">
        <v>0.17400616579349978</v>
      </c>
      <c r="O24196">
        <v>0.99998013593546076</v>
      </c>
      <c r="P24196" t="s">
        <v>23</v>
      </c>
    </row>
    <row r="24197" spans="1:16" x14ac:dyDescent="0.35">
      <c r="A24197" t="s">
        <v>15</v>
      </c>
      <c r="B24197" t="s">
        <v>16</v>
      </c>
      <c r="C24197">
        <v>15.283091235594297</v>
      </c>
      <c r="D24197">
        <v>0.4981745924767369</v>
      </c>
      <c r="E24197">
        <v>7.2098617852885627E-2</v>
      </c>
      <c r="F24197">
        <v>0.31454599549905421</v>
      </c>
      <c r="G24197">
        <v>499.56089583868811</v>
      </c>
      <c r="H24197">
        <v>0.31163698465555817</v>
      </c>
      <c r="I24197">
        <v>1.2546417679666561E-5</v>
      </c>
      <c r="J24197">
        <v>8.3900233559973909</v>
      </c>
      <c r="K24197">
        <v>4.7065858060439805</v>
      </c>
      <c r="L24197">
        <v>0.27887721421679906</v>
      </c>
      <c r="M24197">
        <v>0.68133261699806358</v>
      </c>
      <c r="N24197">
        <v>0.34421022310675031</v>
      </c>
      <c r="O24197">
        <v>0.86238336728133236</v>
      </c>
      <c r="P24197" t="s">
        <v>17</v>
      </c>
    </row>
    <row r="24198" spans="1:16" x14ac:dyDescent="0.35">
      <c r="A24198" t="s">
        <v>15</v>
      </c>
      <c r="B24198" t="s">
        <v>16</v>
      </c>
      <c r="C24198">
        <v>7.7139727353953473</v>
      </c>
      <c r="D24198">
        <v>1.3576238039434436</v>
      </c>
      <c r="E24198">
        <v>0.87697121350882778</v>
      </c>
      <c r="F24198">
        <v>0.65606715560154305</v>
      </c>
      <c r="G24198">
        <v>101.22113466264317</v>
      </c>
      <c r="H24198">
        <v>0.79236031299588006</v>
      </c>
      <c r="I24198">
        <v>0.59449260578788143</v>
      </c>
      <c r="J24198">
        <v>7.4839730583006556</v>
      </c>
      <c r="K24198">
        <v>0.6830363611580148</v>
      </c>
      <c r="L24198">
        <v>1.6333304075759841E-3</v>
      </c>
      <c r="M24198">
        <v>7.6096247626210187E-2</v>
      </c>
      <c r="N24198">
        <v>0.99999990864941435</v>
      </c>
      <c r="O24198">
        <v>0.99290902898544819</v>
      </c>
      <c r="P24198" t="s">
        <v>18</v>
      </c>
    </row>
    <row r="24199" spans="1:16" x14ac:dyDescent="0.35">
      <c r="A24199" t="s">
        <v>15</v>
      </c>
      <c r="B24199" t="s">
        <v>16</v>
      </c>
      <c r="C24199">
        <v>6.5191123148523022</v>
      </c>
      <c r="D24199">
        <v>1.4501359199137707</v>
      </c>
      <c r="E24199">
        <v>0.98091568517967809</v>
      </c>
      <c r="F24199">
        <v>0.1040843991496547</v>
      </c>
      <c r="G24199">
        <v>346.36399108373632</v>
      </c>
      <c r="H24199">
        <v>0.54315033141917135</v>
      </c>
      <c r="I24199">
        <v>6.8161777849397932E-7</v>
      </c>
      <c r="J24199">
        <v>7.8027528813036025</v>
      </c>
      <c r="K24199">
        <v>3.6671164331725246</v>
      </c>
      <c r="L24199">
        <v>0.67251586020239551</v>
      </c>
      <c r="M24199">
        <v>0.84912419467635913</v>
      </c>
      <c r="N24199">
        <v>0.28510022965787751</v>
      </c>
      <c r="O24199">
        <v>0.14244429177592149</v>
      </c>
      <c r="P24199" t="s">
        <v>23</v>
      </c>
    </row>
    <row r="24200" spans="1:16" x14ac:dyDescent="0.35">
      <c r="A24200" t="s">
        <v>15</v>
      </c>
      <c r="B24200" t="s">
        <v>19</v>
      </c>
      <c r="C24200">
        <v>11.564037735547323</v>
      </c>
      <c r="D24200">
        <v>5.2149345957367768</v>
      </c>
      <c r="E24200">
        <v>0.49713735539920251</v>
      </c>
      <c r="F24200">
        <v>0.90680756555817144</v>
      </c>
      <c r="G24200">
        <v>391.96433294410735</v>
      </c>
      <c r="H24200">
        <v>0.93233832472915434</v>
      </c>
      <c r="I24200">
        <v>8.0691388765300463E-4</v>
      </c>
      <c r="J24200">
        <v>9.9998566284984296</v>
      </c>
      <c r="K24200">
        <v>4.0337256970345745</v>
      </c>
      <c r="L24200">
        <v>0.18593849816605437</v>
      </c>
      <c r="M24200">
        <v>8.1534038852778385E-4</v>
      </c>
      <c r="N24200">
        <v>6.7479836282756306E-2</v>
      </c>
      <c r="O24200">
        <v>0.54764753108670905</v>
      </c>
      <c r="P24200" t="s">
        <v>23</v>
      </c>
    </row>
    <row r="24201" spans="1:16" x14ac:dyDescent="0.35">
      <c r="A24201" t="s">
        <v>15</v>
      </c>
      <c r="B24201" t="s">
        <v>19</v>
      </c>
      <c r="C24201">
        <v>5.5425471300218501</v>
      </c>
      <c r="D24201">
        <v>6.0755025836280696</v>
      </c>
      <c r="E24201">
        <v>2.8201241717964114E-2</v>
      </c>
      <c r="F24201">
        <v>0.23714808361964537</v>
      </c>
      <c r="G24201">
        <v>756.11324658821411</v>
      </c>
      <c r="H24201">
        <v>0.71676603091627999</v>
      </c>
      <c r="I24201">
        <v>0.36635600709866528</v>
      </c>
      <c r="J24201">
        <v>5.8957446739735708</v>
      </c>
      <c r="K24201">
        <v>3.8241183472986839</v>
      </c>
      <c r="L24201">
        <v>0.71163717544825689</v>
      </c>
      <c r="M24201">
        <v>6.94094652966043E-2</v>
      </c>
      <c r="N24201">
        <v>0.74389134939576085</v>
      </c>
      <c r="O24201">
        <v>0.85578356304205372</v>
      </c>
      <c r="P24201" t="s">
        <v>18</v>
      </c>
    </row>
    <row r="24202" spans="1:16" x14ac:dyDescent="0.35">
      <c r="A24202" t="s">
        <v>15</v>
      </c>
      <c r="B24202" t="s">
        <v>19</v>
      </c>
      <c r="C24202">
        <v>5.6941832228699418</v>
      </c>
      <c r="D24202">
        <v>8.3874201172199747</v>
      </c>
      <c r="E24202">
        <v>0.29148147476641129</v>
      </c>
      <c r="F24202">
        <v>0.86159253831704841</v>
      </c>
      <c r="G24202">
        <v>868.19795820071806</v>
      </c>
      <c r="H24202">
        <v>2.6025782011914696E-2</v>
      </c>
      <c r="I24202">
        <v>3.318194582879691E-2</v>
      </c>
      <c r="J24202">
        <v>1.7697259482657313</v>
      </c>
      <c r="K24202">
        <v>1.6085945226391742</v>
      </c>
      <c r="L24202">
        <v>0.51038267422108219</v>
      </c>
      <c r="M24202">
        <v>0.2300832203196487</v>
      </c>
      <c r="N24202">
        <v>0.98131619732571373</v>
      </c>
      <c r="O24202">
        <v>0.82503353870102869</v>
      </c>
      <c r="P24202" t="s">
        <v>18</v>
      </c>
    </row>
    <row r="24203" spans="1:16" x14ac:dyDescent="0.35">
      <c r="A24203" t="s">
        <v>15</v>
      </c>
      <c r="B24203" t="s">
        <v>19</v>
      </c>
      <c r="C24203">
        <v>5.0000015133485789</v>
      </c>
      <c r="D24203">
        <v>1.8542343446064685E-2</v>
      </c>
      <c r="E24203">
        <v>0.98150828339894192</v>
      </c>
      <c r="F24203">
        <v>0.6276674519596338</v>
      </c>
      <c r="G24203">
        <v>533.5736159621722</v>
      </c>
      <c r="H24203">
        <v>0.64138306763804809</v>
      </c>
      <c r="I24203">
        <v>0.96552068535422109</v>
      </c>
      <c r="J24203">
        <v>5.1969582783294621</v>
      </c>
      <c r="K24203">
        <v>3.8847528042304158</v>
      </c>
      <c r="L24203">
        <v>0.98104800230339695</v>
      </c>
      <c r="M24203">
        <v>0.94482827797443225</v>
      </c>
      <c r="N24203">
        <v>0.90891626388221813</v>
      </c>
      <c r="O24203">
        <v>8.2841028301297914E-2</v>
      </c>
      <c r="P24203" t="s">
        <v>18</v>
      </c>
    </row>
    <row r="24204" spans="1:16" x14ac:dyDescent="0.35">
      <c r="A24204" t="s">
        <v>15</v>
      </c>
      <c r="B24204" t="s">
        <v>19</v>
      </c>
      <c r="C24204">
        <v>14.609862119403616</v>
      </c>
      <c r="D24204">
        <v>9.2334235307113293</v>
      </c>
      <c r="E24204">
        <v>0.88741451954030415</v>
      </c>
      <c r="F24204">
        <v>0.99974140203065109</v>
      </c>
      <c r="G24204">
        <v>488.921660406895</v>
      </c>
      <c r="H24204">
        <v>3.362101867877982E-2</v>
      </c>
      <c r="I24204">
        <v>0.65351580751974458</v>
      </c>
      <c r="J24204">
        <v>9.286079679762743</v>
      </c>
      <c r="K24204">
        <v>2.1013430959218358</v>
      </c>
      <c r="L24204">
        <v>0.18711818870599162</v>
      </c>
      <c r="M24204">
        <v>0.92881542154904906</v>
      </c>
      <c r="N24204">
        <v>1.5934460629889118E-2</v>
      </c>
      <c r="O24204">
        <v>0.96903716883935354</v>
      </c>
      <c r="P24204" t="s">
        <v>23</v>
      </c>
    </row>
    <row r="24205" spans="1:16" x14ac:dyDescent="0.35">
      <c r="A24205" t="s">
        <v>15</v>
      </c>
      <c r="B24205" t="s">
        <v>19</v>
      </c>
      <c r="C24205">
        <v>5.1827654176743367</v>
      </c>
      <c r="D24205">
        <v>8.1201440945601728</v>
      </c>
      <c r="E24205">
        <v>0.96387657909496427</v>
      </c>
      <c r="F24205">
        <v>0.30367210866242639</v>
      </c>
      <c r="G24205">
        <v>142.53862985322593</v>
      </c>
      <c r="H24205">
        <v>0.52192061672163681</v>
      </c>
      <c r="I24205">
        <v>0.37696177613723786</v>
      </c>
      <c r="J24205">
        <v>9.7163527951409918</v>
      </c>
      <c r="K24205">
        <v>0.82135969764429007</v>
      </c>
      <c r="L24205">
        <v>0.74603286179411921</v>
      </c>
      <c r="M24205">
        <v>0.99337768546493022</v>
      </c>
      <c r="N24205">
        <v>0.96086995876325065</v>
      </c>
      <c r="O24205">
        <v>0.82924917928712361</v>
      </c>
      <c r="P24205" t="s">
        <v>18</v>
      </c>
    </row>
    <row r="24206" spans="1:16" x14ac:dyDescent="0.35">
      <c r="A24206" t="s">
        <v>15</v>
      </c>
      <c r="B24206" t="s">
        <v>20</v>
      </c>
      <c r="C24206">
        <v>9.0990291359719002</v>
      </c>
      <c r="D24206">
        <v>0.91986627764019679</v>
      </c>
      <c r="E24206">
        <v>0.26078578548132947</v>
      </c>
      <c r="F24206">
        <v>3.1748668134794197E-2</v>
      </c>
      <c r="G24206">
        <v>737.69365742101354</v>
      </c>
      <c r="H24206">
        <v>7.6035895870696868E-2</v>
      </c>
      <c r="I24206">
        <v>0.88868756574271168</v>
      </c>
      <c r="J24206">
        <v>8.9314602165116757</v>
      </c>
      <c r="K24206">
        <v>0.50000583979402768</v>
      </c>
      <c r="L24206">
        <v>0.15820687994216401</v>
      </c>
      <c r="M24206">
        <v>0.58966623830088349</v>
      </c>
      <c r="N24206">
        <v>0.99836676761318643</v>
      </c>
      <c r="O24206">
        <v>0.99882855940455284</v>
      </c>
      <c r="P24206" t="s">
        <v>18</v>
      </c>
    </row>
    <row r="24207" spans="1:16" x14ac:dyDescent="0.35">
      <c r="A24207" t="s">
        <v>15</v>
      </c>
      <c r="B24207" t="s">
        <v>20</v>
      </c>
      <c r="C24207">
        <v>19.509646372339652</v>
      </c>
      <c r="D24207">
        <v>9.7314687551058016E-2</v>
      </c>
      <c r="E24207">
        <v>6.9057869544784004E-2</v>
      </c>
      <c r="F24207">
        <v>1.6654758322960848E-2</v>
      </c>
      <c r="G24207">
        <v>998.77205092250608</v>
      </c>
      <c r="H24207">
        <v>0.95862640786169506</v>
      </c>
      <c r="I24207">
        <v>8.137336080936146E-4</v>
      </c>
      <c r="J24207">
        <v>3.8892254714769599</v>
      </c>
      <c r="K24207">
        <v>0.77082005404876086</v>
      </c>
      <c r="L24207">
        <v>5.6756996542887898E-2</v>
      </c>
      <c r="M24207">
        <v>0.92009389068261827</v>
      </c>
      <c r="N24207">
        <v>0.94075639281583523</v>
      </c>
      <c r="O24207">
        <v>0.89975130727153807</v>
      </c>
      <c r="P24207" t="s">
        <v>18</v>
      </c>
    </row>
    <row r="24208" spans="1:16" x14ac:dyDescent="0.35">
      <c r="A24208" t="s">
        <v>15</v>
      </c>
      <c r="B24208" t="s">
        <v>20</v>
      </c>
      <c r="C24208">
        <v>7.1671579326760373</v>
      </c>
      <c r="D24208">
        <v>4.9311747294056403</v>
      </c>
      <c r="E24208">
        <v>0.17679567363597115</v>
      </c>
      <c r="F24208">
        <v>0.23142726884279075</v>
      </c>
      <c r="G24208">
        <v>569.17427926888752</v>
      </c>
      <c r="H24208">
        <v>0.23025971273044271</v>
      </c>
      <c r="I24208">
        <v>8.2651553012423294E-3</v>
      </c>
      <c r="J24208">
        <v>4.7613269076761418</v>
      </c>
      <c r="K24208">
        <v>4.9388487040948554</v>
      </c>
      <c r="L24208">
        <v>0.11500952613955299</v>
      </c>
      <c r="M24208">
        <v>1.1416571607174821E-2</v>
      </c>
      <c r="N24208">
        <v>0.92211038955006197</v>
      </c>
      <c r="O24208">
        <v>0.98981809312266555</v>
      </c>
      <c r="P24208" t="s">
        <v>18</v>
      </c>
    </row>
    <row r="24209" spans="1:16" x14ac:dyDescent="0.35">
      <c r="A24209" t="s">
        <v>15</v>
      </c>
      <c r="B24209" t="s">
        <v>20</v>
      </c>
      <c r="C24209">
        <v>5.1851288465746075</v>
      </c>
      <c r="D24209">
        <v>9.7561391255800842</v>
      </c>
      <c r="E24209">
        <v>0.34483417096552299</v>
      </c>
      <c r="F24209">
        <v>0.58510230577630484</v>
      </c>
      <c r="G24209">
        <v>361.33737343674352</v>
      </c>
      <c r="H24209">
        <v>9.0708730457795275E-2</v>
      </c>
      <c r="I24209">
        <v>2.6573263015214873E-8</v>
      </c>
      <c r="J24209">
        <v>9.9999965659326691</v>
      </c>
      <c r="K24209">
        <v>0.66271435737640894</v>
      </c>
      <c r="L24209">
        <v>4.9719280420018185E-2</v>
      </c>
      <c r="M24209">
        <v>0.88279517649134742</v>
      </c>
      <c r="N24209">
        <v>0.88652115934440501</v>
      </c>
      <c r="O24209">
        <v>0.48329723179341305</v>
      </c>
      <c r="P24209" t="s">
        <v>18</v>
      </c>
    </row>
    <row r="24210" spans="1:16" x14ac:dyDescent="0.35">
      <c r="A24210" t="s">
        <v>15</v>
      </c>
      <c r="B24210" t="s">
        <v>20</v>
      </c>
      <c r="C24210">
        <v>19.407221765221291</v>
      </c>
      <c r="D24210">
        <v>1.2522621135411851</v>
      </c>
      <c r="E24210">
        <v>0.18917110911114188</v>
      </c>
      <c r="F24210">
        <v>0.45964048392761969</v>
      </c>
      <c r="G24210">
        <v>131.16510612587655</v>
      </c>
      <c r="H24210">
        <v>0.50449141680813825</v>
      </c>
      <c r="I24210">
        <v>5.3560360907445072E-3</v>
      </c>
      <c r="J24210">
        <v>9.5767213756031992</v>
      </c>
      <c r="K24210">
        <v>0.54346833268339945</v>
      </c>
      <c r="L24210">
        <v>3.8650256768129533E-2</v>
      </c>
      <c r="M24210">
        <v>0.99388016477202368</v>
      </c>
      <c r="N24210">
        <v>0.99999751662965275</v>
      </c>
      <c r="O24210">
        <v>0.99999435124821845</v>
      </c>
      <c r="P24210" t="s">
        <v>18</v>
      </c>
    </row>
    <row r="24211" spans="1:16" x14ac:dyDescent="0.35">
      <c r="A24211" t="s">
        <v>15</v>
      </c>
      <c r="B24211" t="s">
        <v>20</v>
      </c>
      <c r="C24211">
        <v>5.8012688054924606</v>
      </c>
      <c r="D24211">
        <v>1.4351425445109178</v>
      </c>
      <c r="E24211">
        <v>0.61731183569392922</v>
      </c>
      <c r="F24211">
        <v>3.2886335466629692E-3</v>
      </c>
      <c r="G24211">
        <v>338.72892401636284</v>
      </c>
      <c r="H24211">
        <v>0.98923509266753962</v>
      </c>
      <c r="I24211">
        <v>1.0078718034811777E-2</v>
      </c>
      <c r="J24211">
        <v>4.2818728490974989</v>
      </c>
      <c r="K24211">
        <v>3.0091393895133844</v>
      </c>
      <c r="L24211">
        <v>0.59049325431581345</v>
      </c>
      <c r="M24211">
        <v>0.97423645826940164</v>
      </c>
      <c r="N24211">
        <v>0.61074242635219955</v>
      </c>
      <c r="O24211">
        <v>0.50599619669811535</v>
      </c>
      <c r="P24211" t="s">
        <v>17</v>
      </c>
    </row>
    <row r="24212" spans="1:16" x14ac:dyDescent="0.35">
      <c r="A24212" t="s">
        <v>15</v>
      </c>
      <c r="B24212" t="s">
        <v>21</v>
      </c>
      <c r="C24212">
        <v>5.0006971440511689</v>
      </c>
      <c r="D24212">
        <v>9.7969536864607925</v>
      </c>
      <c r="E24212">
        <v>0.7154820044692527</v>
      </c>
      <c r="F24212">
        <v>0.64394786152981442</v>
      </c>
      <c r="G24212">
        <v>108.72173878709151</v>
      </c>
      <c r="H24212">
        <v>0.33625678749725041</v>
      </c>
      <c r="I24212">
        <v>1.4094385471194527E-5</v>
      </c>
      <c r="J24212">
        <v>9.7376034311560957</v>
      </c>
      <c r="K24212">
        <v>0.86975661475499111</v>
      </c>
      <c r="L24212">
        <v>0.3256995028376497</v>
      </c>
      <c r="M24212">
        <v>0.52532350008273854</v>
      </c>
      <c r="N24212">
        <v>0.9933118474234468</v>
      </c>
      <c r="O24212">
        <v>0.94859769932887772</v>
      </c>
      <c r="P24212" t="s">
        <v>18</v>
      </c>
    </row>
    <row r="24213" spans="1:16" x14ac:dyDescent="0.35">
      <c r="A24213" t="s">
        <v>15</v>
      </c>
      <c r="B24213" t="s">
        <v>21</v>
      </c>
      <c r="C24213">
        <v>5.1931511965816677</v>
      </c>
      <c r="D24213">
        <v>1.6510089244866886</v>
      </c>
      <c r="E24213">
        <v>0.36901097980769143</v>
      </c>
      <c r="F24213">
        <v>0.33074986156910907</v>
      </c>
      <c r="G24213">
        <v>110.46971856360142</v>
      </c>
      <c r="H24213">
        <v>0.675214530754219</v>
      </c>
      <c r="I24213">
        <v>6.9229714252152302E-3</v>
      </c>
      <c r="J24213">
        <v>8.3027053860641082</v>
      </c>
      <c r="K24213">
        <v>0.58846203794912977</v>
      </c>
      <c r="L24213">
        <v>0.90131952298475171</v>
      </c>
      <c r="M24213">
        <v>0.87263428931537146</v>
      </c>
      <c r="N24213">
        <v>0.99864070833153584</v>
      </c>
      <c r="O24213">
        <v>0.99988535550575242</v>
      </c>
      <c r="P24213" t="s">
        <v>18</v>
      </c>
    </row>
    <row r="24214" spans="1:16" x14ac:dyDescent="0.35">
      <c r="A24214" t="s">
        <v>15</v>
      </c>
      <c r="B24214" t="s">
        <v>21</v>
      </c>
      <c r="C24214">
        <v>19.477764770827683</v>
      </c>
      <c r="D24214">
        <v>7.2828848081154005</v>
      </c>
      <c r="E24214">
        <v>0.8176083169022621</v>
      </c>
      <c r="F24214">
        <v>9.5759449239397401E-2</v>
      </c>
      <c r="G24214">
        <v>551.47201947330393</v>
      </c>
      <c r="H24214">
        <v>0.94815684197070904</v>
      </c>
      <c r="I24214">
        <v>1.2703995937357427E-2</v>
      </c>
      <c r="J24214">
        <v>9.8853573743514218</v>
      </c>
      <c r="K24214">
        <v>1.2020890735788954</v>
      </c>
      <c r="L24214">
        <v>0.99039903543080066</v>
      </c>
      <c r="M24214">
        <v>1.4989299936467982E-2</v>
      </c>
      <c r="N24214">
        <v>0.13396805701899903</v>
      </c>
      <c r="O24214">
        <v>0.7190541902941826</v>
      </c>
      <c r="P24214" t="s">
        <v>23</v>
      </c>
    </row>
    <row r="24215" spans="1:16" x14ac:dyDescent="0.35">
      <c r="A24215" t="s">
        <v>15</v>
      </c>
      <c r="B24215" t="s">
        <v>21</v>
      </c>
      <c r="C24215">
        <v>5.0011140288658726</v>
      </c>
      <c r="D24215">
        <v>9.9960112423360101</v>
      </c>
      <c r="E24215">
        <v>0.98179606520528651</v>
      </c>
      <c r="F24215">
        <v>0.57677057425877931</v>
      </c>
      <c r="G24215">
        <v>100.2139175638832</v>
      </c>
      <c r="H24215">
        <v>0.94304086957378053</v>
      </c>
      <c r="I24215">
        <v>0.41457810762338199</v>
      </c>
      <c r="J24215">
        <v>6.4287568408247733</v>
      </c>
      <c r="K24215">
        <v>0.51358961437813022</v>
      </c>
      <c r="L24215">
        <v>0.8380152374822184</v>
      </c>
      <c r="M24215">
        <v>0.9999849811744127</v>
      </c>
      <c r="N24215">
        <v>0.90876249527621011</v>
      </c>
      <c r="O24215">
        <v>0.9455938899229368</v>
      </c>
      <c r="P24215" t="s">
        <v>18</v>
      </c>
    </row>
    <row r="24216" spans="1:16" x14ac:dyDescent="0.35">
      <c r="A24216" t="s">
        <v>15</v>
      </c>
      <c r="B24216" t="s">
        <v>21</v>
      </c>
      <c r="C24216">
        <v>5.0001131160950898</v>
      </c>
      <c r="D24216">
        <v>3.178535619422322</v>
      </c>
      <c r="E24216">
        <v>0.54690361893346506</v>
      </c>
      <c r="F24216">
        <v>0.93771734146066044</v>
      </c>
      <c r="G24216">
        <v>328.1271182724202</v>
      </c>
      <c r="H24216">
        <v>0.80922545740305674</v>
      </c>
      <c r="I24216">
        <v>6.6250130387735653E-2</v>
      </c>
      <c r="J24216">
        <v>9.9981345798146339</v>
      </c>
      <c r="K24216">
        <v>0.67933509666592262</v>
      </c>
      <c r="L24216">
        <v>0.9146290069822729</v>
      </c>
      <c r="M24216">
        <v>9.4888794938730869E-3</v>
      </c>
      <c r="N24216">
        <v>0.98699692001519357</v>
      </c>
      <c r="O24216">
        <v>0.68131248816774337</v>
      </c>
      <c r="P24216" t="s">
        <v>18</v>
      </c>
    </row>
    <row r="24217" spans="1:16" x14ac:dyDescent="0.35">
      <c r="A24217" t="s">
        <v>15</v>
      </c>
      <c r="B24217" t="s">
        <v>21</v>
      </c>
      <c r="C24217">
        <v>7.7881862044361609</v>
      </c>
      <c r="D24217">
        <v>6.9240847457456294</v>
      </c>
      <c r="E24217">
        <v>3.9272195156350123E-2</v>
      </c>
      <c r="F24217">
        <v>0.25220519457056823</v>
      </c>
      <c r="G24217">
        <v>211.96068683142539</v>
      </c>
      <c r="H24217">
        <v>0.99800924995623919</v>
      </c>
      <c r="I24217">
        <v>0.50310740881510263</v>
      </c>
      <c r="J24217">
        <v>0.71216439472782511</v>
      </c>
      <c r="K24217">
        <v>0.50013419437831175</v>
      </c>
      <c r="L24217">
        <v>0.9886600784631796</v>
      </c>
      <c r="M24217">
        <v>0.99468176387432716</v>
      </c>
      <c r="N24217">
        <v>0.93281573085703684</v>
      </c>
      <c r="O24217">
        <v>0.77578453551651116</v>
      </c>
      <c r="P24217" t="s">
        <v>18</v>
      </c>
    </row>
    <row r="24218" spans="1:16" x14ac:dyDescent="0.35">
      <c r="A24218" t="s">
        <v>22</v>
      </c>
      <c r="B24218" t="s">
        <v>16</v>
      </c>
      <c r="C24218">
        <v>5.313244319804614</v>
      </c>
      <c r="D24218">
        <v>1.4523157898909749</v>
      </c>
      <c r="E24218">
        <v>0.31875125521873932</v>
      </c>
      <c r="F24218">
        <v>0.71665627422229439</v>
      </c>
      <c r="G24218">
        <v>134.61657958477508</v>
      </c>
      <c r="H24218">
        <v>0.99320882927122534</v>
      </c>
      <c r="I24218">
        <v>0.44575562144212538</v>
      </c>
      <c r="J24218">
        <v>3.5425805439971292</v>
      </c>
      <c r="K24218">
        <v>3.6543924506838823</v>
      </c>
      <c r="L24218">
        <v>0.86316271838852188</v>
      </c>
      <c r="M24218">
        <v>0.465539634161941</v>
      </c>
      <c r="N24218">
        <v>0.97462237765548665</v>
      </c>
      <c r="O24218">
        <v>0.99976516286702599</v>
      </c>
      <c r="P24218" t="s">
        <v>18</v>
      </c>
    </row>
    <row r="24219" spans="1:16" x14ac:dyDescent="0.35">
      <c r="A24219" t="s">
        <v>22</v>
      </c>
      <c r="B24219" t="s">
        <v>16</v>
      </c>
      <c r="C24219">
        <v>5.0045317844042501</v>
      </c>
      <c r="D24219">
        <v>3.3728727137175838</v>
      </c>
      <c r="E24219">
        <v>0.82888114001506674</v>
      </c>
      <c r="F24219">
        <v>3.2635427729164293E-2</v>
      </c>
      <c r="G24219">
        <v>344.63258223826961</v>
      </c>
      <c r="H24219">
        <v>0.93022089129479746</v>
      </c>
      <c r="I24219">
        <v>8.8200346447624881E-2</v>
      </c>
      <c r="J24219">
        <v>1.6571152466580892</v>
      </c>
      <c r="K24219">
        <v>1.3991538795291958</v>
      </c>
      <c r="L24219">
        <v>0.79676979139806225</v>
      </c>
      <c r="M24219">
        <v>0.27284483410656957</v>
      </c>
      <c r="N24219">
        <v>0.36044497815278653</v>
      </c>
      <c r="O24219">
        <v>0.67037849268702598</v>
      </c>
      <c r="P24219" t="s">
        <v>17</v>
      </c>
    </row>
    <row r="24220" spans="1:16" x14ac:dyDescent="0.35">
      <c r="A24220" t="s">
        <v>22</v>
      </c>
      <c r="B24220" t="s">
        <v>16</v>
      </c>
      <c r="C24220">
        <v>19.822720852360831</v>
      </c>
      <c r="D24220">
        <v>7.6265340927845209</v>
      </c>
      <c r="E24220">
        <v>0.95145263083704301</v>
      </c>
      <c r="F24220">
        <v>0.64859798769038124</v>
      </c>
      <c r="G24220">
        <v>698.71377791572934</v>
      </c>
      <c r="H24220">
        <v>0.99952788844970042</v>
      </c>
      <c r="I24220">
        <v>0.91815538489141069</v>
      </c>
      <c r="J24220">
        <v>9.6846438304071665</v>
      </c>
      <c r="K24220">
        <v>1.4086689932068455</v>
      </c>
      <c r="L24220">
        <v>0.83396398901850044</v>
      </c>
      <c r="M24220">
        <v>0.72970009546716108</v>
      </c>
      <c r="N24220">
        <v>0.99972892222120757</v>
      </c>
      <c r="O24220">
        <v>0.80852426449844261</v>
      </c>
      <c r="P24220" t="s">
        <v>18</v>
      </c>
    </row>
    <row r="24221" spans="1:16" x14ac:dyDescent="0.35">
      <c r="A24221" t="s">
        <v>22</v>
      </c>
      <c r="B24221" t="s">
        <v>16</v>
      </c>
      <c r="C24221">
        <v>5.0344344191336896</v>
      </c>
      <c r="D24221">
        <v>9.9629230977145973</v>
      </c>
      <c r="E24221">
        <v>0.8194743393447298</v>
      </c>
      <c r="F24221">
        <v>0.27802231112142517</v>
      </c>
      <c r="G24221">
        <v>270.81847855283922</v>
      </c>
      <c r="H24221">
        <v>0.96236627195999502</v>
      </c>
      <c r="I24221">
        <v>0.89355547779692446</v>
      </c>
      <c r="J24221">
        <v>6.769471779479467</v>
      </c>
      <c r="K24221">
        <v>4.5325651216817811</v>
      </c>
      <c r="L24221">
        <v>9.9432690016218753E-2</v>
      </c>
      <c r="M24221">
        <v>0.99999527682342326</v>
      </c>
      <c r="N24221">
        <v>0.99854692136603862</v>
      </c>
      <c r="O24221">
        <v>6.1991486747533187E-2</v>
      </c>
      <c r="P24221" t="s">
        <v>18</v>
      </c>
    </row>
    <row r="24222" spans="1:16" x14ac:dyDescent="0.35">
      <c r="A24222" t="s">
        <v>22</v>
      </c>
      <c r="B24222" t="s">
        <v>16</v>
      </c>
      <c r="C24222">
        <v>13.500105274656937</v>
      </c>
      <c r="D24222">
        <v>7.8089047476226217</v>
      </c>
      <c r="E24222">
        <v>0.99761946944660751</v>
      </c>
      <c r="F24222">
        <v>0.79345540580969598</v>
      </c>
      <c r="G24222">
        <v>256.83359502678445</v>
      </c>
      <c r="H24222">
        <v>0.62549326314260523</v>
      </c>
      <c r="I24222">
        <v>1.8552636406974028E-6</v>
      </c>
      <c r="J24222">
        <v>2.4165483917608124</v>
      </c>
      <c r="K24222">
        <v>1.4902414944880302</v>
      </c>
      <c r="L24222">
        <v>0.99449616401672769</v>
      </c>
      <c r="M24222">
        <v>1.5618291648983949E-2</v>
      </c>
      <c r="N24222">
        <v>0.99958442513883161</v>
      </c>
      <c r="O24222">
        <v>0.29947232621448794</v>
      </c>
      <c r="P24222" t="s">
        <v>18</v>
      </c>
    </row>
    <row r="24223" spans="1:16" x14ac:dyDescent="0.35">
      <c r="A24223" t="s">
        <v>22</v>
      </c>
      <c r="B24223" t="s">
        <v>16</v>
      </c>
      <c r="C24223">
        <v>5.0002283213324619</v>
      </c>
      <c r="D24223">
        <v>0.8929780932438387</v>
      </c>
      <c r="E24223">
        <v>0.94477160050245335</v>
      </c>
      <c r="F24223">
        <v>0.7616596139005849</v>
      </c>
      <c r="G24223">
        <v>714.47586392734638</v>
      </c>
      <c r="H24223">
        <v>0.2606406907758666</v>
      </c>
      <c r="I24223">
        <v>0.36970522667295896</v>
      </c>
      <c r="J24223">
        <v>0.28440190660470721</v>
      </c>
      <c r="K24223">
        <v>4.9357902734847592</v>
      </c>
      <c r="L24223">
        <v>0.98098066113675531</v>
      </c>
      <c r="M24223">
        <v>0.93939157017727526</v>
      </c>
      <c r="N24223">
        <v>0.99648113727024601</v>
      </c>
      <c r="O24223">
        <v>5.9240024101888354E-2</v>
      </c>
      <c r="P24223" t="s">
        <v>18</v>
      </c>
    </row>
    <row r="24224" spans="1:16" x14ac:dyDescent="0.35">
      <c r="A24224" t="s">
        <v>22</v>
      </c>
      <c r="B24224" t="s">
        <v>19</v>
      </c>
      <c r="C24224">
        <v>5.0000007330417287</v>
      </c>
      <c r="D24224">
        <v>2.7747328109034703</v>
      </c>
      <c r="E24224">
        <v>0.85236203062837679</v>
      </c>
      <c r="F24224">
        <v>0.37452865152063991</v>
      </c>
      <c r="G24224">
        <v>427.65149028563269</v>
      </c>
      <c r="H24224">
        <v>0.69762002400796463</v>
      </c>
      <c r="I24224">
        <v>0.35116127709635281</v>
      </c>
      <c r="J24224">
        <v>3.7282114842773812</v>
      </c>
      <c r="K24224">
        <v>2.6053040045214551</v>
      </c>
      <c r="L24224">
        <v>0.99155382003878056</v>
      </c>
      <c r="M24224">
        <v>0.31905300200641584</v>
      </c>
      <c r="N24224">
        <v>0.64557699709661076</v>
      </c>
      <c r="O24224">
        <v>0.97341445503764978</v>
      </c>
      <c r="P24224" t="s">
        <v>17</v>
      </c>
    </row>
    <row r="24225" spans="1:16" x14ac:dyDescent="0.35">
      <c r="A24225" t="s">
        <v>22</v>
      </c>
      <c r="B24225" t="s">
        <v>19</v>
      </c>
      <c r="C24225">
        <v>10.75000095593931</v>
      </c>
      <c r="D24225">
        <v>5.9050116040882381</v>
      </c>
      <c r="E24225">
        <v>0.20087059982579092</v>
      </c>
      <c r="F24225">
        <v>0.80949535149374563</v>
      </c>
      <c r="G24225">
        <v>486.01900059095567</v>
      </c>
      <c r="H24225">
        <v>4.3948246763607143E-3</v>
      </c>
      <c r="I24225">
        <v>0.67882816301748106</v>
      </c>
      <c r="J24225">
        <v>9.5460571733762265</v>
      </c>
      <c r="K24225">
        <v>4.642658574508717</v>
      </c>
      <c r="L24225">
        <v>0.99264902564359625</v>
      </c>
      <c r="M24225">
        <v>2.021181761876939E-2</v>
      </c>
      <c r="N24225">
        <v>0.39398025863188141</v>
      </c>
      <c r="O24225">
        <v>0.47028369389547836</v>
      </c>
      <c r="P24225" t="s">
        <v>17</v>
      </c>
    </row>
    <row r="24226" spans="1:16" x14ac:dyDescent="0.35">
      <c r="A24226" t="s">
        <v>22</v>
      </c>
      <c r="B24226" t="s">
        <v>19</v>
      </c>
      <c r="C24226">
        <v>5.2105466201975075</v>
      </c>
      <c r="D24226">
        <v>3.9125268845857031</v>
      </c>
      <c r="E24226">
        <v>0.8661697263937016</v>
      </c>
      <c r="F24226">
        <v>0.90376273420003783</v>
      </c>
      <c r="G24226">
        <v>103.77649668833564</v>
      </c>
      <c r="H24226">
        <v>0.32743089659618596</v>
      </c>
      <c r="I24226">
        <v>0.28194412974504884</v>
      </c>
      <c r="J24226">
        <v>7.0047798311185705</v>
      </c>
      <c r="K24226">
        <v>0.5852617152352364</v>
      </c>
      <c r="L24226">
        <v>0.72838904366557355</v>
      </c>
      <c r="M24226">
        <v>3.5240416353815536E-2</v>
      </c>
      <c r="N24226">
        <v>0.9927580749736572</v>
      </c>
      <c r="O24226">
        <v>0.99816808342771546</v>
      </c>
      <c r="P24226" t="s">
        <v>18</v>
      </c>
    </row>
    <row r="24227" spans="1:16" x14ac:dyDescent="0.35">
      <c r="A24227" t="s">
        <v>22</v>
      </c>
      <c r="B24227" t="s">
        <v>19</v>
      </c>
      <c r="C24227">
        <v>6.2359435831756578</v>
      </c>
      <c r="D24227">
        <v>5.690014483277869</v>
      </c>
      <c r="E24227">
        <v>0.99267257808949771</v>
      </c>
      <c r="F24227">
        <v>0.68644845265465615</v>
      </c>
      <c r="G24227">
        <v>456.5668895737856</v>
      </c>
      <c r="H24227">
        <v>0.86333003032865796</v>
      </c>
      <c r="I24227">
        <v>0.12583994418396527</v>
      </c>
      <c r="J24227">
        <v>4.7393155445577086</v>
      </c>
      <c r="K24227">
        <v>0.51953887011195232</v>
      </c>
      <c r="L24227">
        <v>0.68078060193042078</v>
      </c>
      <c r="M24227">
        <v>0.79326173442702264</v>
      </c>
      <c r="N24227">
        <v>0.58347740947186844</v>
      </c>
      <c r="O24227">
        <v>0.76601532421788765</v>
      </c>
      <c r="P24227" t="s">
        <v>17</v>
      </c>
    </row>
    <row r="24228" spans="1:16" x14ac:dyDescent="0.35">
      <c r="A24228" t="s">
        <v>22</v>
      </c>
      <c r="B24228" t="s">
        <v>19</v>
      </c>
      <c r="C24228">
        <v>14.223219059163679</v>
      </c>
      <c r="D24228">
        <v>5.9867063891548566</v>
      </c>
      <c r="E24228">
        <v>0.9945671704077258</v>
      </c>
      <c r="F24228">
        <v>0.8104724010207609</v>
      </c>
      <c r="G24228">
        <v>114.54240943431718</v>
      </c>
      <c r="H24228">
        <v>0.92525247842875713</v>
      </c>
      <c r="I24228">
        <v>1.1836298820393196E-2</v>
      </c>
      <c r="J24228">
        <v>6.8868319983837276</v>
      </c>
      <c r="K24228">
        <v>4.7720565227449265</v>
      </c>
      <c r="L24228">
        <v>0.95626033448126391</v>
      </c>
      <c r="M24228">
        <v>0.77411102367773321</v>
      </c>
      <c r="N24228">
        <v>0.78306991558900574</v>
      </c>
      <c r="O24228">
        <v>0.31838551535045734</v>
      </c>
      <c r="P24228" t="s">
        <v>18</v>
      </c>
    </row>
    <row r="24229" spans="1:16" x14ac:dyDescent="0.35">
      <c r="A24229" t="s">
        <v>22</v>
      </c>
      <c r="B24229" t="s">
        <v>19</v>
      </c>
      <c r="C24229">
        <v>15.717681051455816</v>
      </c>
      <c r="D24229">
        <v>2.8791760977162415</v>
      </c>
      <c r="E24229">
        <v>3.8803687258642298E-2</v>
      </c>
      <c r="F24229">
        <v>0.17297208465499236</v>
      </c>
      <c r="G24229">
        <v>713.27979997605337</v>
      </c>
      <c r="H24229">
        <v>0.14228426602618149</v>
      </c>
      <c r="I24229">
        <v>0.208492552887445</v>
      </c>
      <c r="J24229">
        <v>5.734598453266563</v>
      </c>
      <c r="K24229">
        <v>0.76454352242988266</v>
      </c>
      <c r="L24229">
        <v>0.44738285430371966</v>
      </c>
      <c r="M24229">
        <v>5.5014739497781504E-2</v>
      </c>
      <c r="N24229">
        <v>0.87851430105655803</v>
      </c>
      <c r="O24229">
        <v>0.9967085944870514</v>
      </c>
      <c r="P24229" t="s">
        <v>18</v>
      </c>
    </row>
    <row r="24230" spans="1:16" x14ac:dyDescent="0.35">
      <c r="A24230" t="s">
        <v>22</v>
      </c>
      <c r="B24230" t="s">
        <v>20</v>
      </c>
      <c r="C24230">
        <v>5.0042259994362075</v>
      </c>
      <c r="D24230">
        <v>7.9360989931358938</v>
      </c>
      <c r="E24230">
        <v>0.99999415524152835</v>
      </c>
      <c r="F24230">
        <v>0.92521136374507051</v>
      </c>
      <c r="G24230">
        <v>598.41236873358127</v>
      </c>
      <c r="H24230">
        <v>0.79452378066368623</v>
      </c>
      <c r="I24230">
        <v>0.54548462409232013</v>
      </c>
      <c r="J24230">
        <v>9.8137670191347972</v>
      </c>
      <c r="K24230">
        <v>1.0740073447796765</v>
      </c>
      <c r="L24230">
        <v>0.27535888246889179</v>
      </c>
      <c r="M24230">
        <v>0.9999978052714098</v>
      </c>
      <c r="N24230">
        <v>0.99999999999402667</v>
      </c>
      <c r="O24230">
        <v>4.6633578278989833E-2</v>
      </c>
      <c r="P24230" t="s">
        <v>18</v>
      </c>
    </row>
    <row r="24231" spans="1:16" x14ac:dyDescent="0.35">
      <c r="A24231" t="s">
        <v>22</v>
      </c>
      <c r="B24231" t="s">
        <v>20</v>
      </c>
      <c r="C24231">
        <v>8.1629112848064196</v>
      </c>
      <c r="D24231">
        <v>8.8672643716357999</v>
      </c>
      <c r="E24231">
        <v>0.7337171569351606</v>
      </c>
      <c r="F24231">
        <v>0.46387673344913183</v>
      </c>
      <c r="G24231">
        <v>541.41234459339535</v>
      </c>
      <c r="H24231">
        <v>8.8626804002869507E-3</v>
      </c>
      <c r="I24231">
        <v>4.7367464339419248E-2</v>
      </c>
      <c r="J24231">
        <v>9.7272984612699851</v>
      </c>
      <c r="K24231">
        <v>1.6897092466869035</v>
      </c>
      <c r="L24231">
        <v>3.7131271192119543E-2</v>
      </c>
      <c r="M24231">
        <v>0.12967215126526416</v>
      </c>
      <c r="N24231">
        <v>0.1534919710466901</v>
      </c>
      <c r="O24231">
        <v>5.4459491220968922E-2</v>
      </c>
      <c r="P24231" t="s">
        <v>23</v>
      </c>
    </row>
    <row r="24232" spans="1:16" x14ac:dyDescent="0.35">
      <c r="A24232" t="s">
        <v>22</v>
      </c>
      <c r="B24232" t="s">
        <v>20</v>
      </c>
      <c r="C24232">
        <v>5.0000917872914448</v>
      </c>
      <c r="D24232">
        <v>9.3979600639551228E-5</v>
      </c>
      <c r="E24232">
        <v>4.9897718667881487E-2</v>
      </c>
      <c r="F24232">
        <v>0.91538128634019655</v>
      </c>
      <c r="G24232">
        <v>989.12364693608095</v>
      </c>
      <c r="H24232">
        <v>0.47737119673767042</v>
      </c>
      <c r="I24232">
        <v>7.2786360107080525E-4</v>
      </c>
      <c r="J24232">
        <v>9.9845794600163913</v>
      </c>
      <c r="K24232">
        <v>1.9113015971284251</v>
      </c>
      <c r="L24232">
        <v>0.69428652098871468</v>
      </c>
      <c r="M24232">
        <v>0.39455028747310994</v>
      </c>
      <c r="N24232">
        <v>7.2955406332146422E-2</v>
      </c>
      <c r="O24232">
        <v>0.98526430723403913</v>
      </c>
      <c r="P24232" t="s">
        <v>23</v>
      </c>
    </row>
    <row r="24233" spans="1:16" x14ac:dyDescent="0.35">
      <c r="A24233" t="s">
        <v>22</v>
      </c>
      <c r="B24233" t="s">
        <v>20</v>
      </c>
      <c r="C24233">
        <v>5.8295535093063009</v>
      </c>
      <c r="D24233">
        <v>1.6454456366338612</v>
      </c>
      <c r="E24233">
        <v>0.88958221787128655</v>
      </c>
      <c r="F24233">
        <v>0.84861878968157078</v>
      </c>
      <c r="G24233">
        <v>102.21990001395083</v>
      </c>
      <c r="H24233">
        <v>0.33315141255682251</v>
      </c>
      <c r="I24233">
        <v>0.99700163266707342</v>
      </c>
      <c r="J24233">
        <v>3.1166204991454227E-2</v>
      </c>
      <c r="K24233">
        <v>4.7690029681041537</v>
      </c>
      <c r="L24233">
        <v>0.73533039126456723</v>
      </c>
      <c r="M24233">
        <v>0.73585134719807366</v>
      </c>
      <c r="N24233">
        <v>0.94823953642788372</v>
      </c>
      <c r="O24233">
        <v>0.7363379635292594</v>
      </c>
      <c r="P24233" t="s">
        <v>18</v>
      </c>
    </row>
    <row r="24234" spans="1:16" x14ac:dyDescent="0.35">
      <c r="A24234" t="s">
        <v>22</v>
      </c>
      <c r="B24234" t="s">
        <v>20</v>
      </c>
      <c r="C24234">
        <v>17.668253772094005</v>
      </c>
      <c r="D24234">
        <v>9.8603887029186446</v>
      </c>
      <c r="E24234">
        <v>0.92071834851810053</v>
      </c>
      <c r="F24234">
        <v>0.4269445096495777</v>
      </c>
      <c r="G24234">
        <v>100.00558921485795</v>
      </c>
      <c r="H24234">
        <v>0.64528341290557312</v>
      </c>
      <c r="I24234">
        <v>1.7629795791632746E-2</v>
      </c>
      <c r="J24234">
        <v>8.1301846402780438</v>
      </c>
      <c r="K24234">
        <v>0.74770922394915806</v>
      </c>
      <c r="L24234">
        <v>0.45308723748533924</v>
      </c>
      <c r="M24234">
        <v>0.99990907468845147</v>
      </c>
      <c r="N24234">
        <v>0.1251584385269438</v>
      </c>
      <c r="O24234">
        <v>0.99437089259276135</v>
      </c>
      <c r="P24234" t="s">
        <v>23</v>
      </c>
    </row>
    <row r="24235" spans="1:16" x14ac:dyDescent="0.35">
      <c r="A24235" t="s">
        <v>22</v>
      </c>
      <c r="B24235" t="s">
        <v>20</v>
      </c>
      <c r="C24235">
        <v>7.2111713313484973</v>
      </c>
      <c r="D24235">
        <v>1.403027510454218</v>
      </c>
      <c r="E24235">
        <v>0.86395363165174377</v>
      </c>
      <c r="F24235">
        <v>0.66924828683008919</v>
      </c>
      <c r="G24235">
        <v>668.35402844984094</v>
      </c>
      <c r="H24235">
        <v>0.21552489056450719</v>
      </c>
      <c r="I24235">
        <v>1.5213182117573714E-3</v>
      </c>
      <c r="J24235">
        <v>7.6286487827927063</v>
      </c>
      <c r="K24235">
        <v>0.63527014916086488</v>
      </c>
      <c r="L24235">
        <v>0.29396324544563779</v>
      </c>
      <c r="M24235">
        <v>0.57228576189872582</v>
      </c>
      <c r="N24235">
        <v>0.76786583573508149</v>
      </c>
      <c r="O24235">
        <v>0.99999709307099083</v>
      </c>
      <c r="P24235" t="s">
        <v>18</v>
      </c>
    </row>
    <row r="24236" spans="1:16" x14ac:dyDescent="0.35">
      <c r="A24236" t="s">
        <v>22</v>
      </c>
      <c r="B24236" t="s">
        <v>21</v>
      </c>
      <c r="C24236">
        <v>11.370817275475266</v>
      </c>
      <c r="D24236">
        <v>1.4946109009560427</v>
      </c>
      <c r="E24236">
        <v>0.74753523825265722</v>
      </c>
      <c r="F24236">
        <v>0.26374717911210971</v>
      </c>
      <c r="G24236">
        <v>153.00999230088038</v>
      </c>
      <c r="H24236">
        <v>7.0524375033965303E-2</v>
      </c>
      <c r="I24236">
        <v>6.5759737066591736E-3</v>
      </c>
      <c r="J24236">
        <v>7.7605749293573112</v>
      </c>
      <c r="K24236">
        <v>0.72983509215791376</v>
      </c>
      <c r="L24236">
        <v>0.24284431123415098</v>
      </c>
      <c r="M24236">
        <v>0.99973920692063922</v>
      </c>
      <c r="N24236">
        <v>0.9999999980157992</v>
      </c>
      <c r="O24236">
        <v>4.3292274912636259E-4</v>
      </c>
      <c r="P24236" t="s">
        <v>18</v>
      </c>
    </row>
    <row r="24237" spans="1:16" x14ac:dyDescent="0.35">
      <c r="A24237" t="s">
        <v>22</v>
      </c>
      <c r="B24237" t="s">
        <v>21</v>
      </c>
      <c r="C24237">
        <v>6.3380836842996757</v>
      </c>
      <c r="D24237">
        <v>9.0636181851847457</v>
      </c>
      <c r="E24237">
        <v>0.86733547949972911</v>
      </c>
      <c r="F24237">
        <v>0.41770182323153315</v>
      </c>
      <c r="G24237">
        <v>231.61155921013471</v>
      </c>
      <c r="H24237">
        <v>0.98967843989322446</v>
      </c>
      <c r="I24237">
        <v>2.9225846177177196E-10</v>
      </c>
      <c r="J24237">
        <v>1.1282932738585139</v>
      </c>
      <c r="K24237">
        <v>4.8698853982019372</v>
      </c>
      <c r="L24237">
        <v>0.49675950282830145</v>
      </c>
      <c r="M24237">
        <v>0.22285791552225517</v>
      </c>
      <c r="N24237">
        <v>0.74417774300859663</v>
      </c>
      <c r="O24237">
        <v>0.83665999171250838</v>
      </c>
      <c r="P24237" t="s">
        <v>18</v>
      </c>
    </row>
    <row r="24238" spans="1:16" x14ac:dyDescent="0.35">
      <c r="A24238" t="s">
        <v>22</v>
      </c>
      <c r="B24238" t="s">
        <v>21</v>
      </c>
      <c r="C24238">
        <v>17.683848607578788</v>
      </c>
      <c r="D24238">
        <v>8.6004204687236658</v>
      </c>
      <c r="E24238">
        <v>0.37510022139905058</v>
      </c>
      <c r="F24238">
        <v>0.96268649726705346</v>
      </c>
      <c r="G24238">
        <v>361.41609556163212</v>
      </c>
      <c r="H24238">
        <v>0.66350650616477025</v>
      </c>
      <c r="I24238">
        <v>0.55879634316192295</v>
      </c>
      <c r="J24238">
        <v>9.4106493727822933</v>
      </c>
      <c r="K24238">
        <v>0.63868954502957187</v>
      </c>
      <c r="L24238">
        <v>0.99768934303334345</v>
      </c>
      <c r="M24238">
        <v>0.95096012530944718</v>
      </c>
      <c r="N24238">
        <v>0.99999999999996458</v>
      </c>
      <c r="O24238">
        <v>0.85592654549245084</v>
      </c>
      <c r="P24238" t="s">
        <v>18</v>
      </c>
    </row>
    <row r="24239" spans="1:16" x14ac:dyDescent="0.35">
      <c r="A24239" t="s">
        <v>22</v>
      </c>
      <c r="B24239" t="s">
        <v>21</v>
      </c>
      <c r="C24239">
        <v>5.0734869244062102</v>
      </c>
      <c r="D24239">
        <v>0.78473813482299826</v>
      </c>
      <c r="E24239">
        <v>0.3937988513695494</v>
      </c>
      <c r="F24239">
        <v>0.18229689301879384</v>
      </c>
      <c r="G24239">
        <v>497.56868997649377</v>
      </c>
      <c r="H24239">
        <v>0.4361060859927815</v>
      </c>
      <c r="I24239">
        <v>0.1627787741456205</v>
      </c>
      <c r="J24239">
        <v>0.18641296495706949</v>
      </c>
      <c r="K24239">
        <v>0.61442413900569015</v>
      </c>
      <c r="L24239">
        <v>1.813339097247111E-2</v>
      </c>
      <c r="M24239">
        <v>0.97301859611314945</v>
      </c>
      <c r="N24239">
        <v>0.99206722430249406</v>
      </c>
      <c r="O24239">
        <v>0.40948376990641699</v>
      </c>
      <c r="P24239" t="s">
        <v>18</v>
      </c>
    </row>
    <row r="24240" spans="1:16" x14ac:dyDescent="0.35">
      <c r="A24240" t="s">
        <v>22</v>
      </c>
      <c r="B24240" t="s">
        <v>21</v>
      </c>
      <c r="C24240">
        <v>5.359046835733948</v>
      </c>
      <c r="D24240">
        <v>8.7825530107364518</v>
      </c>
      <c r="E24240">
        <v>0.63336707976179074</v>
      </c>
      <c r="F24240">
        <v>0.8455774376096884</v>
      </c>
      <c r="G24240">
        <v>151.76563193241947</v>
      </c>
      <c r="H24240">
        <v>0.84057605061006457</v>
      </c>
      <c r="I24240">
        <v>1.1960138230056979E-2</v>
      </c>
      <c r="J24240">
        <v>9.7701248370824647</v>
      </c>
      <c r="K24240">
        <v>0.53418523220572189</v>
      </c>
      <c r="L24240">
        <v>1.5301112419668958E-2</v>
      </c>
      <c r="M24240">
        <v>2.3159424144776695E-2</v>
      </c>
      <c r="N24240">
        <v>0.56557716806917979</v>
      </c>
      <c r="O24240">
        <v>0.95738660653301078</v>
      </c>
      <c r="P24240" t="s">
        <v>17</v>
      </c>
    </row>
    <row r="24241" spans="1:16" x14ac:dyDescent="0.35">
      <c r="A24241" t="s">
        <v>22</v>
      </c>
      <c r="B24241" t="s">
        <v>21</v>
      </c>
      <c r="C24241">
        <v>7.012047755022671</v>
      </c>
      <c r="D24241">
        <v>9.8345288370959754</v>
      </c>
      <c r="E24241">
        <v>0.89667651868833431</v>
      </c>
      <c r="F24241">
        <v>7.590598735726925E-2</v>
      </c>
      <c r="G24241">
        <v>102.7678055932531</v>
      </c>
      <c r="H24241">
        <v>0.72839346312013242</v>
      </c>
      <c r="I24241">
        <v>8.8746753849087048E-2</v>
      </c>
      <c r="J24241">
        <v>9.5724530613595054</v>
      </c>
      <c r="K24241">
        <v>4.971331352465703</v>
      </c>
      <c r="L24241">
        <v>0.33464999657772099</v>
      </c>
      <c r="M24241">
        <v>0.97231043755078472</v>
      </c>
      <c r="N24241">
        <v>0.77262370781070544</v>
      </c>
      <c r="O24241">
        <v>0.99862711890262179</v>
      </c>
      <c r="P24241" t="s">
        <v>18</v>
      </c>
    </row>
    <row r="24242" spans="1:16" x14ac:dyDescent="0.35">
      <c r="A24242" t="s">
        <v>24</v>
      </c>
      <c r="B24242" t="s">
        <v>16</v>
      </c>
      <c r="C24242">
        <v>10.966200320428499</v>
      </c>
      <c r="D24242">
        <v>0.30235460086217308</v>
      </c>
      <c r="E24242">
        <v>0.27677570285313585</v>
      </c>
      <c r="F24242">
        <v>0.48973057096876738</v>
      </c>
      <c r="G24242">
        <v>113.03713446109211</v>
      </c>
      <c r="H24242">
        <v>0.15295305136894219</v>
      </c>
      <c r="I24242">
        <v>0.26613339745938275</v>
      </c>
      <c r="J24242">
        <v>9.9924386822055986</v>
      </c>
      <c r="K24242">
        <v>3.4508189176222701</v>
      </c>
      <c r="L24242">
        <v>0.85586900451031678</v>
      </c>
      <c r="M24242">
        <v>0.99078660766991988</v>
      </c>
      <c r="N24242">
        <v>0.99895509816683514</v>
      </c>
      <c r="O24242">
        <v>0.57729658678706153</v>
      </c>
      <c r="P24242" t="s">
        <v>18</v>
      </c>
    </row>
    <row r="24243" spans="1:16" x14ac:dyDescent="0.35">
      <c r="A24243" t="s">
        <v>24</v>
      </c>
      <c r="B24243" t="s">
        <v>16</v>
      </c>
      <c r="C24243">
        <v>5.0229743550941821</v>
      </c>
      <c r="D24243">
        <v>7.5778669220278436</v>
      </c>
      <c r="E24243">
        <v>0.20549998575871395</v>
      </c>
      <c r="F24243">
        <v>0.96107331207007651</v>
      </c>
      <c r="G24243">
        <v>221.22381679297899</v>
      </c>
      <c r="H24243">
        <v>4.6000047256369296E-2</v>
      </c>
      <c r="I24243">
        <v>7.6014240946742806E-2</v>
      </c>
      <c r="J24243">
        <v>3.2813435896251022</v>
      </c>
      <c r="K24243">
        <v>4.5342913430885883</v>
      </c>
      <c r="L24243">
        <v>0.43817371978221004</v>
      </c>
      <c r="M24243">
        <v>0.28277382278807001</v>
      </c>
      <c r="N24243">
        <v>7.0947578145885093E-2</v>
      </c>
      <c r="O24243">
        <v>0.95260649612614767</v>
      </c>
      <c r="P24243" t="s">
        <v>23</v>
      </c>
    </row>
    <row r="24244" spans="1:16" x14ac:dyDescent="0.35">
      <c r="A24244" t="s">
        <v>24</v>
      </c>
      <c r="B24244" t="s">
        <v>16</v>
      </c>
      <c r="C24244">
        <v>5.982942081202391</v>
      </c>
      <c r="D24244">
        <v>9.7129904336062491</v>
      </c>
      <c r="E24244">
        <v>0.98177020814498994</v>
      </c>
      <c r="F24244">
        <v>0.99885112167747814</v>
      </c>
      <c r="G24244">
        <v>113.98873859784104</v>
      </c>
      <c r="H24244">
        <v>0.25051708386619209</v>
      </c>
      <c r="I24244">
        <v>0.73665393440972993</v>
      </c>
      <c r="J24244">
        <v>0.57066751378947478</v>
      </c>
      <c r="K24244">
        <v>1.5349389989670927</v>
      </c>
      <c r="L24244">
        <v>0.34109716856204608</v>
      </c>
      <c r="M24244">
        <v>0.93284930051185244</v>
      </c>
      <c r="N24244">
        <v>0.99943524566040354</v>
      </c>
      <c r="O24244">
        <v>0.89066639030964589</v>
      </c>
      <c r="P24244" t="s">
        <v>18</v>
      </c>
    </row>
    <row r="24245" spans="1:16" x14ac:dyDescent="0.35">
      <c r="A24245" t="s">
        <v>24</v>
      </c>
      <c r="B24245" t="s">
        <v>16</v>
      </c>
      <c r="C24245">
        <v>10.57550466715707</v>
      </c>
      <c r="D24245">
        <v>8.8487909754869687</v>
      </c>
      <c r="E24245">
        <v>0.9996921746638292</v>
      </c>
      <c r="F24245">
        <v>3.623930309113009E-2</v>
      </c>
      <c r="G24245">
        <v>471.98276339643593</v>
      </c>
      <c r="H24245">
        <v>2.1157596958905876E-2</v>
      </c>
      <c r="I24245">
        <v>1.6858400261382861E-3</v>
      </c>
      <c r="J24245">
        <v>6.3196240411784865</v>
      </c>
      <c r="K24245">
        <v>1.7537990847192573</v>
      </c>
      <c r="L24245">
        <v>0.46689392990285916</v>
      </c>
      <c r="M24245">
        <v>0.98706055932928582</v>
      </c>
      <c r="N24245">
        <v>0.49737473609265404</v>
      </c>
      <c r="O24245">
        <v>4.6867243132473861E-2</v>
      </c>
      <c r="P24245" t="s">
        <v>17</v>
      </c>
    </row>
    <row r="24246" spans="1:16" x14ac:dyDescent="0.35">
      <c r="A24246" t="s">
        <v>24</v>
      </c>
      <c r="B24246" t="s">
        <v>16</v>
      </c>
      <c r="C24246">
        <v>15.646042460632756</v>
      </c>
      <c r="D24246">
        <v>7.4723390331490789</v>
      </c>
      <c r="E24246">
        <v>0.94376199050602883</v>
      </c>
      <c r="F24246">
        <v>4.4109259668317954E-2</v>
      </c>
      <c r="G24246">
        <v>254.81631573618415</v>
      </c>
      <c r="H24246">
        <v>1.1012428155214747E-2</v>
      </c>
      <c r="I24246">
        <v>0.58270308366884038</v>
      </c>
      <c r="J24246">
        <v>4.6908239849757702</v>
      </c>
      <c r="K24246">
        <v>4.8409730222208678</v>
      </c>
      <c r="L24246">
        <v>0.6812511958422196</v>
      </c>
      <c r="M24246">
        <v>0.99200520508275425</v>
      </c>
      <c r="N24246">
        <v>0.92223603510259378</v>
      </c>
      <c r="O24246">
        <v>0.99928800105073923</v>
      </c>
      <c r="P24246" t="s">
        <v>18</v>
      </c>
    </row>
    <row r="24247" spans="1:16" x14ac:dyDescent="0.35">
      <c r="A24247" t="s">
        <v>24</v>
      </c>
      <c r="B24247" t="s">
        <v>16</v>
      </c>
      <c r="C24247">
        <v>5.0000947976703216</v>
      </c>
      <c r="D24247">
        <v>9.1050041596572573</v>
      </c>
      <c r="E24247">
        <v>0.94855373749113359</v>
      </c>
      <c r="F24247">
        <v>0.49478272264077722</v>
      </c>
      <c r="G24247">
        <v>100.83388513216022</v>
      </c>
      <c r="H24247">
        <v>0.91477117477806613</v>
      </c>
      <c r="I24247">
        <v>2.2774283767999871E-5</v>
      </c>
      <c r="J24247">
        <v>1.7339110091901913</v>
      </c>
      <c r="K24247">
        <v>1.4197966581873163</v>
      </c>
      <c r="L24247">
        <v>0.41711557256549325</v>
      </c>
      <c r="M24247">
        <v>0.6107310639980883</v>
      </c>
      <c r="N24247">
        <v>0.97461067551225555</v>
      </c>
      <c r="O24247">
        <v>0.99352306796322964</v>
      </c>
      <c r="P24247" t="s">
        <v>18</v>
      </c>
    </row>
    <row r="24248" spans="1:16" x14ac:dyDescent="0.35">
      <c r="A24248" t="s">
        <v>24</v>
      </c>
      <c r="B24248" t="s">
        <v>19</v>
      </c>
      <c r="C24248">
        <v>5.0302136891270779</v>
      </c>
      <c r="D24248">
        <v>9.9766626435406494</v>
      </c>
      <c r="E24248">
        <v>0.67173688900273942</v>
      </c>
      <c r="F24248">
        <v>0.87251521044682057</v>
      </c>
      <c r="G24248">
        <v>722.28395405315268</v>
      </c>
      <c r="H24248">
        <v>2.4359783284652026E-3</v>
      </c>
      <c r="I24248">
        <v>0.24905845760185674</v>
      </c>
      <c r="J24248">
        <v>9.5879750432656827</v>
      </c>
      <c r="K24248">
        <v>0.84521600380011108</v>
      </c>
      <c r="L24248">
        <v>7.543345472842934E-3</v>
      </c>
      <c r="M24248">
        <v>0.82708354384935345</v>
      </c>
      <c r="N24248">
        <v>0.13659463784441936</v>
      </c>
      <c r="O24248">
        <v>0.74051496236974168</v>
      </c>
      <c r="P24248" t="s">
        <v>23</v>
      </c>
    </row>
    <row r="24249" spans="1:16" x14ac:dyDescent="0.35">
      <c r="A24249" t="s">
        <v>24</v>
      </c>
      <c r="B24249" t="s">
        <v>19</v>
      </c>
      <c r="C24249">
        <v>5.0000319268333797</v>
      </c>
      <c r="D24249">
        <v>8.9178376401424035</v>
      </c>
      <c r="E24249">
        <v>0.11731587330106644</v>
      </c>
      <c r="F24249">
        <v>0.25388532112085255</v>
      </c>
      <c r="G24249">
        <v>640.55316307804162</v>
      </c>
      <c r="H24249">
        <v>0.90346700019370374</v>
      </c>
      <c r="I24249">
        <v>0.12564674008600116</v>
      </c>
      <c r="J24249">
        <v>2.6892185324234523</v>
      </c>
      <c r="K24249">
        <v>4.4123302430910227</v>
      </c>
      <c r="L24249">
        <v>8.2485686094292909E-2</v>
      </c>
      <c r="M24249">
        <v>0.1113185105910911</v>
      </c>
      <c r="N24249">
        <v>0.82370469128429091</v>
      </c>
      <c r="O24249">
        <v>0.7304827463518111</v>
      </c>
      <c r="P24249" t="s">
        <v>18</v>
      </c>
    </row>
    <row r="24250" spans="1:16" x14ac:dyDescent="0.35">
      <c r="A24250" t="s">
        <v>24</v>
      </c>
      <c r="B24250" t="s">
        <v>19</v>
      </c>
      <c r="C24250">
        <v>5.0834072201335241</v>
      </c>
      <c r="D24250">
        <v>3.1006269786319605</v>
      </c>
      <c r="E24250">
        <v>0.49684307910903402</v>
      </c>
      <c r="F24250">
        <v>0.93713311665828392</v>
      </c>
      <c r="G24250">
        <v>109.28801252539967</v>
      </c>
      <c r="H24250">
        <v>6.4986613977043597E-2</v>
      </c>
      <c r="I24250">
        <v>3.4145795572883775E-5</v>
      </c>
      <c r="J24250">
        <v>0.77063585942743562</v>
      </c>
      <c r="K24250">
        <v>2.5462249717966436</v>
      </c>
      <c r="L24250">
        <v>0.98452974195145337</v>
      </c>
      <c r="M24250">
        <v>0.9989150901012035</v>
      </c>
      <c r="N24250">
        <v>0.99981972037165634</v>
      </c>
      <c r="O24250">
        <v>0.98163240556106246</v>
      </c>
      <c r="P24250" t="s">
        <v>18</v>
      </c>
    </row>
    <row r="24251" spans="1:16" x14ac:dyDescent="0.35">
      <c r="A24251" t="s">
        <v>24</v>
      </c>
      <c r="B24251" t="s">
        <v>19</v>
      </c>
      <c r="C24251">
        <v>5.0003653108937884</v>
      </c>
      <c r="D24251">
        <v>0.54156014509757977</v>
      </c>
      <c r="E24251">
        <v>0.92874280102381657</v>
      </c>
      <c r="F24251">
        <v>8.2552756130549312E-2</v>
      </c>
      <c r="G24251">
        <v>998.40271151387799</v>
      </c>
      <c r="H24251">
        <v>0.98314062051728335</v>
      </c>
      <c r="I24251">
        <v>6.8201866569579217E-2</v>
      </c>
      <c r="J24251">
        <v>5.3584369862467014</v>
      </c>
      <c r="K24251">
        <v>4.4969828898119601</v>
      </c>
      <c r="L24251">
        <v>0.48723199652488924</v>
      </c>
      <c r="M24251">
        <v>0.44479913449043723</v>
      </c>
      <c r="N24251">
        <v>0.70628338825925785</v>
      </c>
      <c r="O24251">
        <v>0.15454854783698518</v>
      </c>
      <c r="P24251" t="s">
        <v>18</v>
      </c>
    </row>
    <row r="24252" spans="1:16" x14ac:dyDescent="0.35">
      <c r="A24252" t="s">
        <v>24</v>
      </c>
      <c r="B24252" t="s">
        <v>19</v>
      </c>
      <c r="C24252">
        <v>9.3947723040222968</v>
      </c>
      <c r="D24252">
        <v>2.9880917984760491</v>
      </c>
      <c r="E24252">
        <v>4.7176010614481123E-2</v>
      </c>
      <c r="F24252">
        <v>1.732903019848351E-2</v>
      </c>
      <c r="G24252">
        <v>118.57095317691511</v>
      </c>
      <c r="H24252">
        <v>0.95759130998792485</v>
      </c>
      <c r="I24252">
        <v>3.0645261662517213E-3</v>
      </c>
      <c r="J24252">
        <v>9.0396308759964832</v>
      </c>
      <c r="K24252">
        <v>0.51617166753848753</v>
      </c>
      <c r="L24252">
        <v>0.97157312037125831</v>
      </c>
      <c r="M24252">
        <v>0.9997148065950886</v>
      </c>
      <c r="N24252">
        <v>0.99997770185841495</v>
      </c>
      <c r="O24252">
        <v>0.89209886740311983</v>
      </c>
      <c r="P24252" t="s">
        <v>18</v>
      </c>
    </row>
    <row r="24253" spans="1:16" x14ac:dyDescent="0.35">
      <c r="A24253" t="s">
        <v>24</v>
      </c>
      <c r="B24253" t="s">
        <v>19</v>
      </c>
      <c r="C24253">
        <v>7.8652251326418412</v>
      </c>
      <c r="D24253">
        <v>8.035746969436353</v>
      </c>
      <c r="E24253">
        <v>0.99910030252195914</v>
      </c>
      <c r="F24253">
        <v>0.91415942834990649</v>
      </c>
      <c r="G24253">
        <v>885.65804065301324</v>
      </c>
      <c r="H24253">
        <v>0.86604776212695744</v>
      </c>
      <c r="I24253">
        <v>7.0322216427846515E-2</v>
      </c>
      <c r="J24253">
        <v>9.8421290403206871</v>
      </c>
      <c r="K24253">
        <v>2.14659104351355</v>
      </c>
      <c r="L24253">
        <v>0.35602743543697202</v>
      </c>
      <c r="M24253">
        <v>0.7090758135036187</v>
      </c>
      <c r="N24253">
        <v>0.99996780739629221</v>
      </c>
      <c r="O24253">
        <v>2.5656845740598951E-2</v>
      </c>
      <c r="P24253" t="s">
        <v>18</v>
      </c>
    </row>
    <row r="24254" spans="1:16" x14ac:dyDescent="0.35">
      <c r="A24254" t="s">
        <v>24</v>
      </c>
      <c r="B24254" t="s">
        <v>20</v>
      </c>
      <c r="C24254">
        <v>18.869859577200344</v>
      </c>
      <c r="D24254">
        <v>9.3312084492661764</v>
      </c>
      <c r="E24254">
        <v>9.4263513227203985E-3</v>
      </c>
      <c r="F24254">
        <v>0.31317583820177991</v>
      </c>
      <c r="G24254">
        <v>829.1156353091892</v>
      </c>
      <c r="H24254">
        <v>0.62231304617128957</v>
      </c>
      <c r="I24254">
        <v>0.14517927786910539</v>
      </c>
      <c r="J24254">
        <v>8.6714052106662045</v>
      </c>
      <c r="K24254">
        <v>0.7851982344202304</v>
      </c>
      <c r="L24254">
        <v>1.1265002002461985E-2</v>
      </c>
      <c r="M24254">
        <v>0.97534584552010728</v>
      </c>
      <c r="N24254">
        <v>0.99999911916282913</v>
      </c>
      <c r="O24254">
        <v>0.6455673616122678</v>
      </c>
      <c r="P24254" t="s">
        <v>18</v>
      </c>
    </row>
    <row r="24255" spans="1:16" x14ac:dyDescent="0.35">
      <c r="A24255" t="s">
        <v>24</v>
      </c>
      <c r="B24255" t="s">
        <v>20</v>
      </c>
      <c r="C24255">
        <v>5.0075528855422391</v>
      </c>
      <c r="D24255">
        <v>3.9378517031054883</v>
      </c>
      <c r="E24255">
        <v>0.48577284351816058</v>
      </c>
      <c r="F24255">
        <v>0.99220578775479962</v>
      </c>
      <c r="G24255">
        <v>986.20997664841639</v>
      </c>
      <c r="H24255">
        <v>0.81237057432212523</v>
      </c>
      <c r="I24255">
        <v>8.0193522690762251E-4</v>
      </c>
      <c r="J24255">
        <v>7.2549289196347608</v>
      </c>
      <c r="K24255">
        <v>0.75290333193120351</v>
      </c>
      <c r="L24255">
        <v>0.79189719953786053</v>
      </c>
      <c r="M24255">
        <v>0.10274355328030016</v>
      </c>
      <c r="N24255">
        <v>0.99860981108168734</v>
      </c>
      <c r="O24255">
        <v>0.98862212803766791</v>
      </c>
      <c r="P24255" t="s">
        <v>18</v>
      </c>
    </row>
    <row r="24256" spans="1:16" x14ac:dyDescent="0.35">
      <c r="A24256" t="s">
        <v>24</v>
      </c>
      <c r="B24256" t="s">
        <v>20</v>
      </c>
      <c r="C24256">
        <v>5.5023100604368809</v>
      </c>
      <c r="D24256">
        <v>9.747853058669774</v>
      </c>
      <c r="E24256">
        <v>0.45576321612244419</v>
      </c>
      <c r="F24256">
        <v>0.99887854087131245</v>
      </c>
      <c r="G24256">
        <v>252.82704484549197</v>
      </c>
      <c r="H24256">
        <v>0.76545303721532976</v>
      </c>
      <c r="I24256">
        <v>8.3690811457821646E-2</v>
      </c>
      <c r="J24256">
        <v>9.9991773603285914</v>
      </c>
      <c r="K24256">
        <v>0.54980330609570738</v>
      </c>
      <c r="L24256">
        <v>0.33312881715969356</v>
      </c>
      <c r="M24256">
        <v>0.2162029343108321</v>
      </c>
      <c r="N24256">
        <v>0.46745254156266225</v>
      </c>
      <c r="O24256">
        <v>0.35413805777721791</v>
      </c>
      <c r="P24256" t="s">
        <v>17</v>
      </c>
    </row>
    <row r="24257" spans="1:16" x14ac:dyDescent="0.35">
      <c r="A24257" t="s">
        <v>24</v>
      </c>
      <c r="B24257" t="s">
        <v>20</v>
      </c>
      <c r="C24257">
        <v>5.0211958901174993</v>
      </c>
      <c r="D24257">
        <v>8.774533935142081</v>
      </c>
      <c r="E24257">
        <v>0.85542361633464059</v>
      </c>
      <c r="F24257">
        <v>0.71526437702754153</v>
      </c>
      <c r="G24257">
        <v>999.86880605064232</v>
      </c>
      <c r="H24257">
        <v>0.21475193000809717</v>
      </c>
      <c r="I24257">
        <v>0.69744524310529421</v>
      </c>
      <c r="J24257">
        <v>9.8825515201873575</v>
      </c>
      <c r="K24257">
        <v>1.6998468567873899</v>
      </c>
      <c r="L24257">
        <v>0.95876492358422938</v>
      </c>
      <c r="M24257">
        <v>0.45566542162350104</v>
      </c>
      <c r="N24257">
        <v>0.25098176502648728</v>
      </c>
      <c r="O24257">
        <v>0.99745584419631061</v>
      </c>
      <c r="P24257" t="s">
        <v>23</v>
      </c>
    </row>
    <row r="24258" spans="1:16" x14ac:dyDescent="0.35">
      <c r="A24258" t="s">
        <v>24</v>
      </c>
      <c r="B24258" t="s">
        <v>20</v>
      </c>
      <c r="C24258">
        <v>11.347149749150542</v>
      </c>
      <c r="D24258">
        <v>8.3136388862819111</v>
      </c>
      <c r="E24258">
        <v>4.8635014895383799E-2</v>
      </c>
      <c r="F24258">
        <v>0.68560172384118367</v>
      </c>
      <c r="G24258">
        <v>100.06335115834732</v>
      </c>
      <c r="H24258">
        <v>0.99607090662355646</v>
      </c>
      <c r="I24258">
        <v>0.41398075092262465</v>
      </c>
      <c r="J24258">
        <v>4.8394151095456364</v>
      </c>
      <c r="K24258">
        <v>0.52906503817443629</v>
      </c>
      <c r="L24258">
        <v>6.2872293280089213E-3</v>
      </c>
      <c r="M24258">
        <v>0.70628705246788714</v>
      </c>
      <c r="N24258">
        <v>0.94272274876688855</v>
      </c>
      <c r="O24258">
        <v>0.99919390786727025</v>
      </c>
      <c r="P24258" t="s">
        <v>18</v>
      </c>
    </row>
    <row r="24259" spans="1:16" x14ac:dyDescent="0.35">
      <c r="A24259" t="s">
        <v>24</v>
      </c>
      <c r="B24259" t="s">
        <v>20</v>
      </c>
      <c r="C24259">
        <v>5.1415038200680998</v>
      </c>
      <c r="D24259">
        <v>1.8457176355739133</v>
      </c>
      <c r="E24259">
        <v>0.9412935805456748</v>
      </c>
      <c r="F24259">
        <v>0.71460474696452259</v>
      </c>
      <c r="G24259">
        <v>152.24411871133856</v>
      </c>
      <c r="H24259">
        <v>0.34793777103553425</v>
      </c>
      <c r="I24259">
        <v>0.15494162456305741</v>
      </c>
      <c r="J24259">
        <v>7.2902179610087483</v>
      </c>
      <c r="K24259">
        <v>0.96133488617924023</v>
      </c>
      <c r="L24259">
        <v>0.2184236963759002</v>
      </c>
      <c r="M24259">
        <v>0.95594353416794642</v>
      </c>
      <c r="N24259">
        <v>0.99999915784187177</v>
      </c>
      <c r="O24259">
        <v>0.99978144928304236</v>
      </c>
      <c r="P24259" t="s">
        <v>18</v>
      </c>
    </row>
    <row r="24260" spans="1:16" x14ac:dyDescent="0.35">
      <c r="A24260" t="s">
        <v>24</v>
      </c>
      <c r="B24260" t="s">
        <v>21</v>
      </c>
      <c r="C24260">
        <v>5.0002425320343153</v>
      </c>
      <c r="D24260">
        <v>0.20544169428438824</v>
      </c>
      <c r="E24260">
        <v>0.99354599075897787</v>
      </c>
      <c r="F24260">
        <v>0.43481724849236808</v>
      </c>
      <c r="G24260">
        <v>989.03455568900836</v>
      </c>
      <c r="H24260">
        <v>0.51112622076098613</v>
      </c>
      <c r="I24260">
        <v>1.5645543983991376E-3</v>
      </c>
      <c r="J24260">
        <v>9.7617494050817992</v>
      </c>
      <c r="K24260">
        <v>4.6340400521437264</v>
      </c>
      <c r="L24260">
        <v>3.7501191167029158E-2</v>
      </c>
      <c r="M24260">
        <v>0.99764381368870203</v>
      </c>
      <c r="N24260">
        <v>0.9899665886044613</v>
      </c>
      <c r="O24260">
        <v>0.78806042291594869</v>
      </c>
      <c r="P24260" t="s">
        <v>18</v>
      </c>
    </row>
    <row r="24261" spans="1:16" x14ac:dyDescent="0.35">
      <c r="A24261" t="s">
        <v>24</v>
      </c>
      <c r="B24261" t="s">
        <v>21</v>
      </c>
      <c r="C24261">
        <v>5.0000000015495889</v>
      </c>
      <c r="D24261">
        <v>8.1212028757095407</v>
      </c>
      <c r="E24261">
        <v>0.87863199601086295</v>
      </c>
      <c r="F24261">
        <v>0.31636547089926426</v>
      </c>
      <c r="G24261">
        <v>795.92740367499698</v>
      </c>
      <c r="H24261">
        <v>0.28707991929638998</v>
      </c>
      <c r="I24261">
        <v>0.86624225591372794</v>
      </c>
      <c r="J24261">
        <v>3.7057431466254376</v>
      </c>
      <c r="K24261">
        <v>3.8040236699208072</v>
      </c>
      <c r="L24261">
        <v>0.75565431996816279</v>
      </c>
      <c r="M24261">
        <v>0.97812094773669978</v>
      </c>
      <c r="N24261">
        <v>0.70200647453009279</v>
      </c>
      <c r="O24261">
        <v>0.99999662104881915</v>
      </c>
      <c r="P24261" t="s">
        <v>18</v>
      </c>
    </row>
    <row r="24262" spans="1:16" x14ac:dyDescent="0.35">
      <c r="A24262" t="s">
        <v>24</v>
      </c>
      <c r="B24262" t="s">
        <v>21</v>
      </c>
      <c r="C24262">
        <v>5.0019245448108576</v>
      </c>
      <c r="D24262">
        <v>9.4961576026511967</v>
      </c>
      <c r="E24262">
        <v>0.50903611864680631</v>
      </c>
      <c r="F24262">
        <v>0.9873548089986024</v>
      </c>
      <c r="G24262">
        <v>717.59011346064074</v>
      </c>
      <c r="H24262">
        <v>0.89059814269016124</v>
      </c>
      <c r="I24262">
        <v>0.85408003966366186</v>
      </c>
      <c r="J24262">
        <v>3.177842542959409</v>
      </c>
      <c r="K24262">
        <v>4.6581865951266455</v>
      </c>
      <c r="L24262">
        <v>0.96229947829008111</v>
      </c>
      <c r="M24262">
        <v>0.1081768302924527</v>
      </c>
      <c r="N24262">
        <v>0.9999999332450894</v>
      </c>
      <c r="O24262">
        <v>0.98597842497741939</v>
      </c>
      <c r="P24262" t="s">
        <v>18</v>
      </c>
    </row>
    <row r="24263" spans="1:16" x14ac:dyDescent="0.35">
      <c r="A24263" t="s">
        <v>24</v>
      </c>
      <c r="B24263" t="s">
        <v>21</v>
      </c>
      <c r="C24263">
        <v>18.139575609158719</v>
      </c>
      <c r="D24263">
        <v>1.4583195343635897</v>
      </c>
      <c r="E24263">
        <v>0.80541562667682975</v>
      </c>
      <c r="F24263">
        <v>3.1966770875727718E-2</v>
      </c>
      <c r="G24263">
        <v>930.57583896768244</v>
      </c>
      <c r="H24263">
        <v>3.8044200641106946E-2</v>
      </c>
      <c r="I24263">
        <v>4.8697847487134216E-6</v>
      </c>
      <c r="J24263">
        <v>8.1489435403284318</v>
      </c>
      <c r="K24263">
        <v>0.74445054661565635</v>
      </c>
      <c r="L24263">
        <v>0.43122561679710553</v>
      </c>
      <c r="M24263">
        <v>0.95133998536279518</v>
      </c>
      <c r="N24263">
        <v>0.99150701755223891</v>
      </c>
      <c r="O24263">
        <v>0.68714892895116486</v>
      </c>
      <c r="P24263" t="s">
        <v>18</v>
      </c>
    </row>
    <row r="24264" spans="1:16" x14ac:dyDescent="0.35">
      <c r="A24264" t="s">
        <v>24</v>
      </c>
      <c r="B24264" t="s">
        <v>21</v>
      </c>
      <c r="C24264">
        <v>5.3570558850004257</v>
      </c>
      <c r="D24264">
        <v>1.8607506974290409E-3</v>
      </c>
      <c r="E24264">
        <v>0.99652187002836978</v>
      </c>
      <c r="F24264">
        <v>0.21018502832479041</v>
      </c>
      <c r="G24264">
        <v>999.37773301091488</v>
      </c>
      <c r="H24264">
        <v>0.86942732281626334</v>
      </c>
      <c r="I24264">
        <v>0.33478512568636992</v>
      </c>
      <c r="J24264">
        <v>9.1527259476952842</v>
      </c>
      <c r="K24264">
        <v>4.4896381369366249</v>
      </c>
      <c r="L24264">
        <v>0.81654305745535438</v>
      </c>
      <c r="M24264">
        <v>0.70722950146050934</v>
      </c>
      <c r="N24264">
        <v>0.9785267368436753</v>
      </c>
      <c r="O24264">
        <v>0.45952013911767392</v>
      </c>
      <c r="P24264" t="s">
        <v>18</v>
      </c>
    </row>
    <row r="24265" spans="1:16" x14ac:dyDescent="0.35">
      <c r="A24265" t="s">
        <v>24</v>
      </c>
      <c r="B24265" t="s">
        <v>21</v>
      </c>
      <c r="C24265">
        <v>5.3271760781488311</v>
      </c>
      <c r="D24265">
        <v>0.96589852069745741</v>
      </c>
      <c r="E24265">
        <v>0.79444735026641178</v>
      </c>
      <c r="F24265">
        <v>0.779780206312082</v>
      </c>
      <c r="G24265">
        <v>658.16724832336172</v>
      </c>
      <c r="H24265">
        <v>0.20267365006763499</v>
      </c>
      <c r="I24265">
        <v>4.8234912107491611E-2</v>
      </c>
      <c r="J24265">
        <v>0.11426679591089213</v>
      </c>
      <c r="K24265">
        <v>4.1365453870747633</v>
      </c>
      <c r="L24265">
        <v>6.4171931827416109E-2</v>
      </c>
      <c r="M24265">
        <v>0.427331544587639</v>
      </c>
      <c r="N24265">
        <v>0.99893062607797023</v>
      </c>
      <c r="O24265">
        <v>0.98398707938001484</v>
      </c>
      <c r="P24265" t="s">
        <v>18</v>
      </c>
    </row>
    <row r="24266" spans="1:16" x14ac:dyDescent="0.35">
      <c r="A24266" t="s">
        <v>25</v>
      </c>
      <c r="B24266" t="s">
        <v>16</v>
      </c>
      <c r="C24266">
        <v>5.0003808924275521</v>
      </c>
      <c r="D24266">
        <v>9.9058578733421321</v>
      </c>
      <c r="E24266">
        <v>4.6501288826083377E-2</v>
      </c>
      <c r="F24266">
        <v>0.65197894932010281</v>
      </c>
      <c r="G24266">
        <v>101.20243317646725</v>
      </c>
      <c r="H24266">
        <v>0.9988366928146879</v>
      </c>
      <c r="I24266">
        <v>2.3716420429767071E-2</v>
      </c>
      <c r="J24266">
        <v>9.9189423278342002</v>
      </c>
      <c r="K24266">
        <v>2.0003143229727818</v>
      </c>
      <c r="L24266">
        <v>0.99999999910108661</v>
      </c>
      <c r="M24266">
        <v>0.99957255024121938</v>
      </c>
      <c r="N24266">
        <v>0.88529301657841897</v>
      </c>
      <c r="O24266">
        <v>0.61129377132373419</v>
      </c>
      <c r="P24266" t="s">
        <v>18</v>
      </c>
    </row>
    <row r="24267" spans="1:16" x14ac:dyDescent="0.35">
      <c r="A24267" t="s">
        <v>25</v>
      </c>
      <c r="B24267" t="s">
        <v>16</v>
      </c>
      <c r="C24267">
        <v>5.0010081331080753</v>
      </c>
      <c r="D24267">
        <v>1.2488170564089065</v>
      </c>
      <c r="E24267">
        <v>0.4384498311337629</v>
      </c>
      <c r="F24267">
        <v>0.70935934681331581</v>
      </c>
      <c r="G24267">
        <v>125.75805997784708</v>
      </c>
      <c r="H24267">
        <v>0.96045500893731539</v>
      </c>
      <c r="I24267">
        <v>7.9165142126963461E-2</v>
      </c>
      <c r="J24267">
        <v>3.2840780383939476</v>
      </c>
      <c r="K24267">
        <v>3.8584180364844771</v>
      </c>
      <c r="L24267">
        <v>0.34968895745780448</v>
      </c>
      <c r="M24267">
        <v>0.97427562668108003</v>
      </c>
      <c r="N24267">
        <v>0.99999372300888878</v>
      </c>
      <c r="O24267">
        <v>0.795661734360951</v>
      </c>
      <c r="P24267" t="s">
        <v>18</v>
      </c>
    </row>
    <row r="24268" spans="1:16" x14ac:dyDescent="0.35">
      <c r="A24268" t="s">
        <v>25</v>
      </c>
      <c r="B24268" t="s">
        <v>16</v>
      </c>
      <c r="C24268">
        <v>14.111347985641714</v>
      </c>
      <c r="D24268">
        <v>6.0261502396322939</v>
      </c>
      <c r="E24268">
        <v>0.92091981005854795</v>
      </c>
      <c r="F24268">
        <v>0.85229713319557765</v>
      </c>
      <c r="G24268">
        <v>930.26178891765528</v>
      </c>
      <c r="H24268">
        <v>0.90475640834033311</v>
      </c>
      <c r="I24268">
        <v>1.3304149204873151E-4</v>
      </c>
      <c r="J24268">
        <v>9.5273332297128857</v>
      </c>
      <c r="K24268">
        <v>1.7762185620023945</v>
      </c>
      <c r="L24268">
        <v>0.70000007586340407</v>
      </c>
      <c r="M24268">
        <v>0.31838697897565871</v>
      </c>
      <c r="N24268">
        <v>1.0195001260808398E-2</v>
      </c>
      <c r="O24268">
        <v>0.96839650913242981</v>
      </c>
      <c r="P24268" t="s">
        <v>23</v>
      </c>
    </row>
    <row r="24269" spans="1:16" x14ac:dyDescent="0.35">
      <c r="A24269" t="s">
        <v>25</v>
      </c>
      <c r="B24269" t="s">
        <v>16</v>
      </c>
      <c r="C24269">
        <v>6.6656172674557181</v>
      </c>
      <c r="D24269">
        <v>4.4617141667669227</v>
      </c>
      <c r="E24269">
        <v>0.833749366291343</v>
      </c>
      <c r="F24269">
        <v>0.88268244905737059</v>
      </c>
      <c r="G24269">
        <v>358.82260608215688</v>
      </c>
      <c r="H24269">
        <v>7.853599816322096E-2</v>
      </c>
      <c r="I24269">
        <v>1.2758650540966076E-2</v>
      </c>
      <c r="J24269">
        <v>2.2639995102062764</v>
      </c>
      <c r="K24269">
        <v>4.8907809595787741</v>
      </c>
      <c r="L24269">
        <v>0.7478474809503719</v>
      </c>
      <c r="M24269">
        <v>0.96997018969713966</v>
      </c>
      <c r="N24269">
        <v>0.29256423851795954</v>
      </c>
      <c r="O24269">
        <v>0.9999715807268017</v>
      </c>
      <c r="P24269" t="s">
        <v>23</v>
      </c>
    </row>
    <row r="24270" spans="1:16" x14ac:dyDescent="0.35">
      <c r="A24270" t="s">
        <v>25</v>
      </c>
      <c r="B24270" t="s">
        <v>16</v>
      </c>
      <c r="C24270">
        <v>13.413558502473775</v>
      </c>
      <c r="D24270">
        <v>3.6679908313713225</v>
      </c>
      <c r="E24270">
        <v>2.3923555010208417E-2</v>
      </c>
      <c r="F24270">
        <v>0.99629660317565916</v>
      </c>
      <c r="G24270">
        <v>135.54732140253284</v>
      </c>
      <c r="H24270">
        <v>3.2340075618274226E-2</v>
      </c>
      <c r="I24270">
        <v>0.8981464639157356</v>
      </c>
      <c r="J24270">
        <v>9.5663431226206583</v>
      </c>
      <c r="K24270">
        <v>0.76971044868257132</v>
      </c>
      <c r="L24270">
        <v>0.99948063486288219</v>
      </c>
      <c r="M24270">
        <v>0.6618263725980249</v>
      </c>
      <c r="N24270">
        <v>0.9988737665224966</v>
      </c>
      <c r="O24270">
        <v>0.53166606780427783</v>
      </c>
      <c r="P24270" t="s">
        <v>18</v>
      </c>
    </row>
    <row r="24271" spans="1:16" x14ac:dyDescent="0.35">
      <c r="A24271" t="s">
        <v>25</v>
      </c>
      <c r="B24271" t="s">
        <v>16</v>
      </c>
      <c r="C24271">
        <v>8.1476397296702086</v>
      </c>
      <c r="D24271">
        <v>3.7365622738824471</v>
      </c>
      <c r="E24271">
        <v>0.96925485981911019</v>
      </c>
      <c r="F24271">
        <v>0.91492710907075281</v>
      </c>
      <c r="G24271">
        <v>476.9271020946689</v>
      </c>
      <c r="H24271">
        <v>5.0175197237821755E-3</v>
      </c>
      <c r="I24271">
        <v>1.3039786173674598E-3</v>
      </c>
      <c r="J24271">
        <v>9.9998641584505865</v>
      </c>
      <c r="K24271">
        <v>0.60371504190191017</v>
      </c>
      <c r="L24271">
        <v>0.96966185605282562</v>
      </c>
      <c r="M24271">
        <v>0.60774984350364925</v>
      </c>
      <c r="N24271">
        <v>0.69090756436553491</v>
      </c>
      <c r="O24271">
        <v>0.97010354183136061</v>
      </c>
      <c r="P24271" t="s">
        <v>17</v>
      </c>
    </row>
    <row r="24272" spans="1:16" x14ac:dyDescent="0.35">
      <c r="A24272" t="s">
        <v>25</v>
      </c>
      <c r="B24272" t="s">
        <v>19</v>
      </c>
      <c r="C24272">
        <v>5.6304458874996026</v>
      </c>
      <c r="D24272">
        <v>5.1426879519257076</v>
      </c>
      <c r="E24272">
        <v>3.2822763416167917E-2</v>
      </c>
      <c r="F24272">
        <v>0.83305254366390191</v>
      </c>
      <c r="G24272">
        <v>137.51183810193746</v>
      </c>
      <c r="H24272">
        <v>0.13608658456599576</v>
      </c>
      <c r="I24272">
        <v>3.5449944667384465E-4</v>
      </c>
      <c r="J24272">
        <v>9.5134937473251391</v>
      </c>
      <c r="K24272">
        <v>4.766239010515295</v>
      </c>
      <c r="L24272">
        <v>0.98237987047178787</v>
      </c>
      <c r="M24272">
        <v>0.53873683990773691</v>
      </c>
      <c r="N24272">
        <v>0.61711150498125977</v>
      </c>
      <c r="O24272">
        <v>0.24392663163875647</v>
      </c>
      <c r="P24272" t="s">
        <v>17</v>
      </c>
    </row>
    <row r="24273" spans="1:16" x14ac:dyDescent="0.35">
      <c r="A24273" t="s">
        <v>25</v>
      </c>
      <c r="B24273" t="s">
        <v>19</v>
      </c>
      <c r="C24273">
        <v>6.2799597848046904</v>
      </c>
      <c r="D24273">
        <v>0.62418663710970923</v>
      </c>
      <c r="E24273">
        <v>0.85885180733718025</v>
      </c>
      <c r="F24273">
        <v>0.98789325733732058</v>
      </c>
      <c r="G24273">
        <v>662.01617308751747</v>
      </c>
      <c r="H24273">
        <v>0.89367920548454338</v>
      </c>
      <c r="I24273">
        <v>0.93801257067070121</v>
      </c>
      <c r="J24273">
        <v>9.8863801758327412</v>
      </c>
      <c r="K24273">
        <v>1.0612766945763319</v>
      </c>
      <c r="L24273">
        <v>0.31721511183940881</v>
      </c>
      <c r="M24273">
        <v>1.8632995895576361E-3</v>
      </c>
      <c r="N24273">
        <v>0.98610361854229855</v>
      </c>
      <c r="O24273">
        <v>0.82096997526576931</v>
      </c>
      <c r="P24273" t="s">
        <v>18</v>
      </c>
    </row>
    <row r="24274" spans="1:16" x14ac:dyDescent="0.35">
      <c r="A24274" t="s">
        <v>25</v>
      </c>
      <c r="B24274" t="s">
        <v>19</v>
      </c>
      <c r="C24274">
        <v>19.75234318288668</v>
      </c>
      <c r="D24274">
        <v>5.4229434168193063</v>
      </c>
      <c r="E24274">
        <v>6.5116295544206135E-4</v>
      </c>
      <c r="F24274">
        <v>0.89485320750615294</v>
      </c>
      <c r="G24274">
        <v>542.91069522397652</v>
      </c>
      <c r="H24274">
        <v>0.7038981969218836</v>
      </c>
      <c r="I24274">
        <v>3.2861032951261811E-2</v>
      </c>
      <c r="J24274">
        <v>8.9778097886108039</v>
      </c>
      <c r="K24274">
        <v>0.53717619314952392</v>
      </c>
      <c r="L24274">
        <v>0.99965776828280994</v>
      </c>
      <c r="M24274">
        <v>0.28196440029241993</v>
      </c>
      <c r="N24274">
        <v>0.35816240083081646</v>
      </c>
      <c r="O24274">
        <v>7.3912628329177416E-2</v>
      </c>
      <c r="P24274" t="s">
        <v>17</v>
      </c>
    </row>
    <row r="24275" spans="1:16" x14ac:dyDescent="0.35">
      <c r="A24275" t="s">
        <v>25</v>
      </c>
      <c r="B24275" t="s">
        <v>19</v>
      </c>
      <c r="C24275">
        <v>13.232712242566096</v>
      </c>
      <c r="D24275">
        <v>6.8427287684946473E-8</v>
      </c>
      <c r="E24275">
        <v>9.5455387370760661E-2</v>
      </c>
      <c r="F24275">
        <v>0.35680221782769994</v>
      </c>
      <c r="G24275">
        <v>331.63708027693463</v>
      </c>
      <c r="H24275">
        <v>0.99982911646232508</v>
      </c>
      <c r="I24275">
        <v>0.9181256425745481</v>
      </c>
      <c r="J24275">
        <v>9.27596822997209</v>
      </c>
      <c r="K24275">
        <v>0.52647969148703022</v>
      </c>
      <c r="L24275">
        <v>0.88178095638091125</v>
      </c>
      <c r="M24275">
        <v>0.98103841286470306</v>
      </c>
      <c r="N24275">
        <v>0.27005647209339873</v>
      </c>
      <c r="O24275">
        <v>0.66373730261681951</v>
      </c>
      <c r="P24275" t="s">
        <v>23</v>
      </c>
    </row>
    <row r="24276" spans="1:16" x14ac:dyDescent="0.35">
      <c r="A24276" t="s">
        <v>25</v>
      </c>
      <c r="B24276" t="s">
        <v>19</v>
      </c>
      <c r="C24276">
        <v>5.045374869270205</v>
      </c>
      <c r="D24276">
        <v>2.7873983207761848</v>
      </c>
      <c r="E24276">
        <v>0.19157749099981389</v>
      </c>
      <c r="F24276">
        <v>0.8272229724676613</v>
      </c>
      <c r="G24276">
        <v>628.20667010241266</v>
      </c>
      <c r="H24276">
        <v>1.3006425708077305E-2</v>
      </c>
      <c r="I24276">
        <v>0.20081467325974592</v>
      </c>
      <c r="J24276">
        <v>4.0395273625637582</v>
      </c>
      <c r="K24276">
        <v>0.75240773466726096</v>
      </c>
      <c r="L24276">
        <v>0.60925427339436289</v>
      </c>
      <c r="M24276">
        <v>0.99616260710951621</v>
      </c>
      <c r="N24276">
        <v>0.99999999992867705</v>
      </c>
      <c r="O24276">
        <v>0.99415895791811237</v>
      </c>
      <c r="P24276" t="s">
        <v>18</v>
      </c>
    </row>
    <row r="24277" spans="1:16" x14ac:dyDescent="0.35">
      <c r="A24277" t="s">
        <v>25</v>
      </c>
      <c r="B24277" t="s">
        <v>19</v>
      </c>
      <c r="C24277">
        <v>18.971538974524478</v>
      </c>
      <c r="D24277">
        <v>1.2643162552084459</v>
      </c>
      <c r="E24277">
        <v>0.28658568087802749</v>
      </c>
      <c r="F24277">
        <v>0.45212758699689343</v>
      </c>
      <c r="G24277">
        <v>100.19019196732862</v>
      </c>
      <c r="H24277">
        <v>0.90781714554031057</v>
      </c>
      <c r="I24277">
        <v>9.5860302603764387E-5</v>
      </c>
      <c r="J24277">
        <v>1.2214893821037733</v>
      </c>
      <c r="K24277">
        <v>0.61769986080317896</v>
      </c>
      <c r="L24277">
        <v>0.93093972110116729</v>
      </c>
      <c r="M24277">
        <v>0.55869009254350444</v>
      </c>
      <c r="N24277">
        <v>0.52144562665798355</v>
      </c>
      <c r="O24277">
        <v>8.8446198628080938E-2</v>
      </c>
      <c r="P24277" t="s">
        <v>17</v>
      </c>
    </row>
    <row r="24278" spans="1:16" x14ac:dyDescent="0.35">
      <c r="A24278" t="s">
        <v>25</v>
      </c>
      <c r="B24278" t="s">
        <v>20</v>
      </c>
      <c r="C24278">
        <v>5.0006362746063227</v>
      </c>
      <c r="D24278">
        <v>3.3127809292432437</v>
      </c>
      <c r="E24278">
        <v>7.0198099804179591E-5</v>
      </c>
      <c r="F24278">
        <v>0.47917805237606748</v>
      </c>
      <c r="G24278">
        <v>763.44647568411392</v>
      </c>
      <c r="H24278">
        <v>0.19337381796512801</v>
      </c>
      <c r="I24278">
        <v>0.94243576765827763</v>
      </c>
      <c r="J24278">
        <v>9.9965154706388795</v>
      </c>
      <c r="K24278">
        <v>3.9220624397594595</v>
      </c>
      <c r="L24278">
        <v>5.1073875386792186E-2</v>
      </c>
      <c r="M24278">
        <v>0.51415734624001486</v>
      </c>
      <c r="N24278">
        <v>0.99277555782292504</v>
      </c>
      <c r="O24278">
        <v>0.92762406641767936</v>
      </c>
      <c r="P24278" t="s">
        <v>18</v>
      </c>
    </row>
    <row r="24279" spans="1:16" x14ac:dyDescent="0.35">
      <c r="A24279" t="s">
        <v>25</v>
      </c>
      <c r="B24279" t="s">
        <v>20</v>
      </c>
      <c r="C24279">
        <v>5.0151000037957711</v>
      </c>
      <c r="D24279">
        <v>9.9829821295641743</v>
      </c>
      <c r="E24279">
        <v>0.99929635409671802</v>
      </c>
      <c r="F24279">
        <v>0.99534773918081321</v>
      </c>
      <c r="G24279">
        <v>513.13612644553427</v>
      </c>
      <c r="H24279">
        <v>0.18027066285648324</v>
      </c>
      <c r="I24279">
        <v>0.71172661173966412</v>
      </c>
      <c r="J24279">
        <v>9.7483845548554644</v>
      </c>
      <c r="K24279">
        <v>4.7650406143779023</v>
      </c>
      <c r="L24279">
        <v>0.32065707588119136</v>
      </c>
      <c r="M24279">
        <v>0.95708049108512394</v>
      </c>
      <c r="N24279">
        <v>0.81390187440883277</v>
      </c>
      <c r="O24279">
        <v>0.88195699719165854</v>
      </c>
      <c r="P24279" t="s">
        <v>18</v>
      </c>
    </row>
    <row r="24280" spans="1:16" x14ac:dyDescent="0.35">
      <c r="A24280" t="s">
        <v>25</v>
      </c>
      <c r="B24280" t="s">
        <v>20</v>
      </c>
      <c r="C24280">
        <v>8.1037505131776371</v>
      </c>
      <c r="D24280">
        <v>0.4030621327957028</v>
      </c>
      <c r="E24280">
        <v>0.99993798044991733</v>
      </c>
      <c r="F24280">
        <v>0.99646860087966271</v>
      </c>
      <c r="G24280">
        <v>333.77288192350113</v>
      </c>
      <c r="H24280">
        <v>0.98020745636078754</v>
      </c>
      <c r="I24280">
        <v>2.1883290765161117E-3</v>
      </c>
      <c r="J24280">
        <v>3.8155953943716296</v>
      </c>
      <c r="K24280">
        <v>1.3300188774366752</v>
      </c>
      <c r="L24280">
        <v>0.99291097548341067</v>
      </c>
      <c r="M24280">
        <v>5.1128634758254334E-2</v>
      </c>
      <c r="N24280">
        <v>0.97070844537529488</v>
      </c>
      <c r="O24280">
        <v>1.7886736802831048E-2</v>
      </c>
      <c r="P24280" t="s">
        <v>18</v>
      </c>
    </row>
    <row r="24281" spans="1:16" x14ac:dyDescent="0.35">
      <c r="A24281" t="s">
        <v>25</v>
      </c>
      <c r="B24281" t="s">
        <v>20</v>
      </c>
      <c r="C24281">
        <v>10.669869733387078</v>
      </c>
      <c r="D24281">
        <v>0.46417847340679047</v>
      </c>
      <c r="E24281">
        <v>0.99985581120416178</v>
      </c>
      <c r="F24281">
        <v>0.19077046350109395</v>
      </c>
      <c r="G24281">
        <v>414.68934747720448</v>
      </c>
      <c r="H24281">
        <v>0.42084944599912433</v>
      </c>
      <c r="I24281">
        <v>0.93324850796460834</v>
      </c>
      <c r="J24281">
        <v>9.7857156466252011</v>
      </c>
      <c r="K24281">
        <v>4.7512799403598391</v>
      </c>
      <c r="L24281">
        <v>0.6419817854431159</v>
      </c>
      <c r="M24281">
        <v>0.99990757478406289</v>
      </c>
      <c r="N24281">
        <v>0.82773296425492227</v>
      </c>
      <c r="O24281">
        <v>0.79764124178602835</v>
      </c>
      <c r="P24281" t="s">
        <v>18</v>
      </c>
    </row>
    <row r="24282" spans="1:16" x14ac:dyDescent="0.35">
      <c r="A24282" t="s">
        <v>25</v>
      </c>
      <c r="B24282" t="s">
        <v>20</v>
      </c>
      <c r="C24282">
        <v>5.0006846656889516</v>
      </c>
      <c r="D24282">
        <v>9.9721198156380417</v>
      </c>
      <c r="E24282">
        <v>0.99996901609530453</v>
      </c>
      <c r="F24282">
        <v>0.28216309345772944</v>
      </c>
      <c r="G24282">
        <v>586.96039469642824</v>
      </c>
      <c r="H24282">
        <v>6.8393748644900984E-2</v>
      </c>
      <c r="I24282">
        <v>0.66888322340150175</v>
      </c>
      <c r="J24282">
        <v>9.9542877628326192</v>
      </c>
      <c r="K24282">
        <v>0.97853452448716594</v>
      </c>
      <c r="L24282">
        <v>0.90546292892458102</v>
      </c>
      <c r="M24282">
        <v>0.95972283892743271</v>
      </c>
      <c r="N24282">
        <v>0.99364201674038266</v>
      </c>
      <c r="O24282">
        <v>0.9934258642403393</v>
      </c>
      <c r="P24282" t="s">
        <v>18</v>
      </c>
    </row>
    <row r="24283" spans="1:16" x14ac:dyDescent="0.35">
      <c r="A24283" t="s">
        <v>25</v>
      </c>
      <c r="B24283" t="s">
        <v>20</v>
      </c>
      <c r="C24283">
        <v>6.5986323516051986</v>
      </c>
      <c r="D24283">
        <v>8.8913576034190616</v>
      </c>
      <c r="E24283">
        <v>0.80231834355099596</v>
      </c>
      <c r="F24283">
        <v>5.2552901684542214E-2</v>
      </c>
      <c r="G24283">
        <v>847.80636763366385</v>
      </c>
      <c r="H24283">
        <v>0.77252493985142501</v>
      </c>
      <c r="I24283">
        <v>0.7332880490657151</v>
      </c>
      <c r="J24283">
        <v>0.46685165548405738</v>
      </c>
      <c r="K24283">
        <v>2.1846524464808654</v>
      </c>
      <c r="L24283">
        <v>0.95562340597451056</v>
      </c>
      <c r="M24283">
        <v>0.39156707160521886</v>
      </c>
      <c r="N24283">
        <v>0.99999964439005073</v>
      </c>
      <c r="O24283">
        <v>3.2208762519127493E-2</v>
      </c>
      <c r="P24283" t="s">
        <v>18</v>
      </c>
    </row>
    <row r="24284" spans="1:16" x14ac:dyDescent="0.35">
      <c r="A24284" t="s">
        <v>25</v>
      </c>
      <c r="B24284" t="s">
        <v>21</v>
      </c>
      <c r="C24284">
        <v>7.1826992040841802</v>
      </c>
      <c r="D24284">
        <v>6.7134655052075456E-2</v>
      </c>
      <c r="E24284">
        <v>0.15750656612115058</v>
      </c>
      <c r="F24284">
        <v>3.3348401250060958E-2</v>
      </c>
      <c r="G24284">
        <v>968.18895311391555</v>
      </c>
      <c r="H24284">
        <v>0.98574142178218571</v>
      </c>
      <c r="I24284">
        <v>0.73208601890374547</v>
      </c>
      <c r="J24284">
        <v>9.5807962357792178</v>
      </c>
      <c r="K24284">
        <v>2.3299518622042905</v>
      </c>
      <c r="L24284">
        <v>0.94643614128681897</v>
      </c>
      <c r="M24284">
        <v>0.79243447161682501</v>
      </c>
      <c r="N24284">
        <v>0.99975540640106542</v>
      </c>
      <c r="O24284">
        <v>0.14364275494087012</v>
      </c>
      <c r="P24284" t="s">
        <v>18</v>
      </c>
    </row>
    <row r="24285" spans="1:16" x14ac:dyDescent="0.35">
      <c r="A24285" t="s">
        <v>25</v>
      </c>
      <c r="B24285" t="s">
        <v>21</v>
      </c>
      <c r="C24285">
        <v>7.5282427008527932</v>
      </c>
      <c r="D24285">
        <v>7.5588070574987523</v>
      </c>
      <c r="E24285">
        <v>0.98837223666385243</v>
      </c>
      <c r="F24285">
        <v>0.56434187442628125</v>
      </c>
      <c r="G24285">
        <v>282.43077301695291</v>
      </c>
      <c r="H24285">
        <v>0.52860893688547539</v>
      </c>
      <c r="I24285">
        <v>0.16223378730421778</v>
      </c>
      <c r="J24285">
        <v>2.1253421327202182</v>
      </c>
      <c r="K24285">
        <v>4.108681329662371</v>
      </c>
      <c r="L24285">
        <v>0.17046599571241819</v>
      </c>
      <c r="M24285">
        <v>0.46325521809574455</v>
      </c>
      <c r="N24285">
        <v>0.99997425916683136</v>
      </c>
      <c r="O24285">
        <v>0.77559139036108649</v>
      </c>
      <c r="P24285" t="s">
        <v>18</v>
      </c>
    </row>
    <row r="24286" spans="1:16" x14ac:dyDescent="0.35">
      <c r="A24286" t="s">
        <v>25</v>
      </c>
      <c r="B24286" t="s">
        <v>21</v>
      </c>
      <c r="C24286">
        <v>6.6104705891715154</v>
      </c>
      <c r="D24286">
        <v>9.9921799713068644</v>
      </c>
      <c r="E24286">
        <v>0.5453149281546219</v>
      </c>
      <c r="F24286">
        <v>0.79342378898789312</v>
      </c>
      <c r="G24286">
        <v>944.65017870589929</v>
      </c>
      <c r="H24286">
        <v>0.98005224696090099</v>
      </c>
      <c r="I24286">
        <v>0.3421638694713231</v>
      </c>
      <c r="J24286">
        <v>9.5537439920864227</v>
      </c>
      <c r="K24286">
        <v>0.50202045685655283</v>
      </c>
      <c r="L24286">
        <v>4.9349148494267768E-2</v>
      </c>
      <c r="M24286">
        <v>0.82331978783826387</v>
      </c>
      <c r="N24286">
        <v>0.96811992110895406</v>
      </c>
      <c r="O24286">
        <v>8.2612188845214679E-2</v>
      </c>
      <c r="P24286" t="s">
        <v>18</v>
      </c>
    </row>
    <row r="24287" spans="1:16" x14ac:dyDescent="0.35">
      <c r="A24287" t="s">
        <v>25</v>
      </c>
      <c r="B24287" t="s">
        <v>21</v>
      </c>
      <c r="C24287">
        <v>5.5315645872899131</v>
      </c>
      <c r="D24287">
        <v>6.5059139841226319</v>
      </c>
      <c r="E24287">
        <v>0.62406256692536721</v>
      </c>
      <c r="F24287">
        <v>0.13480330472218413</v>
      </c>
      <c r="G24287">
        <v>204.0922278372116</v>
      </c>
      <c r="H24287">
        <v>0.89304394589550395</v>
      </c>
      <c r="I24287">
        <v>0.46663593063248487</v>
      </c>
      <c r="J24287">
        <v>9.184161179332035</v>
      </c>
      <c r="K24287">
        <v>4.2107450410437099</v>
      </c>
      <c r="L24287">
        <v>6.3763180934245226E-4</v>
      </c>
      <c r="M24287">
        <v>0.63286130671907592</v>
      </c>
      <c r="N24287">
        <v>0.99999999930136751</v>
      </c>
      <c r="O24287">
        <v>0.9990031646237062</v>
      </c>
      <c r="P24287" t="s">
        <v>18</v>
      </c>
    </row>
    <row r="24288" spans="1:16" x14ac:dyDescent="0.35">
      <c r="A24288" t="s">
        <v>25</v>
      </c>
      <c r="B24288" t="s">
        <v>21</v>
      </c>
      <c r="C24288">
        <v>5.0138365541937127</v>
      </c>
      <c r="D24288">
        <v>7.9766691707788118</v>
      </c>
      <c r="E24288">
        <v>0.56991582931878437</v>
      </c>
      <c r="F24288">
        <v>0.6807437600566707</v>
      </c>
      <c r="G24288">
        <v>146.91056326533712</v>
      </c>
      <c r="H24288">
        <v>0.75429622417848019</v>
      </c>
      <c r="I24288">
        <v>6.3428150819533652E-2</v>
      </c>
      <c r="J24288">
        <v>8.3274159648133548</v>
      </c>
      <c r="K24288">
        <v>1.8987630821027572</v>
      </c>
      <c r="L24288">
        <v>0.99435743318877068</v>
      </c>
      <c r="M24288">
        <v>0.99624767468971487</v>
      </c>
      <c r="N24288">
        <v>0.29156651057004829</v>
      </c>
      <c r="O24288">
        <v>0.878018574580268</v>
      </c>
      <c r="P24288" t="s">
        <v>23</v>
      </c>
    </row>
    <row r="24289" spans="1:16" x14ac:dyDescent="0.35">
      <c r="A24289" t="s">
        <v>25</v>
      </c>
      <c r="B24289" t="s">
        <v>21</v>
      </c>
      <c r="C24289">
        <v>6.3857430994093338</v>
      </c>
      <c r="D24289">
        <v>7.9649621127652095</v>
      </c>
      <c r="E24289">
        <v>0.38718352029328973</v>
      </c>
      <c r="F24289">
        <v>2.5698292039350976E-3</v>
      </c>
      <c r="G24289">
        <v>530.67404094108383</v>
      </c>
      <c r="H24289">
        <v>2.3799479645926717E-2</v>
      </c>
      <c r="I24289">
        <v>6.9707843800972972E-3</v>
      </c>
      <c r="J24289">
        <v>8.0830873078120575</v>
      </c>
      <c r="K24289">
        <v>1.0244872697881575</v>
      </c>
      <c r="L24289">
        <v>0.97828324481897566</v>
      </c>
      <c r="M24289">
        <v>0.70907321268688706</v>
      </c>
      <c r="N24289">
        <v>6.8353435395082859E-2</v>
      </c>
      <c r="O24289">
        <v>0.2329128750760241</v>
      </c>
      <c r="P24289" t="s">
        <v>23</v>
      </c>
    </row>
    <row r="24290" spans="1:16" x14ac:dyDescent="0.35">
      <c r="A24290" t="s">
        <v>26</v>
      </c>
      <c r="B24290" t="s">
        <v>16</v>
      </c>
      <c r="C24290">
        <v>5</v>
      </c>
      <c r="D24290">
        <v>0.1013744695758084</v>
      </c>
      <c r="E24290">
        <v>0.8708105541843344</v>
      </c>
      <c r="F24290">
        <v>0.83056103462666631</v>
      </c>
      <c r="G24290">
        <v>274.64758839164767</v>
      </c>
      <c r="H24290">
        <v>0.84534223276604537</v>
      </c>
      <c r="I24290">
        <v>0.81634189779993049</v>
      </c>
      <c r="J24290">
        <v>1.2344529960061421</v>
      </c>
      <c r="K24290">
        <v>3.1242530192634366</v>
      </c>
      <c r="L24290">
        <v>1.8048881109572542E-3</v>
      </c>
      <c r="M24290">
        <v>0.43520277977389205</v>
      </c>
      <c r="N24290">
        <v>0.99466431992288551</v>
      </c>
      <c r="O24290">
        <v>0.7066273859185197</v>
      </c>
      <c r="P24290" t="s">
        <v>18</v>
      </c>
    </row>
    <row r="24291" spans="1:16" x14ac:dyDescent="0.35">
      <c r="A24291" t="s">
        <v>26</v>
      </c>
      <c r="B24291" t="s">
        <v>16</v>
      </c>
      <c r="C24291">
        <v>5.0028408673447045</v>
      </c>
      <c r="D24291">
        <v>9.6162189173306736</v>
      </c>
      <c r="E24291">
        <v>0.14508186838091874</v>
      </c>
      <c r="F24291">
        <v>0.34361206868771721</v>
      </c>
      <c r="G24291">
        <v>100.59247669865555</v>
      </c>
      <c r="H24291">
        <v>0.86495792867077381</v>
      </c>
      <c r="I24291">
        <v>5.5658127154157779E-2</v>
      </c>
      <c r="J24291">
        <v>4.1306721459114719</v>
      </c>
      <c r="K24291">
        <v>4.6458536263011814</v>
      </c>
      <c r="L24291">
        <v>9.1023032740339294E-2</v>
      </c>
      <c r="M24291">
        <v>0.68018663288556247</v>
      </c>
      <c r="N24291">
        <v>0.97489263027438744</v>
      </c>
      <c r="O24291">
        <v>0.28725117392026706</v>
      </c>
      <c r="P24291" t="s">
        <v>18</v>
      </c>
    </row>
    <row r="24292" spans="1:16" x14ac:dyDescent="0.35">
      <c r="A24292" t="s">
        <v>26</v>
      </c>
      <c r="B24292" t="s">
        <v>16</v>
      </c>
      <c r="C24292">
        <v>10.991173682802192</v>
      </c>
      <c r="D24292">
        <v>7.3387460495661649</v>
      </c>
      <c r="E24292">
        <v>0.99999995122663998</v>
      </c>
      <c r="F24292">
        <v>0.68398270089452928</v>
      </c>
      <c r="G24292">
        <v>135.24427389159922</v>
      </c>
      <c r="H24292">
        <v>0.95120126555817153</v>
      </c>
      <c r="I24292">
        <v>0.25612672773434636</v>
      </c>
      <c r="J24292">
        <v>5.7710334212268224</v>
      </c>
      <c r="K24292">
        <v>2.538934808516836</v>
      </c>
      <c r="L24292">
        <v>0.91366627340401996</v>
      </c>
      <c r="M24292">
        <v>0.45662008104180946</v>
      </c>
      <c r="N24292">
        <v>0.99986933404228728</v>
      </c>
      <c r="O24292">
        <v>0.95293364566705707</v>
      </c>
      <c r="P24292" t="s">
        <v>18</v>
      </c>
    </row>
    <row r="24293" spans="1:16" x14ac:dyDescent="0.35">
      <c r="A24293" t="s">
        <v>26</v>
      </c>
      <c r="B24293" t="s">
        <v>16</v>
      </c>
      <c r="C24293">
        <v>5.6284271913295436</v>
      </c>
      <c r="D24293">
        <v>9.7958941387343614</v>
      </c>
      <c r="E24293">
        <v>0.99155760175539731</v>
      </c>
      <c r="F24293">
        <v>0.70486517183629038</v>
      </c>
      <c r="G24293">
        <v>355.08088694073956</v>
      </c>
      <c r="H24293">
        <v>1.3289368041199013E-3</v>
      </c>
      <c r="I24293">
        <v>0.98156604233379352</v>
      </c>
      <c r="J24293">
        <v>1.3674405388497815</v>
      </c>
      <c r="K24293">
        <v>1.9658331104043461</v>
      </c>
      <c r="L24293">
        <v>0.75753389215472233</v>
      </c>
      <c r="M24293">
        <v>0.99436133212670375</v>
      </c>
      <c r="N24293">
        <v>0.76644970241073096</v>
      </c>
      <c r="O24293">
        <v>0.74696692090660888</v>
      </c>
      <c r="P24293" t="s">
        <v>18</v>
      </c>
    </row>
    <row r="24294" spans="1:16" x14ac:dyDescent="0.35">
      <c r="A24294" t="s">
        <v>26</v>
      </c>
      <c r="B24294" t="s">
        <v>16</v>
      </c>
      <c r="C24294">
        <v>7.1728951113358299</v>
      </c>
      <c r="D24294">
        <v>8.0241082699763968</v>
      </c>
      <c r="E24294">
        <v>0.96172862248656754</v>
      </c>
      <c r="F24294">
        <v>2.7970649018963433E-3</v>
      </c>
      <c r="G24294">
        <v>307.98496233968854</v>
      </c>
      <c r="H24294">
        <v>0.94382087038827411</v>
      </c>
      <c r="I24294">
        <v>0.10035830926125415</v>
      </c>
      <c r="J24294">
        <v>6.6845293884956778</v>
      </c>
      <c r="K24294">
        <v>0.57798618937186497</v>
      </c>
      <c r="L24294">
        <v>3.3720369254922188E-2</v>
      </c>
      <c r="M24294">
        <v>0.99998714335250527</v>
      </c>
      <c r="N24294">
        <v>0.32445897942059149</v>
      </c>
      <c r="O24294">
        <v>0.99897311110011577</v>
      </c>
      <c r="P24294" t="s">
        <v>17</v>
      </c>
    </row>
    <row r="24295" spans="1:16" x14ac:dyDescent="0.35">
      <c r="A24295" t="s">
        <v>26</v>
      </c>
      <c r="B24295" t="s">
        <v>16</v>
      </c>
      <c r="C24295">
        <v>5.4142637975936685</v>
      </c>
      <c r="D24295">
        <v>4.486483682487771</v>
      </c>
      <c r="E24295">
        <v>0.33130918537089721</v>
      </c>
      <c r="F24295">
        <v>0.92179141893764827</v>
      </c>
      <c r="G24295">
        <v>449.54794397812861</v>
      </c>
      <c r="H24295">
        <v>0.65338237194113458</v>
      </c>
      <c r="I24295">
        <v>0.13273941870385683</v>
      </c>
      <c r="J24295">
        <v>8.9664533041697165</v>
      </c>
      <c r="K24295">
        <v>3.0237483897448345</v>
      </c>
      <c r="L24295">
        <v>0.99890570187052952</v>
      </c>
      <c r="M24295">
        <v>0.10138577618566724</v>
      </c>
      <c r="N24295">
        <v>0.99051965348762239</v>
      </c>
      <c r="O24295">
        <v>0.99998374708837079</v>
      </c>
      <c r="P24295" t="s">
        <v>18</v>
      </c>
    </row>
    <row r="24296" spans="1:16" x14ac:dyDescent="0.35">
      <c r="A24296" t="s">
        <v>26</v>
      </c>
      <c r="B24296" t="s">
        <v>19</v>
      </c>
      <c r="C24296">
        <v>7.7090997243004669</v>
      </c>
      <c r="D24296">
        <v>9.0653662417762337</v>
      </c>
      <c r="E24296">
        <v>0.52476091737686648</v>
      </c>
      <c r="F24296">
        <v>0.22130453637817202</v>
      </c>
      <c r="G24296">
        <v>343.80240749284212</v>
      </c>
      <c r="H24296">
        <v>0.57045448221544193</v>
      </c>
      <c r="I24296">
        <v>7.5301050947805703E-2</v>
      </c>
      <c r="J24296">
        <v>9.9999154163194781</v>
      </c>
      <c r="K24296">
        <v>0.86732596786868188</v>
      </c>
      <c r="L24296">
        <v>0.50490392325508759</v>
      </c>
      <c r="M24296">
        <v>6.4443448088782787E-2</v>
      </c>
      <c r="N24296">
        <v>0.18297780263652924</v>
      </c>
      <c r="O24296">
        <v>0.70234051224676775</v>
      </c>
      <c r="P24296" t="s">
        <v>23</v>
      </c>
    </row>
    <row r="24297" spans="1:16" x14ac:dyDescent="0.35">
      <c r="A24297" t="s">
        <v>26</v>
      </c>
      <c r="B24297" t="s">
        <v>19</v>
      </c>
      <c r="C24297">
        <v>14.687905837198834</v>
      </c>
      <c r="D24297">
        <v>8.1231001057681471</v>
      </c>
      <c r="E24297">
        <v>0.26903629706536591</v>
      </c>
      <c r="F24297">
        <v>0.94221761254188208</v>
      </c>
      <c r="G24297">
        <v>101.93237575163229</v>
      </c>
      <c r="H24297">
        <v>0.88121413772078472</v>
      </c>
      <c r="I24297">
        <v>0.56911238322197</v>
      </c>
      <c r="J24297">
        <v>8.9692487126007396</v>
      </c>
      <c r="K24297">
        <v>4.7879821669144516</v>
      </c>
      <c r="L24297">
        <v>0.12702491191019757</v>
      </c>
      <c r="M24297">
        <v>0.87432864298856161</v>
      </c>
      <c r="N24297">
        <v>0.99999999024448838</v>
      </c>
      <c r="O24297">
        <v>0.3831546624971176</v>
      </c>
      <c r="P24297" t="s">
        <v>18</v>
      </c>
    </row>
    <row r="24298" spans="1:16" x14ac:dyDescent="0.35">
      <c r="A24298" t="s">
        <v>26</v>
      </c>
      <c r="B24298" t="s">
        <v>19</v>
      </c>
      <c r="C24298">
        <v>13.473570329459408</v>
      </c>
      <c r="D24298">
        <v>6.9065611575511898</v>
      </c>
      <c r="E24298">
        <v>0.27610116248039901</v>
      </c>
      <c r="F24298">
        <v>2.7653423947151444E-2</v>
      </c>
      <c r="G24298">
        <v>106.15444518841274</v>
      </c>
      <c r="H24298">
        <v>7.1316181779112065E-4</v>
      </c>
      <c r="I24298">
        <v>0.8733003072359925</v>
      </c>
      <c r="J24298">
        <v>9.9949016731509168</v>
      </c>
      <c r="K24298">
        <v>2.9590529495000792</v>
      </c>
      <c r="L24298">
        <v>0.97375575789335755</v>
      </c>
      <c r="M24298">
        <v>0.8428661490757563</v>
      </c>
      <c r="N24298">
        <v>0.98703621455086799</v>
      </c>
      <c r="O24298">
        <v>0.16820088960813176</v>
      </c>
      <c r="P24298" t="s">
        <v>18</v>
      </c>
    </row>
    <row r="24299" spans="1:16" x14ac:dyDescent="0.35">
      <c r="A24299" t="s">
        <v>26</v>
      </c>
      <c r="B24299" t="s">
        <v>19</v>
      </c>
      <c r="C24299">
        <v>8.8387098586328889</v>
      </c>
      <c r="D24299">
        <v>6.5354540118483229</v>
      </c>
      <c r="E24299">
        <v>6.6699024237516252E-2</v>
      </c>
      <c r="F24299">
        <v>0.64396971376349377</v>
      </c>
      <c r="G24299">
        <v>770.6990256333163</v>
      </c>
      <c r="H24299">
        <v>0.58279418777984437</v>
      </c>
      <c r="I24299">
        <v>0.82131689993318124</v>
      </c>
      <c r="J24299">
        <v>9.6990657851336763</v>
      </c>
      <c r="K24299">
        <v>2.1378907637348608</v>
      </c>
      <c r="L24299">
        <v>0.12143954884741219</v>
      </c>
      <c r="M24299">
        <v>0.83019987322496525</v>
      </c>
      <c r="N24299">
        <v>0.19962804078988802</v>
      </c>
      <c r="O24299">
        <v>0.48523732270200237</v>
      </c>
      <c r="P24299" t="s">
        <v>23</v>
      </c>
    </row>
    <row r="24300" spans="1:16" x14ac:dyDescent="0.35">
      <c r="A24300" t="s">
        <v>26</v>
      </c>
      <c r="B24300" t="s">
        <v>19</v>
      </c>
      <c r="C24300">
        <v>12.424586814295862</v>
      </c>
      <c r="D24300">
        <v>5.8187131277865314</v>
      </c>
      <c r="E24300">
        <v>2.6115565510257156E-2</v>
      </c>
      <c r="F24300">
        <v>0.1346727403358299</v>
      </c>
      <c r="G24300">
        <v>411.0513647600423</v>
      </c>
      <c r="H24300">
        <v>0.61990575516688773</v>
      </c>
      <c r="I24300">
        <v>0.66833147843561957</v>
      </c>
      <c r="J24300">
        <v>9.7596145430612982</v>
      </c>
      <c r="K24300">
        <v>0.90812470114121302</v>
      </c>
      <c r="L24300">
        <v>0.95277543415958432</v>
      </c>
      <c r="M24300">
        <v>0.87644042326697214</v>
      </c>
      <c r="N24300">
        <v>0.95155730219420653</v>
      </c>
      <c r="O24300">
        <v>0.89293346936852103</v>
      </c>
      <c r="P24300" t="s">
        <v>18</v>
      </c>
    </row>
    <row r="24301" spans="1:16" x14ac:dyDescent="0.35">
      <c r="A24301" t="s">
        <v>26</v>
      </c>
      <c r="B24301" t="s">
        <v>19</v>
      </c>
      <c r="C24301">
        <v>5.0000146780405252</v>
      </c>
      <c r="D24301">
        <v>1.233761393048838</v>
      </c>
      <c r="E24301">
        <v>0.19596417563559304</v>
      </c>
      <c r="F24301">
        <v>0.1778303969773263</v>
      </c>
      <c r="G24301">
        <v>527.42936777267528</v>
      </c>
      <c r="H24301">
        <v>0.99085998681682252</v>
      </c>
      <c r="I24301">
        <v>0.93879850665983133</v>
      </c>
      <c r="J24301">
        <v>8.6881124883770973</v>
      </c>
      <c r="K24301">
        <v>3.179776146807356</v>
      </c>
      <c r="L24301">
        <v>3.6199060484152633E-2</v>
      </c>
      <c r="M24301">
        <v>0.99662533953470489</v>
      </c>
      <c r="N24301">
        <v>0.99974907873028385</v>
      </c>
      <c r="O24301">
        <v>0.98129816889541654</v>
      </c>
      <c r="P24301" t="s">
        <v>18</v>
      </c>
    </row>
    <row r="24302" spans="1:16" x14ac:dyDescent="0.35">
      <c r="A24302" t="s">
        <v>26</v>
      </c>
      <c r="B24302" t="s">
        <v>20</v>
      </c>
      <c r="C24302">
        <v>11.567636033880461</v>
      </c>
      <c r="D24302">
        <v>2.5879866022869606</v>
      </c>
      <c r="E24302">
        <v>3.5012755843846152E-2</v>
      </c>
      <c r="F24302">
        <v>0.58002812025057571</v>
      </c>
      <c r="G24302">
        <v>995.86620043001744</v>
      </c>
      <c r="H24302">
        <v>0.98986690675810174</v>
      </c>
      <c r="I24302">
        <v>0.42965891881197055</v>
      </c>
      <c r="J24302">
        <v>6.0272305671071376</v>
      </c>
      <c r="K24302">
        <v>1.1028270000993343</v>
      </c>
      <c r="L24302">
        <v>0.93544098116213514</v>
      </c>
      <c r="M24302">
        <v>0.29539449816080926</v>
      </c>
      <c r="N24302">
        <v>0.9078341762105494</v>
      </c>
      <c r="O24302">
        <v>0.9792868149935321</v>
      </c>
      <c r="P24302" t="s">
        <v>18</v>
      </c>
    </row>
    <row r="24303" spans="1:16" x14ac:dyDescent="0.35">
      <c r="A24303" t="s">
        <v>26</v>
      </c>
      <c r="B24303" t="s">
        <v>20</v>
      </c>
      <c r="C24303">
        <v>5.0000671156467806</v>
      </c>
      <c r="D24303">
        <v>1.7554268814291938</v>
      </c>
      <c r="E24303">
        <v>0.34594642743207887</v>
      </c>
      <c r="F24303">
        <v>0.64157339958579751</v>
      </c>
      <c r="G24303">
        <v>474.40541596161779</v>
      </c>
      <c r="H24303">
        <v>0.57231018595379368</v>
      </c>
      <c r="I24303">
        <v>2.3786782878224355E-3</v>
      </c>
      <c r="J24303">
        <v>6.8430947400814599</v>
      </c>
      <c r="K24303">
        <v>0.5730057708250621</v>
      </c>
      <c r="L24303">
        <v>0.55484344060302382</v>
      </c>
      <c r="M24303">
        <v>0.43402435061301597</v>
      </c>
      <c r="N24303">
        <v>0.99817848115644991</v>
      </c>
      <c r="O24303">
        <v>0.99976218865518618</v>
      </c>
      <c r="P24303" t="s">
        <v>18</v>
      </c>
    </row>
    <row r="24304" spans="1:16" x14ac:dyDescent="0.35">
      <c r="A24304" t="s">
        <v>26</v>
      </c>
      <c r="B24304" t="s">
        <v>20</v>
      </c>
      <c r="C24304">
        <v>5.0004337890160659</v>
      </c>
      <c r="D24304">
        <v>0.78393971011783958</v>
      </c>
      <c r="E24304">
        <v>0.93090784193713505</v>
      </c>
      <c r="F24304">
        <v>0.7229194134093837</v>
      </c>
      <c r="G24304">
        <v>329.1355953172079</v>
      </c>
      <c r="H24304">
        <v>2.0482786514801551E-2</v>
      </c>
      <c r="I24304">
        <v>0.1994030393464219</v>
      </c>
      <c r="J24304">
        <v>9.9836718105910229</v>
      </c>
      <c r="K24304">
        <v>1.907348354648672</v>
      </c>
      <c r="L24304">
        <v>5.2348498928053523E-2</v>
      </c>
      <c r="M24304">
        <v>0.89304779150137947</v>
      </c>
      <c r="N24304">
        <v>0.93501288307772923</v>
      </c>
      <c r="O24304">
        <v>0.54253896516138544</v>
      </c>
      <c r="P24304" t="s">
        <v>18</v>
      </c>
    </row>
    <row r="24305" spans="1:16" x14ac:dyDescent="0.35">
      <c r="A24305" t="s">
        <v>26</v>
      </c>
      <c r="B24305" t="s">
        <v>20</v>
      </c>
      <c r="C24305">
        <v>14.363050856215438</v>
      </c>
      <c r="D24305">
        <v>1.7287373704878322</v>
      </c>
      <c r="E24305">
        <v>0.42535254996977595</v>
      </c>
      <c r="F24305">
        <v>5.0476330229676618E-3</v>
      </c>
      <c r="G24305">
        <v>740.0232989530607</v>
      </c>
      <c r="H24305">
        <v>0.50549198824243313</v>
      </c>
      <c r="I24305">
        <v>0.50571698716284963</v>
      </c>
      <c r="J24305">
        <v>7.1802709653164545</v>
      </c>
      <c r="K24305">
        <v>0.50795684922032103</v>
      </c>
      <c r="L24305">
        <v>0.84190730917637635</v>
      </c>
      <c r="M24305">
        <v>0.91607831013926722</v>
      </c>
      <c r="N24305">
        <v>0.99270266106866134</v>
      </c>
      <c r="O24305">
        <v>0.60527955236501607</v>
      </c>
      <c r="P24305" t="s">
        <v>18</v>
      </c>
    </row>
    <row r="24306" spans="1:16" x14ac:dyDescent="0.35">
      <c r="A24306" t="s">
        <v>26</v>
      </c>
      <c r="B24306" t="s">
        <v>20</v>
      </c>
      <c r="C24306">
        <v>5.0000001028822112</v>
      </c>
      <c r="D24306">
        <v>7.070149493332659</v>
      </c>
      <c r="E24306">
        <v>1.1052601510575837E-2</v>
      </c>
      <c r="F24306">
        <v>1.7986422821816887E-2</v>
      </c>
      <c r="G24306">
        <v>310.15446338929337</v>
      </c>
      <c r="H24306">
        <v>0.5047238510921821</v>
      </c>
      <c r="I24306">
        <v>1.0215440745480473E-2</v>
      </c>
      <c r="J24306">
        <v>1.2731058025072259</v>
      </c>
      <c r="K24306">
        <v>4.4616412353802257</v>
      </c>
      <c r="L24306">
        <v>0.95298330438636258</v>
      </c>
      <c r="M24306">
        <v>9.0972224616217956E-2</v>
      </c>
      <c r="N24306">
        <v>0.93023405723775676</v>
      </c>
      <c r="O24306">
        <v>0.35997009658977197</v>
      </c>
      <c r="P24306" t="s">
        <v>18</v>
      </c>
    </row>
    <row r="24307" spans="1:16" x14ac:dyDescent="0.35">
      <c r="A24307" t="s">
        <v>26</v>
      </c>
      <c r="B24307" t="s">
        <v>20</v>
      </c>
      <c r="C24307">
        <v>11.192077083245497</v>
      </c>
      <c r="D24307">
        <v>8.9860730838154002</v>
      </c>
      <c r="E24307">
        <v>0.8840750171782833</v>
      </c>
      <c r="F24307">
        <v>0.99997058452794185</v>
      </c>
      <c r="G24307">
        <v>135.52573403730585</v>
      </c>
      <c r="H24307">
        <v>0.14208336996024262</v>
      </c>
      <c r="I24307">
        <v>0.55149184630442805</v>
      </c>
      <c r="J24307">
        <v>9.9999999852188193</v>
      </c>
      <c r="K24307">
        <v>1.3624346157560621</v>
      </c>
      <c r="L24307">
        <v>0.9445319534561244</v>
      </c>
      <c r="M24307">
        <v>0.96589778705399587</v>
      </c>
      <c r="N24307">
        <v>0.99999773706341932</v>
      </c>
      <c r="O24307">
        <v>0.97168421620488643</v>
      </c>
      <c r="P24307" t="s">
        <v>18</v>
      </c>
    </row>
    <row r="24308" spans="1:16" x14ac:dyDescent="0.35">
      <c r="A24308" t="s">
        <v>26</v>
      </c>
      <c r="B24308" t="s">
        <v>21</v>
      </c>
      <c r="C24308">
        <v>15.635016461266972</v>
      </c>
      <c r="D24308">
        <v>1.3637393647923468</v>
      </c>
      <c r="E24308">
        <v>0.23668414962000661</v>
      </c>
      <c r="F24308">
        <v>0.74255544215453162</v>
      </c>
      <c r="G24308">
        <v>294.9045268042567</v>
      </c>
      <c r="H24308">
        <v>0.42122926539787969</v>
      </c>
      <c r="I24308">
        <v>1.3623427363792498E-2</v>
      </c>
      <c r="J24308">
        <v>5.7829799235077859</v>
      </c>
      <c r="K24308">
        <v>0.50322641948230629</v>
      </c>
      <c r="L24308">
        <v>4.7485910660374935E-2</v>
      </c>
      <c r="M24308">
        <v>6.0899708592092316E-2</v>
      </c>
      <c r="N24308">
        <v>0.88440785058027005</v>
      </c>
      <c r="O24308">
        <v>0.66225914868051927</v>
      </c>
      <c r="P24308" t="s">
        <v>18</v>
      </c>
    </row>
    <row r="24309" spans="1:16" x14ac:dyDescent="0.35">
      <c r="A24309" t="s">
        <v>26</v>
      </c>
      <c r="B24309" t="s">
        <v>21</v>
      </c>
      <c r="C24309">
        <v>13.0329524003731</v>
      </c>
      <c r="D24309">
        <v>3.5005387629665083</v>
      </c>
      <c r="E24309">
        <v>0.71599639702356854</v>
      </c>
      <c r="F24309">
        <v>0.99478678619924499</v>
      </c>
      <c r="G24309">
        <v>253.21136507726513</v>
      </c>
      <c r="H24309">
        <v>0.20297038229839462</v>
      </c>
      <c r="I24309">
        <v>0.98137567996092245</v>
      </c>
      <c r="J24309">
        <v>9.819289828608774</v>
      </c>
      <c r="K24309">
        <v>0.5000013137815138</v>
      </c>
      <c r="L24309">
        <v>0.81200093112984417</v>
      </c>
      <c r="M24309">
        <v>5.3527655864383317E-3</v>
      </c>
      <c r="N24309">
        <v>0.94359908224012534</v>
      </c>
      <c r="O24309">
        <v>0.90625808395259622</v>
      </c>
      <c r="P24309" t="s">
        <v>18</v>
      </c>
    </row>
    <row r="24310" spans="1:16" x14ac:dyDescent="0.35">
      <c r="A24310" t="s">
        <v>26</v>
      </c>
      <c r="B24310" t="s">
        <v>21</v>
      </c>
      <c r="C24310">
        <v>6.2000473001114393</v>
      </c>
      <c r="D24310">
        <v>3.3122105734749008</v>
      </c>
      <c r="E24310">
        <v>5.7255170338440233E-3</v>
      </c>
      <c r="F24310">
        <v>0.15680315047373528</v>
      </c>
      <c r="G24310">
        <v>372.73449725915958</v>
      </c>
      <c r="H24310">
        <v>0.63755274349751634</v>
      </c>
      <c r="I24310">
        <v>0.18004788377271627</v>
      </c>
      <c r="J24310">
        <v>8.5486257555527843</v>
      </c>
      <c r="K24310">
        <v>3.8676051323728813</v>
      </c>
      <c r="L24310">
        <v>0.25915870858198192</v>
      </c>
      <c r="M24310">
        <v>0.83506078406660922</v>
      </c>
      <c r="N24310">
        <v>0.99972620300303849</v>
      </c>
      <c r="O24310">
        <v>0.96660078082192469</v>
      </c>
      <c r="P24310" t="s">
        <v>18</v>
      </c>
    </row>
    <row r="24311" spans="1:16" x14ac:dyDescent="0.35">
      <c r="A24311" t="s">
        <v>26</v>
      </c>
      <c r="B24311" t="s">
        <v>21</v>
      </c>
      <c r="C24311">
        <v>5.0343065973016481</v>
      </c>
      <c r="D24311">
        <v>3.3474274709156244</v>
      </c>
      <c r="E24311">
        <v>0.52312212585611684</v>
      </c>
      <c r="F24311">
        <v>0.48649622801943748</v>
      </c>
      <c r="G24311">
        <v>568.82200384179782</v>
      </c>
      <c r="H24311">
        <v>0.29133255104581751</v>
      </c>
      <c r="I24311">
        <v>5.5332550221925611E-3</v>
      </c>
      <c r="J24311">
        <v>9.7343594445536077</v>
      </c>
      <c r="K24311">
        <v>0.74698164480140816</v>
      </c>
      <c r="L24311">
        <v>3.6268927987103696E-3</v>
      </c>
      <c r="M24311">
        <v>4.0173082901485142E-2</v>
      </c>
      <c r="N24311">
        <v>0.99999880608081637</v>
      </c>
      <c r="O24311">
        <v>5.9652284394353737E-2</v>
      </c>
      <c r="P24311" t="s">
        <v>18</v>
      </c>
    </row>
    <row r="24312" spans="1:16" x14ac:dyDescent="0.35">
      <c r="A24312" t="s">
        <v>26</v>
      </c>
      <c r="B24312" t="s">
        <v>21</v>
      </c>
      <c r="C24312">
        <v>9.303629433717111</v>
      </c>
      <c r="D24312">
        <v>5.9951399831835879</v>
      </c>
      <c r="E24312">
        <v>0.99423008224089793</v>
      </c>
      <c r="F24312">
        <v>0.89845334976654234</v>
      </c>
      <c r="G24312">
        <v>101.09181813420946</v>
      </c>
      <c r="H24312">
        <v>0.85502223760347251</v>
      </c>
      <c r="I24312">
        <v>0.31851012312318788</v>
      </c>
      <c r="J24312">
        <v>9.4672052004904295</v>
      </c>
      <c r="K24312">
        <v>4.2366480754270119</v>
      </c>
      <c r="L24312">
        <v>0.17784243738610145</v>
      </c>
      <c r="M24312">
        <v>0.38837562004122184</v>
      </c>
      <c r="N24312">
        <v>1.6049267048734977E-2</v>
      </c>
      <c r="O24312">
        <v>9.124956311440871E-2</v>
      </c>
      <c r="P24312" t="s">
        <v>23</v>
      </c>
    </row>
    <row r="24313" spans="1:16" x14ac:dyDescent="0.35">
      <c r="A24313" t="s">
        <v>26</v>
      </c>
      <c r="B24313" t="s">
        <v>21</v>
      </c>
      <c r="C24313">
        <v>5.5730062458852858</v>
      </c>
      <c r="D24313">
        <v>1.8387906544554928</v>
      </c>
      <c r="E24313">
        <v>0.21961170078625389</v>
      </c>
      <c r="F24313">
        <v>0.98346481655938733</v>
      </c>
      <c r="G24313">
        <v>101.29662861788115</v>
      </c>
      <c r="H24313">
        <v>0.52222832319421553</v>
      </c>
      <c r="I24313">
        <v>0.7559622388445546</v>
      </c>
      <c r="J24313">
        <v>7.6631764512813119</v>
      </c>
      <c r="K24313">
        <v>4.9992562894450172</v>
      </c>
      <c r="L24313">
        <v>0.53521634915406657</v>
      </c>
      <c r="M24313">
        <v>0.88556304986723877</v>
      </c>
      <c r="N24313">
        <v>0.22574422363930341</v>
      </c>
      <c r="O24313">
        <v>0.73941705042029837</v>
      </c>
      <c r="P24313" t="s">
        <v>23</v>
      </c>
    </row>
    <row r="24314" spans="1:16" x14ac:dyDescent="0.35">
      <c r="A24314" t="s">
        <v>27</v>
      </c>
      <c r="B24314" t="s">
        <v>16</v>
      </c>
      <c r="C24314">
        <v>5.0004985901253907</v>
      </c>
      <c r="D24314">
        <v>9.996353080161418</v>
      </c>
      <c r="E24314">
        <v>0.8706988460818007</v>
      </c>
      <c r="F24314">
        <v>2.5735647993931663E-2</v>
      </c>
      <c r="G24314">
        <v>942.80053390411138</v>
      </c>
      <c r="H24314">
        <v>0.24540094018934594</v>
      </c>
      <c r="I24314">
        <v>8.9670775074686297E-8</v>
      </c>
      <c r="J24314">
        <v>3.541223274676816</v>
      </c>
      <c r="K24314">
        <v>0.51049305320350846</v>
      </c>
      <c r="L24314">
        <v>0.99363755438581225</v>
      </c>
      <c r="M24314">
        <v>0.70760716676772639</v>
      </c>
      <c r="N24314">
        <v>0.99984979933588991</v>
      </c>
      <c r="O24314">
        <v>0.37466846750943822</v>
      </c>
      <c r="P24314" t="s">
        <v>18</v>
      </c>
    </row>
    <row r="24315" spans="1:16" x14ac:dyDescent="0.35">
      <c r="A24315" t="s">
        <v>27</v>
      </c>
      <c r="B24315" t="s">
        <v>16</v>
      </c>
      <c r="C24315">
        <v>5.000032488926367</v>
      </c>
      <c r="D24315">
        <v>3.8031644104990869</v>
      </c>
      <c r="E24315">
        <v>0.95798593570987411</v>
      </c>
      <c r="F24315">
        <v>9.1143690991719095E-2</v>
      </c>
      <c r="G24315">
        <v>510.1084431786598</v>
      </c>
      <c r="H24315">
        <v>2.0876891111962566E-2</v>
      </c>
      <c r="I24315">
        <v>0.32494203517516196</v>
      </c>
      <c r="J24315">
        <v>9.9564923028515135</v>
      </c>
      <c r="K24315">
        <v>2.1256742680264247</v>
      </c>
      <c r="L24315">
        <v>0.54407780450161214</v>
      </c>
      <c r="M24315">
        <v>0.84763675665843263</v>
      </c>
      <c r="N24315">
        <v>0.20498881437508981</v>
      </c>
      <c r="O24315">
        <v>0.99951435816636669</v>
      </c>
      <c r="P24315" t="s">
        <v>23</v>
      </c>
    </row>
    <row r="24316" spans="1:16" x14ac:dyDescent="0.35">
      <c r="A24316" t="s">
        <v>27</v>
      </c>
      <c r="B24316" t="s">
        <v>16</v>
      </c>
      <c r="C24316">
        <v>5.7880095418873641</v>
      </c>
      <c r="D24316">
        <v>2.8092668585422715</v>
      </c>
      <c r="E24316">
        <v>0.99808498042821214</v>
      </c>
      <c r="F24316">
        <v>0.4264202712209762</v>
      </c>
      <c r="G24316">
        <v>224.98972523505782</v>
      </c>
      <c r="H24316">
        <v>0.91660801324038443</v>
      </c>
      <c r="I24316">
        <v>0.35069663452151922</v>
      </c>
      <c r="J24316">
        <v>7.7017332751756022</v>
      </c>
      <c r="K24316">
        <v>0.50089804771985824</v>
      </c>
      <c r="L24316">
        <v>0.46199894687085552</v>
      </c>
      <c r="M24316">
        <v>0.88871988555343306</v>
      </c>
      <c r="N24316">
        <v>0.78688790677774623</v>
      </c>
      <c r="O24316">
        <v>0.80913371881462959</v>
      </c>
      <c r="P24316" t="s">
        <v>18</v>
      </c>
    </row>
    <row r="24317" spans="1:16" x14ac:dyDescent="0.35">
      <c r="A24317" t="s">
        <v>27</v>
      </c>
      <c r="B24317" t="s">
        <v>16</v>
      </c>
      <c r="C24317">
        <v>5.0011101237423627</v>
      </c>
      <c r="D24317">
        <v>4.0881984512641676</v>
      </c>
      <c r="E24317">
        <v>0.75272305122546401</v>
      </c>
      <c r="F24317">
        <v>8.9660979837394642E-3</v>
      </c>
      <c r="G24317">
        <v>154.58121334649559</v>
      </c>
      <c r="H24317">
        <v>0.86078972814411991</v>
      </c>
      <c r="I24317">
        <v>4.7447344934201975E-2</v>
      </c>
      <c r="J24317">
        <v>3.4403243401858989</v>
      </c>
      <c r="K24317">
        <v>3.0983615451291655</v>
      </c>
      <c r="L24317">
        <v>0.31957583304618559</v>
      </c>
      <c r="M24317">
        <v>0.56985244820870429</v>
      </c>
      <c r="N24317">
        <v>0.99998148384946972</v>
      </c>
      <c r="O24317">
        <v>8.205428170349699E-2</v>
      </c>
      <c r="P24317" t="s">
        <v>18</v>
      </c>
    </row>
    <row r="24318" spans="1:16" x14ac:dyDescent="0.35">
      <c r="A24318" t="s">
        <v>27</v>
      </c>
      <c r="B24318" t="s">
        <v>16</v>
      </c>
      <c r="C24318">
        <v>14.018486621864994</v>
      </c>
      <c r="D24318">
        <v>2.0078575476717311</v>
      </c>
      <c r="E24318">
        <v>0.63287778662831207</v>
      </c>
      <c r="F24318">
        <v>3.2543232424417048E-2</v>
      </c>
      <c r="G24318">
        <v>195.08847635877208</v>
      </c>
      <c r="H24318">
        <v>0.99948877470630726</v>
      </c>
      <c r="I24318">
        <v>0.94650319225127355</v>
      </c>
      <c r="J24318">
        <v>9.6810301956355342</v>
      </c>
      <c r="K24318">
        <v>0.62912274454030126</v>
      </c>
      <c r="L24318">
        <v>0.98659520418768365</v>
      </c>
      <c r="M24318">
        <v>0.82737114254696742</v>
      </c>
      <c r="N24318">
        <v>0.99967967504886757</v>
      </c>
      <c r="O24318">
        <v>0.24269812566154997</v>
      </c>
      <c r="P24318" t="s">
        <v>18</v>
      </c>
    </row>
    <row r="24319" spans="1:16" x14ac:dyDescent="0.35">
      <c r="A24319" t="s">
        <v>27</v>
      </c>
      <c r="B24319" t="s">
        <v>16</v>
      </c>
      <c r="C24319">
        <v>15.628321617789682</v>
      </c>
      <c r="D24319">
        <v>5.6037488354315501</v>
      </c>
      <c r="E24319">
        <v>0.97857511297958455</v>
      </c>
      <c r="F24319">
        <v>0.2131509302584528</v>
      </c>
      <c r="G24319">
        <v>577.10630724348312</v>
      </c>
      <c r="H24319">
        <v>9.7111298170558611E-3</v>
      </c>
      <c r="I24319">
        <v>5.5845151642231188E-4</v>
      </c>
      <c r="J24319">
        <v>9.9855870608438444</v>
      </c>
      <c r="K24319">
        <v>1.2659606777235677</v>
      </c>
      <c r="L24319">
        <v>0.98146362122135333</v>
      </c>
      <c r="M24319">
        <v>0.99544403585092878</v>
      </c>
      <c r="N24319">
        <v>0.98991153349054661</v>
      </c>
      <c r="O24319">
        <v>0.99999681832152298</v>
      </c>
      <c r="P24319" t="s">
        <v>18</v>
      </c>
    </row>
    <row r="24320" spans="1:16" x14ac:dyDescent="0.35">
      <c r="A24320" t="s">
        <v>27</v>
      </c>
      <c r="B24320" t="s">
        <v>19</v>
      </c>
      <c r="C24320">
        <v>5.1546845437331541</v>
      </c>
      <c r="D24320">
        <v>0.10571045726720013</v>
      </c>
      <c r="E24320">
        <v>0.24006536281204482</v>
      </c>
      <c r="F24320">
        <v>0.39948892580272949</v>
      </c>
      <c r="G24320">
        <v>999.99858894879537</v>
      </c>
      <c r="H24320">
        <v>1.4436120995988056E-4</v>
      </c>
      <c r="I24320">
        <v>0.34686212073376038</v>
      </c>
      <c r="J24320">
        <v>1.7665022034685069</v>
      </c>
      <c r="K24320">
        <v>3.0620230472952308</v>
      </c>
      <c r="L24320">
        <v>0.98105166265873889</v>
      </c>
      <c r="M24320">
        <v>0.31176329471726877</v>
      </c>
      <c r="N24320">
        <v>0.66968471547351816</v>
      </c>
      <c r="O24320">
        <v>0.98291408013663406</v>
      </c>
      <c r="P24320" t="s">
        <v>17</v>
      </c>
    </row>
    <row r="24321" spans="1:16" x14ac:dyDescent="0.35">
      <c r="A24321" t="s">
        <v>27</v>
      </c>
      <c r="B24321" t="s">
        <v>19</v>
      </c>
      <c r="C24321">
        <v>5.0000111324385816</v>
      </c>
      <c r="D24321">
        <v>9.6711451491158211</v>
      </c>
      <c r="E24321">
        <v>0.64024495206982202</v>
      </c>
      <c r="F24321">
        <v>8.6786433448999806E-2</v>
      </c>
      <c r="G24321">
        <v>393.88233072637956</v>
      </c>
      <c r="H24321">
        <v>5.0754375103407882E-3</v>
      </c>
      <c r="I24321">
        <v>6.4322950546654009E-4</v>
      </c>
      <c r="J24321">
        <v>3.5391164400375037</v>
      </c>
      <c r="K24321">
        <v>2.6451643239277325</v>
      </c>
      <c r="L24321">
        <v>0.20747350970854889</v>
      </c>
      <c r="M24321">
        <v>1.1039306453106378E-2</v>
      </c>
      <c r="N24321">
        <v>0.99999959048121756</v>
      </c>
      <c r="O24321">
        <v>0.78865314770092376</v>
      </c>
      <c r="P24321" t="s">
        <v>18</v>
      </c>
    </row>
    <row r="24322" spans="1:16" x14ac:dyDescent="0.35">
      <c r="A24322" t="s">
        <v>27</v>
      </c>
      <c r="B24322" t="s">
        <v>19</v>
      </c>
      <c r="C24322">
        <v>5.000000292915133</v>
      </c>
      <c r="D24322">
        <v>9.0985744146965555</v>
      </c>
      <c r="E24322">
        <v>0.8797708724142882</v>
      </c>
      <c r="F24322">
        <v>0.92005025315708133</v>
      </c>
      <c r="G24322">
        <v>438.36634829220537</v>
      </c>
      <c r="H24322">
        <v>0.47576947508433609</v>
      </c>
      <c r="I24322">
        <v>0.64734625134781831</v>
      </c>
      <c r="J24322">
        <v>8.1313464225367067</v>
      </c>
      <c r="K24322">
        <v>0.74596651259849223</v>
      </c>
      <c r="L24322">
        <v>0.690650350321805</v>
      </c>
      <c r="M24322">
        <v>0.21359318741087702</v>
      </c>
      <c r="N24322">
        <v>0.31206934899140898</v>
      </c>
      <c r="O24322">
        <v>0.93880819588498043</v>
      </c>
      <c r="P24322" t="s">
        <v>17</v>
      </c>
    </row>
    <row r="24323" spans="1:16" x14ac:dyDescent="0.35">
      <c r="A24323" t="s">
        <v>27</v>
      </c>
      <c r="B24323" t="s">
        <v>19</v>
      </c>
      <c r="C24323">
        <v>5.0000282957208633</v>
      </c>
      <c r="D24323">
        <v>0.29451412476250416</v>
      </c>
      <c r="E24323">
        <v>0.45084019255215368</v>
      </c>
      <c r="F24323">
        <v>0.5714306660017402</v>
      </c>
      <c r="G24323">
        <v>105.29357933412368</v>
      </c>
      <c r="H24323">
        <v>0.86975865779610761</v>
      </c>
      <c r="I24323">
        <v>0.36295245498898404</v>
      </c>
      <c r="J24323">
        <v>8.9125912126968547</v>
      </c>
      <c r="K24323">
        <v>4.7099217639429325</v>
      </c>
      <c r="L24323">
        <v>0.32800677628529312</v>
      </c>
      <c r="M24323">
        <v>5.759179394470329E-2</v>
      </c>
      <c r="N24323">
        <v>0.99938059716382732</v>
      </c>
      <c r="O24323">
        <v>0.78117007138555195</v>
      </c>
      <c r="P24323" t="s">
        <v>18</v>
      </c>
    </row>
    <row r="24324" spans="1:16" x14ac:dyDescent="0.35">
      <c r="A24324" t="s">
        <v>27</v>
      </c>
      <c r="B24324" t="s">
        <v>19</v>
      </c>
      <c r="C24324">
        <v>16.565469699993621</v>
      </c>
      <c r="D24324">
        <v>9.0611237734448675</v>
      </c>
      <c r="E24324">
        <v>0.95036656670895325</v>
      </c>
      <c r="F24324">
        <v>0.50747723962390046</v>
      </c>
      <c r="G24324">
        <v>150.71790568516317</v>
      </c>
      <c r="H24324">
        <v>0.58308583270956693</v>
      </c>
      <c r="I24324">
        <v>0.80561185025643134</v>
      </c>
      <c r="J24324">
        <v>2.3224431548432207</v>
      </c>
      <c r="K24324">
        <v>2.1438510938693431</v>
      </c>
      <c r="L24324">
        <v>0.82052691603730921</v>
      </c>
      <c r="M24324">
        <v>0.22044149966986609</v>
      </c>
      <c r="N24324">
        <v>0.99931781182639345</v>
      </c>
      <c r="O24324">
        <v>0.75937911487919163</v>
      </c>
      <c r="P24324" t="s">
        <v>18</v>
      </c>
    </row>
    <row r="24325" spans="1:16" x14ac:dyDescent="0.35">
      <c r="A24325" t="s">
        <v>27</v>
      </c>
      <c r="B24325" t="s">
        <v>19</v>
      </c>
      <c r="C24325">
        <v>6.7171339211883607</v>
      </c>
      <c r="D24325">
        <v>0.46601238963235031</v>
      </c>
      <c r="E24325">
        <v>0.97181156729330642</v>
      </c>
      <c r="F24325">
        <v>0.85098868233681935</v>
      </c>
      <c r="G24325">
        <v>931.27180901710381</v>
      </c>
      <c r="H24325">
        <v>2.9424411941012068E-2</v>
      </c>
      <c r="I24325">
        <v>6.4650883892851382E-2</v>
      </c>
      <c r="J24325">
        <v>9.9910902994959692</v>
      </c>
      <c r="K24325">
        <v>0.76399688235534846</v>
      </c>
      <c r="L24325">
        <v>0.16662299365156311</v>
      </c>
      <c r="M24325">
        <v>0.99953937246281421</v>
      </c>
      <c r="N24325">
        <v>4.9817059753072747E-2</v>
      </c>
      <c r="O24325">
        <v>0.21891697844330288</v>
      </c>
      <c r="P24325" t="s">
        <v>23</v>
      </c>
    </row>
    <row r="24326" spans="1:16" x14ac:dyDescent="0.35">
      <c r="A24326" t="s">
        <v>27</v>
      </c>
      <c r="B24326" t="s">
        <v>20</v>
      </c>
      <c r="C24326">
        <v>10.250514355662627</v>
      </c>
      <c r="D24326">
        <v>2.574964123702606</v>
      </c>
      <c r="E24326">
        <v>0.93039551673520637</v>
      </c>
      <c r="F24326">
        <v>0.2089880894445596</v>
      </c>
      <c r="G24326">
        <v>498.56487844856105</v>
      </c>
      <c r="H24326">
        <v>0.82934457549311325</v>
      </c>
      <c r="I24326">
        <v>6.7603901199073423E-7</v>
      </c>
      <c r="J24326">
        <v>9.6844784342295771</v>
      </c>
      <c r="K24326">
        <v>4.992719723211648</v>
      </c>
      <c r="L24326">
        <v>6.9668635084808833E-2</v>
      </c>
      <c r="M24326">
        <v>0.98538949233291273</v>
      </c>
      <c r="N24326">
        <v>0.40222262203095466</v>
      </c>
      <c r="O24326">
        <v>0.9998573573819326</v>
      </c>
      <c r="P24326" t="s">
        <v>17</v>
      </c>
    </row>
    <row r="24327" spans="1:16" x14ac:dyDescent="0.35">
      <c r="A24327" t="s">
        <v>27</v>
      </c>
      <c r="B24327" t="s">
        <v>20</v>
      </c>
      <c r="C24327">
        <v>8.0715495869947098</v>
      </c>
      <c r="D24327">
        <v>6.014352992085823</v>
      </c>
      <c r="E24327">
        <v>0.60685360996446824</v>
      </c>
      <c r="F24327">
        <v>0.38580610027369316</v>
      </c>
      <c r="G24327">
        <v>121.40510239339029</v>
      </c>
      <c r="H24327">
        <v>0.57564746077658324</v>
      </c>
      <c r="I24327">
        <v>6.8650367738763832E-2</v>
      </c>
      <c r="J24327">
        <v>3.8754534378264101</v>
      </c>
      <c r="K24327">
        <v>1.4618828852140375</v>
      </c>
      <c r="L24327">
        <v>0.27878760044807915</v>
      </c>
      <c r="M24327">
        <v>0.15272272170729026</v>
      </c>
      <c r="N24327">
        <v>0.99962682756396215</v>
      </c>
      <c r="O24327">
        <v>0.97478051560410683</v>
      </c>
      <c r="P24327" t="s">
        <v>18</v>
      </c>
    </row>
    <row r="24328" spans="1:16" x14ac:dyDescent="0.35">
      <c r="A24328" t="s">
        <v>27</v>
      </c>
      <c r="B24328" t="s">
        <v>20</v>
      </c>
      <c r="C24328">
        <v>8.8552658453535091</v>
      </c>
      <c r="D24328">
        <v>7.4364385393077601</v>
      </c>
      <c r="E24328">
        <v>0.99223499214205457</v>
      </c>
      <c r="F24328">
        <v>2.0267929152248874E-2</v>
      </c>
      <c r="G24328">
        <v>446.22626559664718</v>
      </c>
      <c r="H24328">
        <v>0.98623401128816623</v>
      </c>
      <c r="I24328">
        <v>0.36452595712307834</v>
      </c>
      <c r="J24328">
        <v>9.1980985293819622</v>
      </c>
      <c r="K24328">
        <v>1.5473910469033507</v>
      </c>
      <c r="L24328">
        <v>0.85252596613502107</v>
      </c>
      <c r="M24328">
        <v>0.86557771223602364</v>
      </c>
      <c r="N24328">
        <v>0.9981889630828199</v>
      </c>
      <c r="O24328">
        <v>0.31010644545023358</v>
      </c>
      <c r="P24328" t="s">
        <v>18</v>
      </c>
    </row>
    <row r="24329" spans="1:16" x14ac:dyDescent="0.35">
      <c r="A24329" t="s">
        <v>27</v>
      </c>
      <c r="B24329" t="s">
        <v>20</v>
      </c>
      <c r="C24329">
        <v>19.845433395599919</v>
      </c>
      <c r="D24329">
        <v>5.8250751404910907E-2</v>
      </c>
      <c r="E24329">
        <v>0.8348242073857246</v>
      </c>
      <c r="F24329">
        <v>3.5152726381455765E-2</v>
      </c>
      <c r="G24329">
        <v>537.9340323737207</v>
      </c>
      <c r="H24329">
        <v>0.88650310280331979</v>
      </c>
      <c r="I24329">
        <v>2.6190919182693715E-4</v>
      </c>
      <c r="J24329">
        <v>3.6944432294378231</v>
      </c>
      <c r="K24329">
        <v>0.96392463275270523</v>
      </c>
      <c r="L24329">
        <v>0.17543734026962157</v>
      </c>
      <c r="M24329">
        <v>0.67084016814764202</v>
      </c>
      <c r="N24329">
        <v>0.99915471146748047</v>
      </c>
      <c r="O24329">
        <v>0.3147790690715998</v>
      </c>
      <c r="P24329" t="s">
        <v>18</v>
      </c>
    </row>
    <row r="24330" spans="1:16" x14ac:dyDescent="0.35">
      <c r="A24330" t="s">
        <v>27</v>
      </c>
      <c r="B24330" t="s">
        <v>20</v>
      </c>
      <c r="C24330">
        <v>17.191241616504207</v>
      </c>
      <c r="D24330">
        <v>9.1901481911375615</v>
      </c>
      <c r="E24330">
        <v>0.99986391209566672</v>
      </c>
      <c r="F24330">
        <v>0.21569917742117051</v>
      </c>
      <c r="G24330">
        <v>698.13546246583189</v>
      </c>
      <c r="H24330">
        <v>2.9088533276730548E-5</v>
      </c>
      <c r="I24330">
        <v>6.2698809488988691E-2</v>
      </c>
      <c r="J24330">
        <v>1.4894721900232453</v>
      </c>
      <c r="K24330">
        <v>1.946073496877863</v>
      </c>
      <c r="L24330">
        <v>0.49114837109208087</v>
      </c>
      <c r="M24330">
        <v>0.17356283070678083</v>
      </c>
      <c r="N24330">
        <v>0.27139134139370019</v>
      </c>
      <c r="O24330">
        <v>0.88563116536674535</v>
      </c>
      <c r="P24330" t="s">
        <v>23</v>
      </c>
    </row>
    <row r="24331" spans="1:16" x14ac:dyDescent="0.35">
      <c r="A24331" t="s">
        <v>27</v>
      </c>
      <c r="B24331" t="s">
        <v>20</v>
      </c>
      <c r="C24331">
        <v>5.0000784885262703</v>
      </c>
      <c r="D24331">
        <v>5.0658123907022601</v>
      </c>
      <c r="E24331">
        <v>0.15476227523331751</v>
      </c>
      <c r="F24331">
        <v>0.9174123232399497</v>
      </c>
      <c r="G24331">
        <v>929.97338905808067</v>
      </c>
      <c r="H24331">
        <v>2.1365531151962616E-2</v>
      </c>
      <c r="I24331">
        <v>1.4362532796513533E-2</v>
      </c>
      <c r="J24331">
        <v>1.7656544585886239E-2</v>
      </c>
      <c r="K24331">
        <v>0.63774157154904776</v>
      </c>
      <c r="L24331">
        <v>0.87527952765518879</v>
      </c>
      <c r="M24331">
        <v>0.78393851580213036</v>
      </c>
      <c r="N24331">
        <v>7.8711583778203961E-3</v>
      </c>
      <c r="O24331">
        <v>5.5508532903876258E-2</v>
      </c>
      <c r="P24331" t="s">
        <v>23</v>
      </c>
    </row>
    <row r="24332" spans="1:16" x14ac:dyDescent="0.35">
      <c r="A24332" t="s">
        <v>27</v>
      </c>
      <c r="B24332" t="s">
        <v>21</v>
      </c>
      <c r="C24332">
        <v>10.035696513180561</v>
      </c>
      <c r="D24332">
        <v>9.5469695726091253</v>
      </c>
      <c r="E24332">
        <v>0.24959415065028734</v>
      </c>
      <c r="F24332">
        <v>2.6056858019781416E-7</v>
      </c>
      <c r="G24332">
        <v>997.82028337882025</v>
      </c>
      <c r="H24332">
        <v>3.3948410440842415E-3</v>
      </c>
      <c r="I24332">
        <v>0.30540128169130387</v>
      </c>
      <c r="J24332">
        <v>0.89431580968888946</v>
      </c>
      <c r="K24332">
        <v>1.9930337977904016</v>
      </c>
      <c r="L24332">
        <v>0.85496588502888826</v>
      </c>
      <c r="M24332">
        <v>2.1518046537869939E-2</v>
      </c>
      <c r="N24332">
        <v>0.56272381182465747</v>
      </c>
      <c r="O24332">
        <v>0.77492725650581706</v>
      </c>
      <c r="P24332" t="s">
        <v>17</v>
      </c>
    </row>
    <row r="24333" spans="1:16" x14ac:dyDescent="0.35">
      <c r="A24333" t="s">
        <v>27</v>
      </c>
      <c r="B24333" t="s">
        <v>21</v>
      </c>
      <c r="C24333">
        <v>5.930322965229343</v>
      </c>
      <c r="D24333">
        <v>8.9132156873029693</v>
      </c>
      <c r="E24333">
        <v>0.8569868165840191</v>
      </c>
      <c r="F24333">
        <v>0.95130997710592613</v>
      </c>
      <c r="G24333">
        <v>547.12657462715265</v>
      </c>
      <c r="H24333">
        <v>0.41446441675102447</v>
      </c>
      <c r="I24333">
        <v>1.7994333014613114E-4</v>
      </c>
      <c r="J24333">
        <v>9.7017810965665277</v>
      </c>
      <c r="K24333">
        <v>2.8256912375270598</v>
      </c>
      <c r="L24333">
        <v>0.11436977665934628</v>
      </c>
      <c r="M24333">
        <v>0.99805728118824977</v>
      </c>
      <c r="N24333">
        <v>0.76343453862513144</v>
      </c>
      <c r="O24333">
        <v>9.147766450315796E-2</v>
      </c>
      <c r="P24333" t="s">
        <v>18</v>
      </c>
    </row>
    <row r="24334" spans="1:16" x14ac:dyDescent="0.35">
      <c r="A24334" t="s">
        <v>27</v>
      </c>
      <c r="B24334" t="s">
        <v>21</v>
      </c>
      <c r="C24334">
        <v>18.299010048503938</v>
      </c>
      <c r="D24334">
        <v>3.5748408704052039</v>
      </c>
      <c r="E24334">
        <v>0.95264444659410674</v>
      </c>
      <c r="F24334">
        <v>0.52823524274351674</v>
      </c>
      <c r="G24334">
        <v>507.11927216484872</v>
      </c>
      <c r="H24334">
        <v>0.95770165976774868</v>
      </c>
      <c r="I24334">
        <v>2.7690291604951403E-3</v>
      </c>
      <c r="J24334">
        <v>0.63984343976202795</v>
      </c>
      <c r="K24334">
        <v>2.827283442526126</v>
      </c>
      <c r="L24334">
        <v>2.2605804417178212E-2</v>
      </c>
      <c r="M24334">
        <v>0.95675093076666451</v>
      </c>
      <c r="N24334">
        <v>0.84705838547219281</v>
      </c>
      <c r="O24334">
        <v>0.62016915469924649</v>
      </c>
      <c r="P24334" t="s">
        <v>18</v>
      </c>
    </row>
    <row r="24335" spans="1:16" x14ac:dyDescent="0.35">
      <c r="A24335" t="s">
        <v>27</v>
      </c>
      <c r="B24335" t="s">
        <v>21</v>
      </c>
      <c r="C24335">
        <v>7.0324804683846462</v>
      </c>
      <c r="D24335">
        <v>4.9977550428766513</v>
      </c>
      <c r="E24335">
        <v>0.99806714157005105</v>
      </c>
      <c r="F24335">
        <v>5.9373502405135434E-2</v>
      </c>
      <c r="G24335">
        <v>173.51077011483241</v>
      </c>
      <c r="H24335">
        <v>5.5292926346829724E-2</v>
      </c>
      <c r="I24335">
        <v>0.15616377053441949</v>
      </c>
      <c r="J24335">
        <v>1.1586575177712806</v>
      </c>
      <c r="K24335">
        <v>4.98432253214947</v>
      </c>
      <c r="L24335">
        <v>0.3330275990330398</v>
      </c>
      <c r="M24335">
        <v>5.7054359277472402E-3</v>
      </c>
      <c r="N24335">
        <v>0.16309594232905264</v>
      </c>
      <c r="O24335">
        <v>0.99995716454778294</v>
      </c>
      <c r="P24335" t="s">
        <v>23</v>
      </c>
    </row>
    <row r="24336" spans="1:16" x14ac:dyDescent="0.35">
      <c r="A24336" t="s">
        <v>27</v>
      </c>
      <c r="B24336" t="s">
        <v>21</v>
      </c>
      <c r="C24336">
        <v>5.0000808576032068</v>
      </c>
      <c r="D24336">
        <v>1.0953772794718677</v>
      </c>
      <c r="E24336">
        <v>0.98206967676327284</v>
      </c>
      <c r="F24336">
        <v>0.69633344144465059</v>
      </c>
      <c r="G24336">
        <v>521.48880717205998</v>
      </c>
      <c r="H24336">
        <v>0.87224217228802481</v>
      </c>
      <c r="I24336">
        <v>1.5389511068906741E-2</v>
      </c>
      <c r="J24336">
        <v>1.3434661325180159</v>
      </c>
      <c r="K24336">
        <v>1.563138817806903</v>
      </c>
      <c r="L24336">
        <v>0.50056784704884127</v>
      </c>
      <c r="M24336">
        <v>0.83638814093379565</v>
      </c>
      <c r="N24336">
        <v>0.38878652724691848</v>
      </c>
      <c r="O24336">
        <v>0.64015636849595681</v>
      </c>
      <c r="P24336" t="s">
        <v>17</v>
      </c>
    </row>
    <row r="24337" spans="1:16" x14ac:dyDescent="0.35">
      <c r="A24337" t="s">
        <v>27</v>
      </c>
      <c r="B24337" t="s">
        <v>21</v>
      </c>
      <c r="C24337">
        <v>5.0660787073683595</v>
      </c>
      <c r="D24337">
        <v>6.0154115588715129</v>
      </c>
      <c r="E24337">
        <v>0.73209703347455046</v>
      </c>
      <c r="F24337">
        <v>0.64657965200151768</v>
      </c>
      <c r="G24337">
        <v>319.36759280247009</v>
      </c>
      <c r="H24337">
        <v>7.4802437126367614E-3</v>
      </c>
      <c r="I24337">
        <v>5.6180975019866235E-2</v>
      </c>
      <c r="J24337">
        <v>2.3676879139573948E-2</v>
      </c>
      <c r="K24337">
        <v>2.6849363641495314</v>
      </c>
      <c r="L24337">
        <v>0.7074865733359792</v>
      </c>
      <c r="M24337">
        <v>0.80641412393419676</v>
      </c>
      <c r="N24337">
        <v>0.8079257083462783</v>
      </c>
      <c r="O24337">
        <v>0.2697625241650306</v>
      </c>
      <c r="P24337" t="s">
        <v>18</v>
      </c>
    </row>
    <row r="24338" spans="1:16" x14ac:dyDescent="0.35">
      <c r="A24338" t="s">
        <v>28</v>
      </c>
      <c r="B24338" t="s">
        <v>16</v>
      </c>
      <c r="C24338">
        <v>6.7596441400339646</v>
      </c>
      <c r="D24338">
        <v>9.6594480900074373</v>
      </c>
      <c r="E24338">
        <v>4.9391832766794923E-2</v>
      </c>
      <c r="F24338">
        <v>0.50934263221048515</v>
      </c>
      <c r="G24338">
        <v>370.81155083936989</v>
      </c>
      <c r="H24338">
        <v>4.1615274872956139E-2</v>
      </c>
      <c r="I24338">
        <v>0.69274821732101255</v>
      </c>
      <c r="J24338">
        <v>3.2234427447456016</v>
      </c>
      <c r="K24338">
        <v>4.8310621635770739</v>
      </c>
      <c r="L24338">
        <v>0.65006407482929485</v>
      </c>
      <c r="M24338">
        <v>0.74469191091485754</v>
      </c>
      <c r="N24338">
        <v>0.92757022922364618</v>
      </c>
      <c r="O24338">
        <v>0.95351766813913474</v>
      </c>
      <c r="P24338" t="s">
        <v>18</v>
      </c>
    </row>
    <row r="24339" spans="1:16" x14ac:dyDescent="0.35">
      <c r="A24339" t="s">
        <v>28</v>
      </c>
      <c r="B24339" t="s">
        <v>16</v>
      </c>
      <c r="C24339">
        <v>5.0047468250472766</v>
      </c>
      <c r="D24339">
        <v>5.804282486451311</v>
      </c>
      <c r="E24339">
        <v>8.5439675496393849E-2</v>
      </c>
      <c r="F24339">
        <v>8.8178502118686247E-2</v>
      </c>
      <c r="G24339">
        <v>394.94444335632278</v>
      </c>
      <c r="H24339">
        <v>3.6743124337247184E-2</v>
      </c>
      <c r="I24339">
        <v>5.7603705258631351E-3</v>
      </c>
      <c r="J24339">
        <v>9.9922829508101216</v>
      </c>
      <c r="K24339">
        <v>0.70279881122910159</v>
      </c>
      <c r="L24339">
        <v>6.8015008448787031E-5</v>
      </c>
      <c r="M24339">
        <v>0.18480950501029586</v>
      </c>
      <c r="N24339">
        <v>1.4413796466400551E-2</v>
      </c>
      <c r="O24339">
        <v>0.98953591987549627</v>
      </c>
      <c r="P24339" t="s">
        <v>23</v>
      </c>
    </row>
    <row r="24340" spans="1:16" x14ac:dyDescent="0.35">
      <c r="A24340" t="s">
        <v>28</v>
      </c>
      <c r="B24340" t="s">
        <v>16</v>
      </c>
      <c r="C24340">
        <v>5.0281818021014386</v>
      </c>
      <c r="D24340">
        <v>9.9214586117421018</v>
      </c>
      <c r="E24340">
        <v>3.180355398887498E-2</v>
      </c>
      <c r="F24340">
        <v>0.22697586830248273</v>
      </c>
      <c r="G24340">
        <v>874.67051460584537</v>
      </c>
      <c r="H24340">
        <v>6.9890729231620277E-2</v>
      </c>
      <c r="I24340">
        <v>6.7354787324485303E-3</v>
      </c>
      <c r="J24340">
        <v>9.9999741446353028</v>
      </c>
      <c r="K24340">
        <v>4.6435531553843266</v>
      </c>
      <c r="L24340">
        <v>0.87134016002660941</v>
      </c>
      <c r="M24340">
        <v>0.68879004923266196</v>
      </c>
      <c r="N24340">
        <v>0.99543656431831884</v>
      </c>
      <c r="O24340">
        <v>4.017414353958159E-2</v>
      </c>
      <c r="P24340" t="s">
        <v>18</v>
      </c>
    </row>
    <row r="24341" spans="1:16" x14ac:dyDescent="0.35">
      <c r="A24341" t="s">
        <v>28</v>
      </c>
      <c r="B24341" t="s">
        <v>16</v>
      </c>
      <c r="C24341">
        <v>6.2204467746340821</v>
      </c>
      <c r="D24341">
        <v>9.929792782640984</v>
      </c>
      <c r="E24341">
        <v>0.99999993903223261</v>
      </c>
      <c r="F24341">
        <v>0.98149338577795686</v>
      </c>
      <c r="G24341">
        <v>422.59526325126751</v>
      </c>
      <c r="H24341">
        <v>3.4226726670184816E-2</v>
      </c>
      <c r="I24341">
        <v>0.61350337212561534</v>
      </c>
      <c r="J24341">
        <v>9.6875344908883996</v>
      </c>
      <c r="K24341">
        <v>0.73640943867205888</v>
      </c>
      <c r="L24341">
        <v>0.76972421589501305</v>
      </c>
      <c r="M24341">
        <v>0.95998824827969875</v>
      </c>
      <c r="N24341">
        <v>0.99949214156907862</v>
      </c>
      <c r="O24341">
        <v>0.99914024970214332</v>
      </c>
      <c r="P24341" t="s">
        <v>18</v>
      </c>
    </row>
    <row r="24342" spans="1:16" x14ac:dyDescent="0.35">
      <c r="A24342" t="s">
        <v>28</v>
      </c>
      <c r="B24342" t="s">
        <v>16</v>
      </c>
      <c r="C24342">
        <v>10.915513184083451</v>
      </c>
      <c r="D24342">
        <v>9.4167829883742673</v>
      </c>
      <c r="E24342">
        <v>0.45256773880513218</v>
      </c>
      <c r="F24342">
        <v>0.6037131749659761</v>
      </c>
      <c r="G24342">
        <v>314.24387676887181</v>
      </c>
      <c r="H24342">
        <v>0.3561444074462487</v>
      </c>
      <c r="I24342">
        <v>2.3821807817920476E-4</v>
      </c>
      <c r="J24342">
        <v>9.7782739032688966</v>
      </c>
      <c r="K24342">
        <v>3.8873999554980982</v>
      </c>
      <c r="L24342">
        <v>0.4167114714109178</v>
      </c>
      <c r="M24342">
        <v>0.95307565523480386</v>
      </c>
      <c r="N24342">
        <v>0.99983397252883222</v>
      </c>
      <c r="O24342">
        <v>0.99742211775611622</v>
      </c>
      <c r="P24342" t="s">
        <v>18</v>
      </c>
    </row>
    <row r="24343" spans="1:16" x14ac:dyDescent="0.35">
      <c r="A24343" t="s">
        <v>28</v>
      </c>
      <c r="B24343" t="s">
        <v>16</v>
      </c>
      <c r="C24343">
        <v>18.73960582321569</v>
      </c>
      <c r="D24343">
        <v>0.87025189267261893</v>
      </c>
      <c r="E24343">
        <v>0.83359530577333452</v>
      </c>
      <c r="F24343">
        <v>0.29304088371438014</v>
      </c>
      <c r="G24343">
        <v>221.07182092625209</v>
      </c>
      <c r="H24343">
        <v>6.5900754357420391E-2</v>
      </c>
      <c r="I24343">
        <v>9.7477046578443374E-2</v>
      </c>
      <c r="J24343">
        <v>9.9972337253342136</v>
      </c>
      <c r="K24343">
        <v>4.9909658662323118</v>
      </c>
      <c r="L24343">
        <v>3.6146907945988682E-2</v>
      </c>
      <c r="M24343">
        <v>0.96159180073884465</v>
      </c>
      <c r="N24343">
        <v>0.37186486940827362</v>
      </c>
      <c r="O24343">
        <v>0.94790354718622427</v>
      </c>
      <c r="P24343" t="s">
        <v>17</v>
      </c>
    </row>
    <row r="24344" spans="1:16" x14ac:dyDescent="0.35">
      <c r="A24344" t="s">
        <v>28</v>
      </c>
      <c r="B24344" t="s">
        <v>19</v>
      </c>
      <c r="C24344">
        <v>8.9774374149043474</v>
      </c>
      <c r="D24344">
        <v>1.2322955551648076</v>
      </c>
      <c r="E24344">
        <v>3.5101162446703534E-2</v>
      </c>
      <c r="F24344">
        <v>0.67230676726356509</v>
      </c>
      <c r="G24344">
        <v>893.06434656372016</v>
      </c>
      <c r="H24344">
        <v>2.5665351082510678E-2</v>
      </c>
      <c r="I24344">
        <v>0.31690279234966434</v>
      </c>
      <c r="J24344">
        <v>9.9987671555389532</v>
      </c>
      <c r="K24344">
        <v>2.2448836825979912</v>
      </c>
      <c r="L24344">
        <v>1.1080948670253899E-2</v>
      </c>
      <c r="M24344">
        <v>0.95537820172213472</v>
      </c>
      <c r="N24344">
        <v>0.94143151463743835</v>
      </c>
      <c r="O24344">
        <v>2.4696429312613764E-2</v>
      </c>
      <c r="P24344" t="s">
        <v>18</v>
      </c>
    </row>
    <row r="24345" spans="1:16" x14ac:dyDescent="0.35">
      <c r="A24345" t="s">
        <v>28</v>
      </c>
      <c r="B24345" t="s">
        <v>19</v>
      </c>
      <c r="C24345">
        <v>5.2470635911965742</v>
      </c>
      <c r="D24345">
        <v>5.6979912873219183</v>
      </c>
      <c r="E24345">
        <v>2.7964265946394385E-2</v>
      </c>
      <c r="F24345">
        <v>0.96956217626959629</v>
      </c>
      <c r="G24345">
        <v>137.77740664667436</v>
      </c>
      <c r="H24345">
        <v>0.99996802538069129</v>
      </c>
      <c r="I24345">
        <v>5.7556794601144282E-2</v>
      </c>
      <c r="J24345">
        <v>8.1291140664752337</v>
      </c>
      <c r="K24345">
        <v>1.4957834325528312</v>
      </c>
      <c r="L24345">
        <v>0.90862593964535499</v>
      </c>
      <c r="M24345">
        <v>0.15490642397519411</v>
      </c>
      <c r="N24345">
        <v>0.9999999999999627</v>
      </c>
      <c r="O24345">
        <v>0.84387693227567628</v>
      </c>
      <c r="P24345" t="s">
        <v>18</v>
      </c>
    </row>
    <row r="24346" spans="1:16" x14ac:dyDescent="0.35">
      <c r="A24346" t="s">
        <v>28</v>
      </c>
      <c r="B24346" t="s">
        <v>19</v>
      </c>
      <c r="C24346">
        <v>11.847808444029997</v>
      </c>
      <c r="D24346">
        <v>1.5580543834648963</v>
      </c>
      <c r="E24346">
        <v>0.93355882944083513</v>
      </c>
      <c r="F24346">
        <v>6.4137540326916306E-2</v>
      </c>
      <c r="G24346">
        <v>519.94979738883103</v>
      </c>
      <c r="H24346">
        <v>0.11081954571891647</v>
      </c>
      <c r="I24346">
        <v>0.59308482382909344</v>
      </c>
      <c r="J24346">
        <v>7.7916651322259529</v>
      </c>
      <c r="K24346">
        <v>0.52336530507764334</v>
      </c>
      <c r="L24346">
        <v>0.68814093913515573</v>
      </c>
      <c r="M24346">
        <v>1.6008607199763446E-2</v>
      </c>
      <c r="N24346">
        <v>0.71269121521886514</v>
      </c>
      <c r="O24346">
        <v>0.2351789074882574</v>
      </c>
      <c r="P24346" t="s">
        <v>18</v>
      </c>
    </row>
    <row r="24347" spans="1:16" x14ac:dyDescent="0.35">
      <c r="A24347" t="s">
        <v>28</v>
      </c>
      <c r="B24347" t="s">
        <v>19</v>
      </c>
      <c r="C24347">
        <v>6.9073109862978814</v>
      </c>
      <c r="D24347">
        <v>1.5675672510174454</v>
      </c>
      <c r="E24347">
        <v>0.70353919964602118</v>
      </c>
      <c r="F24347">
        <v>1.0399565493625881E-2</v>
      </c>
      <c r="G24347">
        <v>313.18211044959884</v>
      </c>
      <c r="H24347">
        <v>0.31388618274057389</v>
      </c>
      <c r="I24347">
        <v>2.2012664081730407E-4</v>
      </c>
      <c r="J24347">
        <v>9.956348894640298</v>
      </c>
      <c r="K24347">
        <v>4.816953049977915</v>
      </c>
      <c r="L24347">
        <v>2.9212575580967837E-4</v>
      </c>
      <c r="M24347">
        <v>0.97708700012054006</v>
      </c>
      <c r="N24347">
        <v>0.94431503114523785</v>
      </c>
      <c r="O24347">
        <v>0.62110551378929879</v>
      </c>
      <c r="P24347" t="s">
        <v>18</v>
      </c>
    </row>
    <row r="24348" spans="1:16" x14ac:dyDescent="0.35">
      <c r="A24348" t="s">
        <v>28</v>
      </c>
      <c r="B24348" t="s">
        <v>19</v>
      </c>
      <c r="C24348">
        <v>10.056336876066602</v>
      </c>
      <c r="D24348">
        <v>8.2390479281586195</v>
      </c>
      <c r="E24348">
        <v>0.49165254972609812</v>
      </c>
      <c r="F24348">
        <v>0.24066429902821693</v>
      </c>
      <c r="G24348">
        <v>110.41398518432337</v>
      </c>
      <c r="H24348">
        <v>0.92139552108176748</v>
      </c>
      <c r="I24348">
        <v>5.1661151330766224E-3</v>
      </c>
      <c r="J24348">
        <v>4.5224507471798745</v>
      </c>
      <c r="K24348">
        <v>2.2739425262980197</v>
      </c>
      <c r="L24348">
        <v>0.94946970938961839</v>
      </c>
      <c r="M24348">
        <v>0.8726101045254302</v>
      </c>
      <c r="N24348">
        <v>0.99879862876129033</v>
      </c>
      <c r="O24348">
        <v>0.99830561208879665</v>
      </c>
      <c r="P24348" t="s">
        <v>18</v>
      </c>
    </row>
    <row r="24349" spans="1:16" x14ac:dyDescent="0.35">
      <c r="A24349" t="s">
        <v>28</v>
      </c>
      <c r="B24349" t="s">
        <v>19</v>
      </c>
      <c r="C24349">
        <v>19.721051302823767</v>
      </c>
      <c r="D24349">
        <v>2.5336632591662713</v>
      </c>
      <c r="E24349">
        <v>0.49765062807035249</v>
      </c>
      <c r="F24349">
        <v>2.4517737230082817E-3</v>
      </c>
      <c r="G24349">
        <v>802.86977845740103</v>
      </c>
      <c r="H24349">
        <v>0.82970542747604115</v>
      </c>
      <c r="I24349">
        <v>1.5429117604646764E-2</v>
      </c>
      <c r="J24349">
        <v>7.5351331771952754</v>
      </c>
      <c r="K24349">
        <v>3.446944968949162</v>
      </c>
      <c r="L24349">
        <v>0.15370163812094342</v>
      </c>
      <c r="M24349">
        <v>0.85239824865078839</v>
      </c>
      <c r="N24349">
        <v>0.99999983684787253</v>
      </c>
      <c r="O24349">
        <v>0.3942882664864405</v>
      </c>
      <c r="P24349" t="s">
        <v>18</v>
      </c>
    </row>
    <row r="24350" spans="1:16" x14ac:dyDescent="0.35">
      <c r="A24350" t="s">
        <v>28</v>
      </c>
      <c r="B24350" t="s">
        <v>20</v>
      </c>
      <c r="C24350">
        <v>6.2766749341535553</v>
      </c>
      <c r="D24350">
        <v>3.5222573989636392</v>
      </c>
      <c r="E24350">
        <v>0.27489046656609928</v>
      </c>
      <c r="F24350">
        <v>0.99150276648106528</v>
      </c>
      <c r="G24350">
        <v>630.27915558182792</v>
      </c>
      <c r="H24350">
        <v>0.8331186740437333</v>
      </c>
      <c r="I24350">
        <v>0.66088820357729672</v>
      </c>
      <c r="J24350">
        <v>9.1226168798524014</v>
      </c>
      <c r="K24350">
        <v>0.59493704478356679</v>
      </c>
      <c r="L24350">
        <v>6.6717051007219265E-3</v>
      </c>
      <c r="M24350">
        <v>0.9264297895539616</v>
      </c>
      <c r="N24350">
        <v>0.99902105316241951</v>
      </c>
      <c r="O24350">
        <v>0.72651683468172845</v>
      </c>
      <c r="P24350" t="s">
        <v>18</v>
      </c>
    </row>
    <row r="24351" spans="1:16" x14ac:dyDescent="0.35">
      <c r="A24351" t="s">
        <v>28</v>
      </c>
      <c r="B24351" t="s">
        <v>20</v>
      </c>
      <c r="C24351">
        <v>5.0000181203266196</v>
      </c>
      <c r="D24351">
        <v>5.9966086580588085</v>
      </c>
      <c r="E24351">
        <v>0.16494532713611401</v>
      </c>
      <c r="F24351">
        <v>4.1745953738358862E-2</v>
      </c>
      <c r="G24351">
        <v>104.68789140420115</v>
      </c>
      <c r="H24351">
        <v>0.90430952152226374</v>
      </c>
      <c r="I24351">
        <v>4.9320744568493295E-6</v>
      </c>
      <c r="J24351">
        <v>9.9999812472584342</v>
      </c>
      <c r="K24351">
        <v>1.0534751089916392</v>
      </c>
      <c r="L24351">
        <v>0.9825384424832263</v>
      </c>
      <c r="M24351">
        <v>0.13550819634970318</v>
      </c>
      <c r="N24351">
        <v>0.95685451793423004</v>
      </c>
      <c r="O24351">
        <v>0.23369621155556436</v>
      </c>
      <c r="P24351" t="s">
        <v>18</v>
      </c>
    </row>
    <row r="24352" spans="1:16" x14ac:dyDescent="0.35">
      <c r="A24352" t="s">
        <v>28</v>
      </c>
      <c r="B24352" t="s">
        <v>20</v>
      </c>
      <c r="C24352">
        <v>5.818401381382623</v>
      </c>
      <c r="D24352">
        <v>2.5935517289599885</v>
      </c>
      <c r="E24352">
        <v>3.8296956026617492E-3</v>
      </c>
      <c r="F24352">
        <v>0.6625005788452164</v>
      </c>
      <c r="G24352">
        <v>694.26027576897116</v>
      </c>
      <c r="H24352">
        <v>0.78868814002125476</v>
      </c>
      <c r="I24352">
        <v>3.0335804435919953E-5</v>
      </c>
      <c r="J24352">
        <v>2.6679828929015699</v>
      </c>
      <c r="K24352">
        <v>3.6945207969998273</v>
      </c>
      <c r="L24352">
        <v>0.81876159102444301</v>
      </c>
      <c r="M24352">
        <v>0.92511194636028005</v>
      </c>
      <c r="N24352">
        <v>9.2684331673459117E-2</v>
      </c>
      <c r="O24352">
        <v>0.96231728776641356</v>
      </c>
      <c r="P24352" t="s">
        <v>23</v>
      </c>
    </row>
    <row r="24353" spans="1:16" x14ac:dyDescent="0.35">
      <c r="A24353" t="s">
        <v>28</v>
      </c>
      <c r="B24353" t="s">
        <v>20</v>
      </c>
      <c r="C24353">
        <v>8.2993819142836287</v>
      </c>
      <c r="D24353">
        <v>3.8710537687415325</v>
      </c>
      <c r="E24353">
        <v>0.99436003861971178</v>
      </c>
      <c r="F24353">
        <v>0.63288051947746404</v>
      </c>
      <c r="G24353">
        <v>468.55959567506977</v>
      </c>
      <c r="H24353">
        <v>3.8099644311040085E-2</v>
      </c>
      <c r="I24353">
        <v>4.9053384291090095E-2</v>
      </c>
      <c r="J24353">
        <v>9.8980565533115623</v>
      </c>
      <c r="K24353">
        <v>1.3061863873717192</v>
      </c>
      <c r="L24353">
        <v>0.25468659555313333</v>
      </c>
      <c r="M24353">
        <v>0.40661837027261766</v>
      </c>
      <c r="N24353">
        <v>0.99149513230815933</v>
      </c>
      <c r="O24353">
        <v>0.42903289464330135</v>
      </c>
      <c r="P24353" t="s">
        <v>18</v>
      </c>
    </row>
    <row r="24354" spans="1:16" x14ac:dyDescent="0.35">
      <c r="A24354" t="s">
        <v>28</v>
      </c>
      <c r="B24354" t="s">
        <v>20</v>
      </c>
      <c r="C24354">
        <v>5.0039992456000331</v>
      </c>
      <c r="D24354">
        <v>9.8718691613267655</v>
      </c>
      <c r="E24354">
        <v>0.75592138140191545</v>
      </c>
      <c r="F24354">
        <v>0.54215048222262419</v>
      </c>
      <c r="G24354">
        <v>104.06022575715966</v>
      </c>
      <c r="H24354">
        <v>9.4939371465433006E-2</v>
      </c>
      <c r="I24354">
        <v>1.0882955250899747E-3</v>
      </c>
      <c r="J24354">
        <v>7.2978830171312135</v>
      </c>
      <c r="K24354">
        <v>0.7946911380805084</v>
      </c>
      <c r="L24354">
        <v>2.0911650100839565E-3</v>
      </c>
      <c r="M24354">
        <v>0.65793309420033441</v>
      </c>
      <c r="N24354">
        <v>0.16083863056106656</v>
      </c>
      <c r="O24354">
        <v>0.99741696868657626</v>
      </c>
      <c r="P24354" t="s">
        <v>23</v>
      </c>
    </row>
    <row r="24355" spans="1:16" x14ac:dyDescent="0.35">
      <c r="A24355" t="s">
        <v>28</v>
      </c>
      <c r="B24355" t="s">
        <v>20</v>
      </c>
      <c r="C24355">
        <v>5.0720712133133086</v>
      </c>
      <c r="D24355">
        <v>9.9415144380131863</v>
      </c>
      <c r="E24355">
        <v>0.592630259916616</v>
      </c>
      <c r="F24355">
        <v>0.99953933600921197</v>
      </c>
      <c r="G24355">
        <v>489.92379096706128</v>
      </c>
      <c r="H24355">
        <v>0.91286545892542414</v>
      </c>
      <c r="I24355">
        <v>0.65397737570806702</v>
      </c>
      <c r="J24355">
        <v>0.63347408307873976</v>
      </c>
      <c r="K24355">
        <v>4.1745497922069346</v>
      </c>
      <c r="L24355">
        <v>0.72972819460085114</v>
      </c>
      <c r="M24355">
        <v>0.99361118443372254</v>
      </c>
      <c r="N24355">
        <v>0.99856309370971252</v>
      </c>
      <c r="O24355">
        <v>0.8792759170137201</v>
      </c>
      <c r="P24355" t="s">
        <v>18</v>
      </c>
    </row>
    <row r="24356" spans="1:16" x14ac:dyDescent="0.35">
      <c r="A24356" t="s">
        <v>28</v>
      </c>
      <c r="B24356" t="s">
        <v>21</v>
      </c>
      <c r="C24356">
        <v>16.135282585198762</v>
      </c>
      <c r="D24356">
        <v>5.0479532491063575</v>
      </c>
      <c r="E24356">
        <v>0.16536905827690229</v>
      </c>
      <c r="F24356">
        <v>1.4928380498948099E-3</v>
      </c>
      <c r="G24356">
        <v>615.3076881469259</v>
      </c>
      <c r="H24356">
        <v>0.5936955125385438</v>
      </c>
      <c r="I24356">
        <v>0.96919093301625492</v>
      </c>
      <c r="J24356">
        <v>6.8652559119532857</v>
      </c>
      <c r="K24356">
        <v>0.51867037189245313</v>
      </c>
      <c r="L24356">
        <v>1.5636123809801082E-2</v>
      </c>
      <c r="M24356">
        <v>0.1112251825650399</v>
      </c>
      <c r="N24356">
        <v>6.851472755487259E-2</v>
      </c>
      <c r="O24356">
        <v>0.99999999951583418</v>
      </c>
      <c r="P24356" t="s">
        <v>23</v>
      </c>
    </row>
    <row r="24357" spans="1:16" x14ac:dyDescent="0.35">
      <c r="A24357" t="s">
        <v>28</v>
      </c>
      <c r="B24357" t="s">
        <v>21</v>
      </c>
      <c r="C24357">
        <v>8.8601892387398067</v>
      </c>
      <c r="D24357">
        <v>9.9899008492094286</v>
      </c>
      <c r="E24357">
        <v>5.1267032552115791E-3</v>
      </c>
      <c r="F24357">
        <v>0.95650446451257365</v>
      </c>
      <c r="G24357">
        <v>306.01749792787996</v>
      </c>
      <c r="H24357">
        <v>0.19707848075546769</v>
      </c>
      <c r="I24357">
        <v>4.6156147394996516E-2</v>
      </c>
      <c r="J24357">
        <v>6.7364751901050868</v>
      </c>
      <c r="K24357">
        <v>3.5684645684724852</v>
      </c>
      <c r="L24357">
        <v>0.68776349759762379</v>
      </c>
      <c r="M24357">
        <v>0.32952469207262552</v>
      </c>
      <c r="N24357">
        <v>0.56752647439651072</v>
      </c>
      <c r="O24357">
        <v>0.97983631582560493</v>
      </c>
      <c r="P24357" t="s">
        <v>17</v>
      </c>
    </row>
    <row r="24358" spans="1:16" x14ac:dyDescent="0.35">
      <c r="A24358" t="s">
        <v>28</v>
      </c>
      <c r="B24358" t="s">
        <v>21</v>
      </c>
      <c r="C24358">
        <v>11.549754812530484</v>
      </c>
      <c r="D24358">
        <v>3.7194509591404485</v>
      </c>
      <c r="E24358">
        <v>0.97824953151656202</v>
      </c>
      <c r="F24358">
        <v>0.35346282115631139</v>
      </c>
      <c r="G24358">
        <v>444.97420454420228</v>
      </c>
      <c r="H24358">
        <v>0.73140150141057325</v>
      </c>
      <c r="I24358">
        <v>6.7466265528039059E-6</v>
      </c>
      <c r="J24358">
        <v>9.9474957881610138</v>
      </c>
      <c r="K24358">
        <v>4.0484445082773473</v>
      </c>
      <c r="L24358">
        <v>0.59572934176461845</v>
      </c>
      <c r="M24358">
        <v>0.13081776974002404</v>
      </c>
      <c r="N24358">
        <v>0.9999849391929112</v>
      </c>
      <c r="O24358">
        <v>0.89084654064342705</v>
      </c>
      <c r="P24358" t="s">
        <v>18</v>
      </c>
    </row>
    <row r="24359" spans="1:16" x14ac:dyDescent="0.35">
      <c r="A24359" t="s">
        <v>28</v>
      </c>
      <c r="B24359" t="s">
        <v>21</v>
      </c>
      <c r="C24359">
        <v>5.0375942672417855</v>
      </c>
      <c r="D24359">
        <v>0.38796626844246795</v>
      </c>
      <c r="E24359">
        <v>0.76754458944159876</v>
      </c>
      <c r="F24359">
        <v>0.24223602326300375</v>
      </c>
      <c r="G24359">
        <v>298.41088748879548</v>
      </c>
      <c r="H24359">
        <v>1.7023744724219789E-2</v>
      </c>
      <c r="I24359">
        <v>6.2131124162821969E-3</v>
      </c>
      <c r="J24359">
        <v>9.9991227188084437</v>
      </c>
      <c r="K24359">
        <v>0.83461667831531317</v>
      </c>
      <c r="L24359">
        <v>0.75876548577920655</v>
      </c>
      <c r="M24359">
        <v>0.97092203559254742</v>
      </c>
      <c r="N24359">
        <v>0.80220455296504145</v>
      </c>
      <c r="O24359">
        <v>0.99999992909110202</v>
      </c>
      <c r="P24359" t="s">
        <v>18</v>
      </c>
    </row>
    <row r="24360" spans="1:16" x14ac:dyDescent="0.35">
      <c r="A24360" t="s">
        <v>28</v>
      </c>
      <c r="B24360" t="s">
        <v>21</v>
      </c>
      <c r="C24360">
        <v>5.000148461269144</v>
      </c>
      <c r="D24360">
        <v>4.1250868522653121</v>
      </c>
      <c r="E24360">
        <v>0.13658023012229556</v>
      </c>
      <c r="F24360">
        <v>0.31262045807471589</v>
      </c>
      <c r="G24360">
        <v>764.43519429791309</v>
      </c>
      <c r="H24360">
        <v>5.326450005562376E-3</v>
      </c>
      <c r="I24360">
        <v>7.1819874479079936E-3</v>
      </c>
      <c r="J24360">
        <v>9.999991196852374</v>
      </c>
      <c r="K24360">
        <v>3.902093542676508</v>
      </c>
      <c r="L24360">
        <v>0.54873869638453032</v>
      </c>
      <c r="M24360">
        <v>0.29340021632575325</v>
      </c>
      <c r="N24360">
        <v>0.89101849310765446</v>
      </c>
      <c r="O24360">
        <v>0.60453006105806417</v>
      </c>
      <c r="P24360" t="s">
        <v>18</v>
      </c>
    </row>
    <row r="24361" spans="1:16" x14ac:dyDescent="0.35">
      <c r="A24361" t="s">
        <v>28</v>
      </c>
      <c r="B24361" t="s">
        <v>21</v>
      </c>
      <c r="C24361">
        <v>5.0000953353696245</v>
      </c>
      <c r="D24361">
        <v>1.6139978073199734</v>
      </c>
      <c r="E24361">
        <v>0.19543727460053278</v>
      </c>
      <c r="F24361">
        <v>0.23330192097201716</v>
      </c>
      <c r="G24361">
        <v>123.61084296476831</v>
      </c>
      <c r="H24361">
        <v>0.88401753929655735</v>
      </c>
      <c r="I24361">
        <v>0.8415440034690469</v>
      </c>
      <c r="J24361">
        <v>9.8376581101279417</v>
      </c>
      <c r="K24361">
        <v>1.1308980735121994</v>
      </c>
      <c r="L24361">
        <v>0.66849012113657968</v>
      </c>
      <c r="M24361">
        <v>0.79287538591272355</v>
      </c>
      <c r="N24361">
        <v>0.9959873780302585</v>
      </c>
      <c r="O24361">
        <v>9.3693936061433614E-2</v>
      </c>
      <c r="P24361" t="s">
        <v>18</v>
      </c>
    </row>
    <row r="24362" spans="1:16" x14ac:dyDescent="0.35">
      <c r="A24362" t="s">
        <v>15</v>
      </c>
      <c r="B24362" t="s">
        <v>16</v>
      </c>
      <c r="C24362">
        <v>5.0029981466665072</v>
      </c>
      <c r="D24362">
        <v>1.8625891857183938</v>
      </c>
      <c r="E24362">
        <v>0.99999999944099471</v>
      </c>
      <c r="F24362">
        <v>0.94644618536760294</v>
      </c>
      <c r="G24362">
        <v>857.41948547557058</v>
      </c>
      <c r="H24362">
        <v>0.79286852840951971</v>
      </c>
      <c r="I24362">
        <v>0.23207986826271609</v>
      </c>
      <c r="J24362">
        <v>9.9999997761303518</v>
      </c>
      <c r="K24362">
        <v>4.6661557434019585</v>
      </c>
      <c r="L24362">
        <v>2.4896871625936783E-2</v>
      </c>
      <c r="M24362">
        <v>2.1837883074609873E-2</v>
      </c>
      <c r="N24362">
        <v>7.5683050229557416E-2</v>
      </c>
      <c r="O24362">
        <v>0.99280274637769239</v>
      </c>
      <c r="P24362" t="s">
        <v>23</v>
      </c>
    </row>
    <row r="24363" spans="1:16" x14ac:dyDescent="0.35">
      <c r="A24363" t="s">
        <v>15</v>
      </c>
      <c r="B24363" t="s">
        <v>16</v>
      </c>
      <c r="C24363">
        <v>5.0000001092994371</v>
      </c>
      <c r="D24363">
        <v>7.5955124201721738</v>
      </c>
      <c r="E24363">
        <v>1.455183443803292E-2</v>
      </c>
      <c r="F24363">
        <v>0.89570416898305716</v>
      </c>
      <c r="G24363">
        <v>112.64925454960732</v>
      </c>
      <c r="H24363">
        <v>0.70622727621888082</v>
      </c>
      <c r="I24363">
        <v>9.3250594910039113E-3</v>
      </c>
      <c r="J24363">
        <v>7.3144524281876366</v>
      </c>
      <c r="K24363">
        <v>3.5500886810449739</v>
      </c>
      <c r="L24363">
        <v>0.43605669323119617</v>
      </c>
      <c r="M24363">
        <v>0.74420257489212482</v>
      </c>
      <c r="N24363">
        <v>0.99872434660013409</v>
      </c>
      <c r="O24363">
        <v>0.94329569375140565</v>
      </c>
      <c r="P24363" t="s">
        <v>18</v>
      </c>
    </row>
    <row r="24364" spans="1:16" x14ac:dyDescent="0.35">
      <c r="A24364" t="s">
        <v>15</v>
      </c>
      <c r="B24364" t="s">
        <v>16</v>
      </c>
      <c r="C24364">
        <v>5.1536591683675566</v>
      </c>
      <c r="D24364">
        <v>0.37229076217178086</v>
      </c>
      <c r="E24364">
        <v>0.47925677907648156</v>
      </c>
      <c r="F24364">
        <v>1.4115592250197921E-2</v>
      </c>
      <c r="G24364">
        <v>999.8142942320502</v>
      </c>
      <c r="H24364">
        <v>0.83217832996080043</v>
      </c>
      <c r="I24364">
        <v>0.96456197414357747</v>
      </c>
      <c r="J24364">
        <v>9.9945612392858436</v>
      </c>
      <c r="K24364">
        <v>4.909116851903752</v>
      </c>
      <c r="L24364">
        <v>0.45660216383923824</v>
      </c>
      <c r="M24364">
        <v>4.7084457366217518E-2</v>
      </c>
      <c r="N24364">
        <v>0.69020498595017488</v>
      </c>
      <c r="O24364">
        <v>0.46587966301524236</v>
      </c>
      <c r="P24364" t="s">
        <v>17</v>
      </c>
    </row>
    <row r="24365" spans="1:16" x14ac:dyDescent="0.35">
      <c r="A24365" t="s">
        <v>15</v>
      </c>
      <c r="B24365" t="s">
        <v>16</v>
      </c>
      <c r="C24365">
        <v>5.0055504964542381</v>
      </c>
      <c r="D24365">
        <v>3.5419676020442208E-2</v>
      </c>
      <c r="E24365">
        <v>0.59540350563227751</v>
      </c>
      <c r="F24365">
        <v>5.0900590080457449E-2</v>
      </c>
      <c r="G24365">
        <v>771.42870696769</v>
      </c>
      <c r="H24365">
        <v>0.96876685591740264</v>
      </c>
      <c r="I24365">
        <v>1.9420974899633538E-2</v>
      </c>
      <c r="J24365">
        <v>9.9013408974909822</v>
      </c>
      <c r="K24365">
        <v>3.3156299709540811</v>
      </c>
      <c r="L24365">
        <v>0.67861905875112571</v>
      </c>
      <c r="M24365">
        <v>0.62906983192352961</v>
      </c>
      <c r="N24365">
        <v>0.99999972643577983</v>
      </c>
      <c r="O24365">
        <v>0.55763890848283704</v>
      </c>
      <c r="P24365" t="s">
        <v>18</v>
      </c>
    </row>
    <row r="24366" spans="1:16" x14ac:dyDescent="0.35">
      <c r="A24366" t="s">
        <v>15</v>
      </c>
      <c r="B24366" t="s">
        <v>16</v>
      </c>
      <c r="C24366">
        <v>5.0000000001185407</v>
      </c>
      <c r="D24366">
        <v>6.8493063450559779</v>
      </c>
      <c r="E24366">
        <v>0.97548016987452701</v>
      </c>
      <c r="F24366">
        <v>3.165012778020373E-3</v>
      </c>
      <c r="G24366">
        <v>776.03042064224633</v>
      </c>
      <c r="H24366">
        <v>0.99743695903835605</v>
      </c>
      <c r="I24366">
        <v>0.76068957129908799</v>
      </c>
      <c r="J24366">
        <v>8.8713090762491016E-3</v>
      </c>
      <c r="K24366">
        <v>2.5615305988068635</v>
      </c>
      <c r="L24366">
        <v>0.20074499058741302</v>
      </c>
      <c r="M24366">
        <v>0.67292005895772211</v>
      </c>
      <c r="N24366">
        <v>0.99999958053246008</v>
      </c>
      <c r="O24366">
        <v>3.667039400386423E-2</v>
      </c>
      <c r="P24366" t="s">
        <v>18</v>
      </c>
    </row>
    <row r="24367" spans="1:16" x14ac:dyDescent="0.35">
      <c r="A24367" t="s">
        <v>15</v>
      </c>
      <c r="B24367" t="s">
        <v>16</v>
      </c>
      <c r="C24367">
        <v>5.0402771069470038</v>
      </c>
      <c r="D24367">
        <v>7.7217951293349379E-2</v>
      </c>
      <c r="E24367">
        <v>0.99588468440640565</v>
      </c>
      <c r="F24367">
        <v>0.99735486065449963</v>
      </c>
      <c r="G24367">
        <v>649.84708630722969</v>
      </c>
      <c r="H24367">
        <v>0.16561421612740027</v>
      </c>
      <c r="I24367">
        <v>3.4903530776331254E-5</v>
      </c>
      <c r="J24367">
        <v>5.1888989714807927</v>
      </c>
      <c r="K24367">
        <v>0.62248393989800144</v>
      </c>
      <c r="L24367">
        <v>0.9282135638910517</v>
      </c>
      <c r="M24367">
        <v>0.18932021082041034</v>
      </c>
      <c r="N24367">
        <v>0.69156234134825267</v>
      </c>
      <c r="O24367">
        <v>2.5910301545802126E-2</v>
      </c>
      <c r="P24367" t="s">
        <v>17</v>
      </c>
    </row>
    <row r="24368" spans="1:16" x14ac:dyDescent="0.35">
      <c r="A24368" t="s">
        <v>15</v>
      </c>
      <c r="B24368" t="s">
        <v>19</v>
      </c>
      <c r="C24368">
        <v>6.0598871554106672</v>
      </c>
      <c r="D24368">
        <v>9.9814287549963314</v>
      </c>
      <c r="E24368">
        <v>0.26725635383453794</v>
      </c>
      <c r="F24368">
        <v>2.195726157880217E-3</v>
      </c>
      <c r="G24368">
        <v>180.57495896308268</v>
      </c>
      <c r="H24368">
        <v>0.23308736431515328</v>
      </c>
      <c r="I24368">
        <v>1.380638084047541E-2</v>
      </c>
      <c r="J24368">
        <v>0.38082855803009419</v>
      </c>
      <c r="K24368">
        <v>4.7700734597761114</v>
      </c>
      <c r="L24368">
        <v>0.29161965518839267</v>
      </c>
      <c r="M24368">
        <v>0.12773768074539907</v>
      </c>
      <c r="N24368">
        <v>0.35356523745352708</v>
      </c>
      <c r="O24368">
        <v>0.85447913776110684</v>
      </c>
      <c r="P24368" t="s">
        <v>17</v>
      </c>
    </row>
    <row r="24369" spans="1:16" x14ac:dyDescent="0.35">
      <c r="A24369" t="s">
        <v>15</v>
      </c>
      <c r="B24369" t="s">
        <v>19</v>
      </c>
      <c r="C24369">
        <v>6.3532787732680047</v>
      </c>
      <c r="D24369">
        <v>1.0433017310289399</v>
      </c>
      <c r="E24369">
        <v>0.91924363023372846</v>
      </c>
      <c r="F24369">
        <v>0.22376206335327206</v>
      </c>
      <c r="G24369">
        <v>746.81381447775709</v>
      </c>
      <c r="H24369">
        <v>0.51251431175558271</v>
      </c>
      <c r="I24369">
        <v>0.39078757648802603</v>
      </c>
      <c r="J24369">
        <v>9.3801826920443041</v>
      </c>
      <c r="K24369">
        <v>4.9961765985316129</v>
      </c>
      <c r="L24369">
        <v>0.45621224789641912</v>
      </c>
      <c r="M24369">
        <v>0.99967065604302419</v>
      </c>
      <c r="N24369">
        <v>0.98624884349715258</v>
      </c>
      <c r="O24369">
        <v>0.85680057408665922</v>
      </c>
      <c r="P24369" t="s">
        <v>18</v>
      </c>
    </row>
    <row r="24370" spans="1:16" x14ac:dyDescent="0.35">
      <c r="A24370" t="s">
        <v>15</v>
      </c>
      <c r="B24370" t="s">
        <v>19</v>
      </c>
      <c r="C24370">
        <v>5.0597026355424406</v>
      </c>
      <c r="D24370">
        <v>1.0650704865794638</v>
      </c>
      <c r="E24370">
        <v>0.85774569284959523</v>
      </c>
      <c r="F24370">
        <v>0.8628830974461752</v>
      </c>
      <c r="G24370">
        <v>103.0136956608108</v>
      </c>
      <c r="H24370">
        <v>0.96764028549518699</v>
      </c>
      <c r="I24370">
        <v>0.51013759508443068</v>
      </c>
      <c r="J24370">
        <v>6.2680616016493493</v>
      </c>
      <c r="K24370">
        <v>1.0539769735310052</v>
      </c>
      <c r="L24370">
        <v>0.66309183819321837</v>
      </c>
      <c r="M24370">
        <v>0.26159492873418544</v>
      </c>
      <c r="N24370">
        <v>0.60425260962681937</v>
      </c>
      <c r="O24370">
        <v>0.99009626954795127</v>
      </c>
      <c r="P24370" t="s">
        <v>17</v>
      </c>
    </row>
    <row r="24371" spans="1:16" x14ac:dyDescent="0.35">
      <c r="A24371" t="s">
        <v>15</v>
      </c>
      <c r="B24371" t="s">
        <v>19</v>
      </c>
      <c r="C24371">
        <v>5.0011115144977163</v>
      </c>
      <c r="D24371">
        <v>7.0239496696453365</v>
      </c>
      <c r="E24371">
        <v>0.99994819464293638</v>
      </c>
      <c r="F24371">
        <v>1.868962941880346E-2</v>
      </c>
      <c r="G24371">
        <v>428.03888565288611</v>
      </c>
      <c r="H24371">
        <v>0.962715447651041</v>
      </c>
      <c r="I24371">
        <v>3.1473384327177591E-2</v>
      </c>
      <c r="J24371">
        <v>9.8558479769275635</v>
      </c>
      <c r="K24371">
        <v>1.2075350882684126</v>
      </c>
      <c r="L24371">
        <v>0.46699847976500575</v>
      </c>
      <c r="M24371">
        <v>0.31420668231426424</v>
      </c>
      <c r="N24371">
        <v>0.38586933168809884</v>
      </c>
      <c r="O24371">
        <v>0.94072299311592789</v>
      </c>
      <c r="P24371" t="s">
        <v>17</v>
      </c>
    </row>
    <row r="24372" spans="1:16" x14ac:dyDescent="0.35">
      <c r="A24372" t="s">
        <v>15</v>
      </c>
      <c r="B24372" t="s">
        <v>19</v>
      </c>
      <c r="C24372">
        <v>12.229632037972129</v>
      </c>
      <c r="D24372">
        <v>9.8189771006947826</v>
      </c>
      <c r="E24372">
        <v>0.46538754675896921</v>
      </c>
      <c r="F24372">
        <v>0.95079975885877044</v>
      </c>
      <c r="G24372">
        <v>836.01972670198859</v>
      </c>
      <c r="H24372">
        <v>0.31877969662535777</v>
      </c>
      <c r="I24372">
        <v>0.82751615786176602</v>
      </c>
      <c r="J24372">
        <v>9.9995355832655903</v>
      </c>
      <c r="K24372">
        <v>1.4447372969041403</v>
      </c>
      <c r="L24372">
        <v>0.87783130015898603</v>
      </c>
      <c r="M24372">
        <v>0.44999182102383589</v>
      </c>
      <c r="N24372">
        <v>0.99376149032716876</v>
      </c>
      <c r="O24372">
        <v>3.3981377649998118E-2</v>
      </c>
      <c r="P24372" t="s">
        <v>18</v>
      </c>
    </row>
    <row r="24373" spans="1:16" x14ac:dyDescent="0.35">
      <c r="A24373" t="s">
        <v>15</v>
      </c>
      <c r="B24373" t="s">
        <v>19</v>
      </c>
      <c r="C24373">
        <v>5.0384911786029623</v>
      </c>
      <c r="D24373">
        <v>2.4844623722780339</v>
      </c>
      <c r="E24373">
        <v>0.65973166713361264</v>
      </c>
      <c r="F24373">
        <v>0.80815964769066773</v>
      </c>
      <c r="G24373">
        <v>412.73892452928584</v>
      </c>
      <c r="H24373">
        <v>0.95388137302908893</v>
      </c>
      <c r="I24373">
        <v>2.6906516331959285E-2</v>
      </c>
      <c r="J24373">
        <v>7.0685263776054583</v>
      </c>
      <c r="K24373">
        <v>2.5444771267427955</v>
      </c>
      <c r="L24373">
        <v>0.11941001580853984</v>
      </c>
      <c r="M24373">
        <v>0.63765252833047503</v>
      </c>
      <c r="N24373">
        <v>0.98947440087905481</v>
      </c>
      <c r="O24373">
        <v>0.94386467034174215</v>
      </c>
      <c r="P24373" t="s">
        <v>18</v>
      </c>
    </row>
    <row r="24374" spans="1:16" x14ac:dyDescent="0.35">
      <c r="A24374" t="s">
        <v>15</v>
      </c>
      <c r="B24374" t="s">
        <v>20</v>
      </c>
      <c r="C24374">
        <v>10.658568383522407</v>
      </c>
      <c r="D24374">
        <v>5.7297700664389284</v>
      </c>
      <c r="E24374">
        <v>0.75084655066777284</v>
      </c>
      <c r="F24374">
        <v>0.8734688480247077</v>
      </c>
      <c r="G24374">
        <v>888.60891781800581</v>
      </c>
      <c r="H24374">
        <v>0.49239402584330633</v>
      </c>
      <c r="I24374">
        <v>0.4764070278147125</v>
      </c>
      <c r="J24374">
        <v>1.1656457812570629</v>
      </c>
      <c r="K24374">
        <v>1.5839005372506101</v>
      </c>
      <c r="L24374">
        <v>1.7504214319575776E-2</v>
      </c>
      <c r="M24374">
        <v>8.9293956943947331E-2</v>
      </c>
      <c r="N24374">
        <v>0.86811534951129132</v>
      </c>
      <c r="O24374">
        <v>0.99844850145577957</v>
      </c>
      <c r="P24374" t="s">
        <v>18</v>
      </c>
    </row>
    <row r="24375" spans="1:16" x14ac:dyDescent="0.35">
      <c r="A24375" t="s">
        <v>15</v>
      </c>
      <c r="B24375" t="s">
        <v>20</v>
      </c>
      <c r="C24375">
        <v>15.27954995830455</v>
      </c>
      <c r="D24375">
        <v>8.9685367777986025E-2</v>
      </c>
      <c r="E24375">
        <v>0.52947695754826429</v>
      </c>
      <c r="F24375">
        <v>0.92244431378012037</v>
      </c>
      <c r="G24375">
        <v>711.42190407738849</v>
      </c>
      <c r="H24375">
        <v>0.89372970380956862</v>
      </c>
      <c r="I24375">
        <v>3.481702808838353E-11</v>
      </c>
      <c r="J24375">
        <v>9.8059262795576316</v>
      </c>
      <c r="K24375">
        <v>0.62619492854211101</v>
      </c>
      <c r="L24375">
        <v>0.90764084303716386</v>
      </c>
      <c r="M24375">
        <v>0.87700273069377532</v>
      </c>
      <c r="N24375">
        <v>0.93877212458809067</v>
      </c>
      <c r="O24375">
        <v>0.99730327694517462</v>
      </c>
      <c r="P24375" t="s">
        <v>18</v>
      </c>
    </row>
    <row r="24376" spans="1:16" x14ac:dyDescent="0.35">
      <c r="A24376" t="s">
        <v>15</v>
      </c>
      <c r="B24376" t="s">
        <v>20</v>
      </c>
      <c r="C24376">
        <v>9.0609901593814008</v>
      </c>
      <c r="D24376">
        <v>1.3820274082657849</v>
      </c>
      <c r="E24376">
        <v>0.96487341113941028</v>
      </c>
      <c r="F24376">
        <v>0.82480165552710449</v>
      </c>
      <c r="G24376">
        <v>298.06948583024138</v>
      </c>
      <c r="H24376">
        <v>0.20918093504225799</v>
      </c>
      <c r="I24376">
        <v>0.28330936908201276</v>
      </c>
      <c r="J24376">
        <v>9.9964575505784676</v>
      </c>
      <c r="K24376">
        <v>0.50000286353554713</v>
      </c>
      <c r="L24376">
        <v>0.9624498979746634</v>
      </c>
      <c r="M24376">
        <v>0.99345238515716461</v>
      </c>
      <c r="N24376">
        <v>0.99999999808108231</v>
      </c>
      <c r="O24376">
        <v>0.43181249730074256</v>
      </c>
      <c r="P24376" t="s">
        <v>18</v>
      </c>
    </row>
    <row r="24377" spans="1:16" x14ac:dyDescent="0.35">
      <c r="A24377" t="s">
        <v>15</v>
      </c>
      <c r="B24377" t="s">
        <v>20</v>
      </c>
      <c r="C24377">
        <v>8.7395648777405803</v>
      </c>
      <c r="D24377">
        <v>3.6546423554984413</v>
      </c>
      <c r="E24377">
        <v>0.2900604349751213</v>
      </c>
      <c r="F24377">
        <v>0.87523011051041111</v>
      </c>
      <c r="G24377">
        <v>718.55329530931124</v>
      </c>
      <c r="H24377">
        <v>0.26853339899470685</v>
      </c>
      <c r="I24377">
        <v>0.75726025590792156</v>
      </c>
      <c r="J24377">
        <v>8.1529994183462637</v>
      </c>
      <c r="K24377">
        <v>2.234100841738397</v>
      </c>
      <c r="L24377">
        <v>0.53096941857169611</v>
      </c>
      <c r="M24377">
        <v>0.16924690315658306</v>
      </c>
      <c r="N24377">
        <v>0.62124946109641022</v>
      </c>
      <c r="O24377">
        <v>0.27384373605280848</v>
      </c>
      <c r="P24377" t="s">
        <v>17</v>
      </c>
    </row>
    <row r="24378" spans="1:16" x14ac:dyDescent="0.35">
      <c r="A24378" t="s">
        <v>15</v>
      </c>
      <c r="B24378" t="s">
        <v>20</v>
      </c>
      <c r="C24378">
        <v>5.0000513898861163</v>
      </c>
      <c r="D24378">
        <v>9.7311275367591925</v>
      </c>
      <c r="E24378">
        <v>0.7802346440985245</v>
      </c>
      <c r="F24378">
        <v>0.48755451538059369</v>
      </c>
      <c r="G24378">
        <v>882.2933262945304</v>
      </c>
      <c r="H24378">
        <v>0.31424784920523646</v>
      </c>
      <c r="I24378">
        <v>8.4749564723575152E-5</v>
      </c>
      <c r="J24378">
        <v>1.3734824543586963</v>
      </c>
      <c r="K24378">
        <v>4.8762295876733122</v>
      </c>
      <c r="L24378">
        <v>9.3436960206772682E-2</v>
      </c>
      <c r="M24378">
        <v>0.95977189845408628</v>
      </c>
      <c r="N24378">
        <v>0.66357553456843643</v>
      </c>
      <c r="O24378">
        <v>0.49664075778095079</v>
      </c>
      <c r="P24378" t="s">
        <v>17</v>
      </c>
    </row>
    <row r="24379" spans="1:16" x14ac:dyDescent="0.35">
      <c r="A24379" t="s">
        <v>15</v>
      </c>
      <c r="B24379" t="s">
        <v>20</v>
      </c>
      <c r="C24379">
        <v>5.5166936460565132</v>
      </c>
      <c r="D24379">
        <v>4.6570928583933066E-2</v>
      </c>
      <c r="E24379">
        <v>0.98953862101497447</v>
      </c>
      <c r="F24379">
        <v>0.87413950311348176</v>
      </c>
      <c r="G24379">
        <v>191.23828957494652</v>
      </c>
      <c r="H24379">
        <v>4.5627993128185377E-6</v>
      </c>
      <c r="I24379">
        <v>5.2052991587876969E-2</v>
      </c>
      <c r="J24379">
        <v>0.66816891649756782</v>
      </c>
      <c r="K24379">
        <v>2.3134584589326019</v>
      </c>
      <c r="L24379">
        <v>0.64057244181783157</v>
      </c>
      <c r="M24379">
        <v>0.88670345354475721</v>
      </c>
      <c r="N24379">
        <v>0.99954613477894749</v>
      </c>
      <c r="O24379">
        <v>0.91364569590377687</v>
      </c>
      <c r="P24379" t="s">
        <v>18</v>
      </c>
    </row>
    <row r="24380" spans="1:16" x14ac:dyDescent="0.35">
      <c r="A24380" t="s">
        <v>15</v>
      </c>
      <c r="B24380" t="s">
        <v>21</v>
      </c>
      <c r="C24380">
        <v>5.0227127912663576</v>
      </c>
      <c r="D24380">
        <v>3.5890956110658583</v>
      </c>
      <c r="E24380">
        <v>0.98848870230741315</v>
      </c>
      <c r="F24380">
        <v>0.92123112117826023</v>
      </c>
      <c r="G24380">
        <v>155.67674002883183</v>
      </c>
      <c r="H24380">
        <v>0.15096937842483979</v>
      </c>
      <c r="I24380">
        <v>0.9679661966886135</v>
      </c>
      <c r="J24380">
        <v>9.6946657950641644</v>
      </c>
      <c r="K24380">
        <v>2.6582586664333383</v>
      </c>
      <c r="L24380">
        <v>3.7431376996786051E-3</v>
      </c>
      <c r="M24380">
        <v>0.70576107034627444</v>
      </c>
      <c r="N24380">
        <v>0.9997933638087122</v>
      </c>
      <c r="O24380">
        <v>0.79423382409322751</v>
      </c>
      <c r="P24380" t="s">
        <v>18</v>
      </c>
    </row>
    <row r="24381" spans="1:16" x14ac:dyDescent="0.35">
      <c r="A24381" t="s">
        <v>15</v>
      </c>
      <c r="B24381" t="s">
        <v>21</v>
      </c>
      <c r="C24381">
        <v>13.64064433973798</v>
      </c>
      <c r="D24381">
        <v>9.3207774605533569</v>
      </c>
      <c r="E24381">
        <v>0.84259505461134543</v>
      </c>
      <c r="F24381">
        <v>1.6723122435655453E-2</v>
      </c>
      <c r="G24381">
        <v>428.68737371118641</v>
      </c>
      <c r="H24381">
        <v>2.0101091248876508E-2</v>
      </c>
      <c r="I24381">
        <v>5.2829061415311981E-6</v>
      </c>
      <c r="J24381">
        <v>1.8962178534074807</v>
      </c>
      <c r="K24381">
        <v>2.8966355823868231</v>
      </c>
      <c r="L24381">
        <v>6.2024354748327331E-3</v>
      </c>
      <c r="M24381">
        <v>0.85796224074898397</v>
      </c>
      <c r="N24381">
        <v>0.34189599629666345</v>
      </c>
      <c r="O24381">
        <v>0.97432706600680452</v>
      </c>
      <c r="P24381" t="s">
        <v>17</v>
      </c>
    </row>
    <row r="24382" spans="1:16" x14ac:dyDescent="0.35">
      <c r="A24382" t="s">
        <v>15</v>
      </c>
      <c r="B24382" t="s">
        <v>21</v>
      </c>
      <c r="C24382">
        <v>5.6048472670383092</v>
      </c>
      <c r="D24382">
        <v>6.1193777661861128</v>
      </c>
      <c r="E24382">
        <v>0.72982655588523027</v>
      </c>
      <c r="F24382">
        <v>6.4906599151279429E-2</v>
      </c>
      <c r="G24382">
        <v>144.47082212370506</v>
      </c>
      <c r="H24382">
        <v>0.98410257591141548</v>
      </c>
      <c r="I24382">
        <v>0.92833358576429525</v>
      </c>
      <c r="J24382">
        <v>0.43324885481371767</v>
      </c>
      <c r="K24382">
        <v>0.68854808667393952</v>
      </c>
      <c r="L24382">
        <v>0.76823759558374305</v>
      </c>
      <c r="M24382">
        <v>0.20312512449507794</v>
      </c>
      <c r="N24382">
        <v>0.99999970656476778</v>
      </c>
      <c r="O24382">
        <v>0.9960772203717918</v>
      </c>
      <c r="P24382" t="s">
        <v>18</v>
      </c>
    </row>
    <row r="24383" spans="1:16" x14ac:dyDescent="0.35">
      <c r="A24383" t="s">
        <v>15</v>
      </c>
      <c r="B24383" t="s">
        <v>21</v>
      </c>
      <c r="C24383">
        <v>6.9620399824826302</v>
      </c>
      <c r="D24383">
        <v>5.9097331111097384</v>
      </c>
      <c r="E24383">
        <v>0.14080908486980781</v>
      </c>
      <c r="F24383">
        <v>0.99983365687508419</v>
      </c>
      <c r="G24383">
        <v>727.30242674108695</v>
      </c>
      <c r="H24383">
        <v>2.0056384654382281E-2</v>
      </c>
      <c r="I24383">
        <v>2.6059576557574773E-3</v>
      </c>
      <c r="J24383">
        <v>8.4890698290579287</v>
      </c>
      <c r="K24383">
        <v>1.2195119869117645</v>
      </c>
      <c r="L24383">
        <v>0.28984244201276582</v>
      </c>
      <c r="M24383">
        <v>0.49921628668437418</v>
      </c>
      <c r="N24383">
        <v>0.96136760587005465</v>
      </c>
      <c r="O24383">
        <v>0.99936460310905628</v>
      </c>
      <c r="P24383" t="s">
        <v>18</v>
      </c>
    </row>
    <row r="24384" spans="1:16" x14ac:dyDescent="0.35">
      <c r="A24384" t="s">
        <v>15</v>
      </c>
      <c r="B24384" t="s">
        <v>21</v>
      </c>
      <c r="C24384">
        <v>5.3254237838127798</v>
      </c>
      <c r="D24384">
        <v>6.4020281715741252</v>
      </c>
      <c r="E24384">
        <v>4.9882942705677079E-3</v>
      </c>
      <c r="F24384">
        <v>0.99977908135146532</v>
      </c>
      <c r="G24384">
        <v>232.87242605931351</v>
      </c>
      <c r="H24384">
        <v>0.87017546073089258</v>
      </c>
      <c r="I24384">
        <v>0.95492058365526866</v>
      </c>
      <c r="J24384">
        <v>0.72688732900682074</v>
      </c>
      <c r="K24384">
        <v>0.53499121381366843</v>
      </c>
      <c r="L24384">
        <v>0.73557386857239937</v>
      </c>
      <c r="M24384">
        <v>0.81473358049423794</v>
      </c>
      <c r="N24384">
        <v>0.97955251940485755</v>
      </c>
      <c r="O24384">
        <v>0.91021880529755039</v>
      </c>
      <c r="P24384" t="s">
        <v>18</v>
      </c>
    </row>
    <row r="24385" spans="1:16" x14ac:dyDescent="0.35">
      <c r="A24385" t="s">
        <v>15</v>
      </c>
      <c r="B24385" t="s">
        <v>21</v>
      </c>
      <c r="C24385">
        <v>8.4238603618794041</v>
      </c>
      <c r="D24385">
        <v>8.4869956381861744</v>
      </c>
      <c r="E24385">
        <v>0.5682855934056541</v>
      </c>
      <c r="F24385">
        <v>0.94065298173895906</v>
      </c>
      <c r="G24385">
        <v>120.80877587640229</v>
      </c>
      <c r="H24385">
        <v>0.33059289024069322</v>
      </c>
      <c r="I24385">
        <v>7.1264923407440286E-4</v>
      </c>
      <c r="J24385">
        <v>9.5384963170074428</v>
      </c>
      <c r="K24385">
        <v>4.9894938815829315</v>
      </c>
      <c r="L24385">
        <v>0.99979953044006975</v>
      </c>
      <c r="M24385">
        <v>0.64717232224701138</v>
      </c>
      <c r="N24385">
        <v>0.99998825779445677</v>
      </c>
      <c r="O24385">
        <v>0.23298060886707753</v>
      </c>
      <c r="P24385" t="s">
        <v>18</v>
      </c>
    </row>
    <row r="24386" spans="1:16" x14ac:dyDescent="0.35">
      <c r="A24386" t="s">
        <v>22</v>
      </c>
      <c r="B24386" t="s">
        <v>16</v>
      </c>
      <c r="C24386">
        <v>5.1955299263530881</v>
      </c>
      <c r="D24386">
        <v>0.4690428764389355</v>
      </c>
      <c r="E24386">
        <v>0.25280393616633978</v>
      </c>
      <c r="F24386">
        <v>0.61160873856622844</v>
      </c>
      <c r="G24386">
        <v>486.8317853131469</v>
      </c>
      <c r="H24386">
        <v>0.47295015504869797</v>
      </c>
      <c r="I24386">
        <v>1.2202099348639698E-4</v>
      </c>
      <c r="J24386">
        <v>9.505352982152381</v>
      </c>
      <c r="K24386">
        <v>3.1937465526534066</v>
      </c>
      <c r="L24386">
        <v>8.4016647214355568E-3</v>
      </c>
      <c r="M24386">
        <v>0.34538408087777106</v>
      </c>
      <c r="N24386">
        <v>0.99487276473447994</v>
      </c>
      <c r="O24386">
        <v>0.99623397327840213</v>
      </c>
      <c r="P24386" t="s">
        <v>18</v>
      </c>
    </row>
    <row r="24387" spans="1:16" x14ac:dyDescent="0.35">
      <c r="A24387" t="s">
        <v>22</v>
      </c>
      <c r="B24387" t="s">
        <v>16</v>
      </c>
      <c r="C24387">
        <v>6.8546892056715407</v>
      </c>
      <c r="D24387">
        <v>9.8065601537821525</v>
      </c>
      <c r="E24387">
        <v>9.5474416360814593E-2</v>
      </c>
      <c r="F24387">
        <v>3.0716524647807562E-3</v>
      </c>
      <c r="G24387">
        <v>992.27118853633192</v>
      </c>
      <c r="H24387">
        <v>0.40758023536042404</v>
      </c>
      <c r="I24387">
        <v>0.9077871807184652</v>
      </c>
      <c r="J24387">
        <v>0.90345078824489844</v>
      </c>
      <c r="K24387">
        <v>2.8904259103974916</v>
      </c>
      <c r="L24387">
        <v>0.8591750785025517</v>
      </c>
      <c r="M24387">
        <v>0.33537274499942377</v>
      </c>
      <c r="N24387">
        <v>0.83917143144801665</v>
      </c>
      <c r="O24387">
        <v>0.87927431482557328</v>
      </c>
      <c r="P24387" t="s">
        <v>18</v>
      </c>
    </row>
    <row r="24388" spans="1:16" x14ac:dyDescent="0.35">
      <c r="A24388" t="s">
        <v>22</v>
      </c>
      <c r="B24388" t="s">
        <v>16</v>
      </c>
      <c r="C24388">
        <v>5.0045292407558177</v>
      </c>
      <c r="D24388">
        <v>2.1498513262470622</v>
      </c>
      <c r="E24388">
        <v>0.32113979392921332</v>
      </c>
      <c r="F24388">
        <v>1.7030867830475506E-2</v>
      </c>
      <c r="G24388">
        <v>960.55187365424342</v>
      </c>
      <c r="H24388">
        <v>0.41232029793919661</v>
      </c>
      <c r="I24388">
        <v>0.81216695867248789</v>
      </c>
      <c r="J24388">
        <v>9.453064201150891</v>
      </c>
      <c r="K24388">
        <v>2.5745686129295651</v>
      </c>
      <c r="L24388">
        <v>5.5181428451250251E-4</v>
      </c>
      <c r="M24388">
        <v>3.5881257049972942E-2</v>
      </c>
      <c r="N24388">
        <v>0.90743052936523139</v>
      </c>
      <c r="O24388">
        <v>0.99979238073701571</v>
      </c>
      <c r="P24388" t="s">
        <v>18</v>
      </c>
    </row>
    <row r="24389" spans="1:16" x14ac:dyDescent="0.35">
      <c r="A24389" t="s">
        <v>22</v>
      </c>
      <c r="B24389" t="s">
        <v>16</v>
      </c>
      <c r="C24389">
        <v>5.0000971685597246</v>
      </c>
      <c r="D24389">
        <v>2.5253650579369036</v>
      </c>
      <c r="E24389">
        <v>0.57796040599233389</v>
      </c>
      <c r="F24389">
        <v>6.3339904055799923E-2</v>
      </c>
      <c r="G24389">
        <v>591.07822351140851</v>
      </c>
      <c r="H24389">
        <v>0.62665275750280225</v>
      </c>
      <c r="I24389">
        <v>0.36173137927214316</v>
      </c>
      <c r="J24389">
        <v>8.1598907521293871</v>
      </c>
      <c r="K24389">
        <v>0.94439762862521748</v>
      </c>
      <c r="L24389">
        <v>5.3499633221592284E-2</v>
      </c>
      <c r="M24389">
        <v>0.98934559703984459</v>
      </c>
      <c r="N24389">
        <v>0.99992974507999932</v>
      </c>
      <c r="O24389">
        <v>0.12910020043832768</v>
      </c>
      <c r="P24389" t="s">
        <v>18</v>
      </c>
    </row>
    <row r="24390" spans="1:16" x14ac:dyDescent="0.35">
      <c r="A24390" t="s">
        <v>22</v>
      </c>
      <c r="B24390" t="s">
        <v>16</v>
      </c>
      <c r="C24390">
        <v>7.0801839702787452</v>
      </c>
      <c r="D24390">
        <v>5.2593460855887164</v>
      </c>
      <c r="E24390">
        <v>0.99562848369559964</v>
      </c>
      <c r="F24390">
        <v>0.68882602015520333</v>
      </c>
      <c r="G24390">
        <v>799.30732625225505</v>
      </c>
      <c r="H24390">
        <v>0.37013671194649556</v>
      </c>
      <c r="I24390">
        <v>0.17598864556088034</v>
      </c>
      <c r="J24390">
        <v>7.3556135257003161</v>
      </c>
      <c r="K24390">
        <v>3.5772928069250849</v>
      </c>
      <c r="L24390">
        <v>0.98898968035969137</v>
      </c>
      <c r="M24390">
        <v>0.49368389786141609</v>
      </c>
      <c r="N24390">
        <v>0.58399556599371827</v>
      </c>
      <c r="O24390">
        <v>0.18102797854356817</v>
      </c>
      <c r="P24390" t="s">
        <v>17</v>
      </c>
    </row>
    <row r="24391" spans="1:16" x14ac:dyDescent="0.35">
      <c r="A24391" t="s">
        <v>22</v>
      </c>
      <c r="B24391" t="s">
        <v>16</v>
      </c>
      <c r="C24391">
        <v>8.7781788485697696</v>
      </c>
      <c r="D24391">
        <v>7.1417579002329479</v>
      </c>
      <c r="E24391">
        <v>0.56793159129438986</v>
      </c>
      <c r="F24391">
        <v>2.0979189684996149E-2</v>
      </c>
      <c r="G24391">
        <v>103.49659239001348</v>
      </c>
      <c r="H24391">
        <v>0.33906452368287093</v>
      </c>
      <c r="I24391">
        <v>1.7665460710713961E-2</v>
      </c>
      <c r="J24391">
        <v>8.2465845685610457</v>
      </c>
      <c r="K24391">
        <v>0.52193398448239892</v>
      </c>
      <c r="L24391">
        <v>0.98438204693199194</v>
      </c>
      <c r="M24391">
        <v>0.87257059904484313</v>
      </c>
      <c r="N24391">
        <v>0.44225941355253728</v>
      </c>
      <c r="O24391">
        <v>9.5799181142368298E-3</v>
      </c>
      <c r="P24391" t="s">
        <v>17</v>
      </c>
    </row>
    <row r="24392" spans="1:16" x14ac:dyDescent="0.35">
      <c r="A24392" t="s">
        <v>22</v>
      </c>
      <c r="B24392" t="s">
        <v>19</v>
      </c>
      <c r="C24392">
        <v>5.017327024520311</v>
      </c>
      <c r="D24392">
        <v>0.21304385649747665</v>
      </c>
      <c r="E24392">
        <v>0.99999777641327403</v>
      </c>
      <c r="F24392">
        <v>0.1321598997433904</v>
      </c>
      <c r="G24392">
        <v>174.47689737985806</v>
      </c>
      <c r="H24392">
        <v>2.096995484137772E-2</v>
      </c>
      <c r="I24392">
        <v>0.56554225500080546</v>
      </c>
      <c r="J24392">
        <v>9.9993801511969043</v>
      </c>
      <c r="K24392">
        <v>4.19829922648184</v>
      </c>
      <c r="L24392">
        <v>0.96184324073680305</v>
      </c>
      <c r="M24392">
        <v>3.4162170618310478E-2</v>
      </c>
      <c r="N24392">
        <v>0.99783016089173227</v>
      </c>
      <c r="O24392">
        <v>0.67006635934414405</v>
      </c>
      <c r="P24392" t="s">
        <v>18</v>
      </c>
    </row>
    <row r="24393" spans="1:16" x14ac:dyDescent="0.35">
      <c r="A24393" t="s">
        <v>22</v>
      </c>
      <c r="B24393" t="s">
        <v>19</v>
      </c>
      <c r="C24393">
        <v>5.8949649602520164</v>
      </c>
      <c r="D24393">
        <v>7.489339120180551</v>
      </c>
      <c r="E24393">
        <v>0.10170622526444958</v>
      </c>
      <c r="F24393">
        <v>0.88917565820065148</v>
      </c>
      <c r="G24393">
        <v>258.34362353098368</v>
      </c>
      <c r="H24393">
        <v>0.99935019678348269</v>
      </c>
      <c r="I24393">
        <v>0.58533796551764095</v>
      </c>
      <c r="J24393">
        <v>9.9875208921257865</v>
      </c>
      <c r="K24393">
        <v>0.71240374957239372</v>
      </c>
      <c r="L24393">
        <v>1.6217478686797186E-2</v>
      </c>
      <c r="M24393">
        <v>0.28949367905124279</v>
      </c>
      <c r="N24393">
        <v>0.90840766155754771</v>
      </c>
      <c r="O24393">
        <v>0.56414977857097481</v>
      </c>
      <c r="P24393" t="s">
        <v>18</v>
      </c>
    </row>
    <row r="24394" spans="1:16" x14ac:dyDescent="0.35">
      <c r="A24394" t="s">
        <v>22</v>
      </c>
      <c r="B24394" t="s">
        <v>19</v>
      </c>
      <c r="C24394">
        <v>5.0000689733417154</v>
      </c>
      <c r="D24394">
        <v>4.0934543625518716</v>
      </c>
      <c r="E24394">
        <v>0.8194636745656052</v>
      </c>
      <c r="F24394">
        <v>0.99592962164884746</v>
      </c>
      <c r="G24394">
        <v>227.87474349219849</v>
      </c>
      <c r="H24394">
        <v>0.66549090468024208</v>
      </c>
      <c r="I24394">
        <v>4.280617764395523E-2</v>
      </c>
      <c r="J24394">
        <v>9.9799816961173544</v>
      </c>
      <c r="K24394">
        <v>4.1733269416456347</v>
      </c>
      <c r="L24394">
        <v>0.99638181235010792</v>
      </c>
      <c r="M24394">
        <v>0.46753213799366761</v>
      </c>
      <c r="N24394">
        <v>0.99994296984290376</v>
      </c>
      <c r="O24394">
        <v>0.88712128036488402</v>
      </c>
      <c r="P24394" t="s">
        <v>18</v>
      </c>
    </row>
    <row r="24395" spans="1:16" x14ac:dyDescent="0.35">
      <c r="A24395" t="s">
        <v>22</v>
      </c>
      <c r="B24395" t="s">
        <v>19</v>
      </c>
      <c r="C24395">
        <v>14.861922149116294</v>
      </c>
      <c r="D24395">
        <v>6.2092575297302757</v>
      </c>
      <c r="E24395">
        <v>0.68714288850826388</v>
      </c>
      <c r="F24395">
        <v>5.5091048156268533E-3</v>
      </c>
      <c r="G24395">
        <v>393.50105987653865</v>
      </c>
      <c r="H24395">
        <v>0.40677010355145576</v>
      </c>
      <c r="I24395">
        <v>0.27743645376544773</v>
      </c>
      <c r="J24395">
        <v>3.2086638670643328</v>
      </c>
      <c r="K24395">
        <v>1.6439357729223874</v>
      </c>
      <c r="L24395">
        <v>0.97213701440534384</v>
      </c>
      <c r="M24395">
        <v>0.16577733523859539</v>
      </c>
      <c r="N24395">
        <v>0.74518879988265596</v>
      </c>
      <c r="O24395">
        <v>0.67867160866810727</v>
      </c>
      <c r="P24395" t="s">
        <v>18</v>
      </c>
    </row>
    <row r="24396" spans="1:16" x14ac:dyDescent="0.35">
      <c r="A24396" t="s">
        <v>22</v>
      </c>
      <c r="B24396" t="s">
        <v>19</v>
      </c>
      <c r="C24396">
        <v>5.0092082673995506</v>
      </c>
      <c r="D24396">
        <v>1.4673429291412332</v>
      </c>
      <c r="E24396">
        <v>0.98551540156772477</v>
      </c>
      <c r="F24396">
        <v>0.82483349309793774</v>
      </c>
      <c r="G24396">
        <v>127.47281869016585</v>
      </c>
      <c r="H24396">
        <v>0.84689886913232093</v>
      </c>
      <c r="I24396">
        <v>0.648335759959764</v>
      </c>
      <c r="J24396">
        <v>6.4123461656097644</v>
      </c>
      <c r="K24396">
        <v>4.9020721219675334</v>
      </c>
      <c r="L24396">
        <v>0.75252425552646685</v>
      </c>
      <c r="M24396">
        <v>0.99560256551037074</v>
      </c>
      <c r="N24396">
        <v>0.46362648528519418</v>
      </c>
      <c r="O24396">
        <v>0.78735136713859488</v>
      </c>
      <c r="P24396" t="s">
        <v>17</v>
      </c>
    </row>
    <row r="24397" spans="1:16" x14ac:dyDescent="0.35">
      <c r="A24397" t="s">
        <v>22</v>
      </c>
      <c r="B24397" t="s">
        <v>19</v>
      </c>
      <c r="C24397">
        <v>5.0119391327691689</v>
      </c>
      <c r="D24397">
        <v>9.480828797275386</v>
      </c>
      <c r="E24397">
        <v>0.98458507954460572</v>
      </c>
      <c r="F24397">
        <v>0.93684820758843323</v>
      </c>
      <c r="G24397">
        <v>992.35717629928376</v>
      </c>
      <c r="H24397">
        <v>0.93241010839084437</v>
      </c>
      <c r="I24397">
        <v>0.46907228139947682</v>
      </c>
      <c r="J24397">
        <v>9.9969237816485528</v>
      </c>
      <c r="K24397">
        <v>4.4467031286177487</v>
      </c>
      <c r="L24397">
        <v>0.99482185022329828</v>
      </c>
      <c r="M24397">
        <v>0.17353713656620484</v>
      </c>
      <c r="N24397">
        <v>0.99992106813519455</v>
      </c>
      <c r="O24397">
        <v>0.41165707162798437</v>
      </c>
      <c r="P24397" t="s">
        <v>18</v>
      </c>
    </row>
    <row r="24398" spans="1:16" x14ac:dyDescent="0.35">
      <c r="A24398" t="s">
        <v>22</v>
      </c>
      <c r="B24398" t="s">
        <v>20</v>
      </c>
      <c r="C24398">
        <v>5.0361424925619218</v>
      </c>
      <c r="D24398">
        <v>8.2721817841076177</v>
      </c>
      <c r="E24398">
        <v>0.27568128409887227</v>
      </c>
      <c r="F24398">
        <v>0.86263171751910273</v>
      </c>
      <c r="G24398">
        <v>184.54000983523886</v>
      </c>
      <c r="H24398">
        <v>0.1066305664805078</v>
      </c>
      <c r="I24398">
        <v>0.16830332101667086</v>
      </c>
      <c r="J24398">
        <v>0.14643041653127514</v>
      </c>
      <c r="K24398">
        <v>4.445669920382322</v>
      </c>
      <c r="L24398">
        <v>0.48975354125225684</v>
      </c>
      <c r="M24398">
        <v>0.98301170453661413</v>
      </c>
      <c r="N24398">
        <v>0.99874090674674465</v>
      </c>
      <c r="O24398">
        <v>0.83647033340052057</v>
      </c>
      <c r="P24398" t="s">
        <v>18</v>
      </c>
    </row>
    <row r="24399" spans="1:16" x14ac:dyDescent="0.35">
      <c r="A24399" t="s">
        <v>22</v>
      </c>
      <c r="B24399" t="s">
        <v>20</v>
      </c>
      <c r="C24399">
        <v>10.670150777145851</v>
      </c>
      <c r="D24399">
        <v>4.4701173750318066</v>
      </c>
      <c r="E24399">
        <v>0.64043708925689979</v>
      </c>
      <c r="F24399">
        <v>1.0326424477984211E-4</v>
      </c>
      <c r="G24399">
        <v>295.6389011651338</v>
      </c>
      <c r="H24399">
        <v>0.61195101328557611</v>
      </c>
      <c r="I24399">
        <v>4.7173764531409706E-3</v>
      </c>
      <c r="J24399">
        <v>9.0360178317346449</v>
      </c>
      <c r="K24399">
        <v>4.9815345311853516</v>
      </c>
      <c r="L24399">
        <v>0.47803987032798856</v>
      </c>
      <c r="M24399">
        <v>0.52330902886953579</v>
      </c>
      <c r="N24399">
        <v>0.81576775484117547</v>
      </c>
      <c r="O24399">
        <v>0.89146851042522834</v>
      </c>
      <c r="P24399" t="s">
        <v>18</v>
      </c>
    </row>
    <row r="24400" spans="1:16" x14ac:dyDescent="0.35">
      <c r="A24400" t="s">
        <v>22</v>
      </c>
      <c r="B24400" t="s">
        <v>20</v>
      </c>
      <c r="C24400">
        <v>5.0000013524236735</v>
      </c>
      <c r="D24400">
        <v>9.9123647590146451</v>
      </c>
      <c r="E24400">
        <v>0.24541577431583622</v>
      </c>
      <c r="F24400">
        <v>0.37897993158774507</v>
      </c>
      <c r="G24400">
        <v>414.72417450825628</v>
      </c>
      <c r="H24400">
        <v>7.1738372133098346E-2</v>
      </c>
      <c r="I24400">
        <v>0.19587854148391165</v>
      </c>
      <c r="J24400">
        <v>3.3582941818787608</v>
      </c>
      <c r="K24400">
        <v>0.58592772407522653</v>
      </c>
      <c r="L24400">
        <v>1.5691788062275182E-3</v>
      </c>
      <c r="M24400">
        <v>0.99991713864813181</v>
      </c>
      <c r="N24400">
        <v>0.87792450167301872</v>
      </c>
      <c r="O24400">
        <v>4.2891343064630674E-2</v>
      </c>
      <c r="P24400" t="s">
        <v>18</v>
      </c>
    </row>
    <row r="24401" spans="1:16" x14ac:dyDescent="0.35">
      <c r="A24401" t="s">
        <v>22</v>
      </c>
      <c r="B24401" t="s">
        <v>20</v>
      </c>
      <c r="C24401">
        <v>5.2917042038053319</v>
      </c>
      <c r="D24401">
        <v>4.8615786017964782</v>
      </c>
      <c r="E24401">
        <v>0.62040247995986508</v>
      </c>
      <c r="F24401">
        <v>0.99778829150885151</v>
      </c>
      <c r="G24401">
        <v>100.00073223457785</v>
      </c>
      <c r="H24401">
        <v>0.7199320807108498</v>
      </c>
      <c r="I24401">
        <v>8.3055969959969819E-2</v>
      </c>
      <c r="J24401">
        <v>7.3928810537824763</v>
      </c>
      <c r="K24401">
        <v>0.9962762946796504</v>
      </c>
      <c r="L24401">
        <v>0.44946065869250601</v>
      </c>
      <c r="M24401">
        <v>0.54833397954083041</v>
      </c>
      <c r="N24401">
        <v>0.9999999982033021</v>
      </c>
      <c r="O24401">
        <v>0.79151201233345481</v>
      </c>
      <c r="P24401" t="s">
        <v>18</v>
      </c>
    </row>
    <row r="24402" spans="1:16" x14ac:dyDescent="0.35">
      <c r="A24402" t="s">
        <v>22</v>
      </c>
      <c r="B24402" t="s">
        <v>20</v>
      </c>
      <c r="C24402">
        <v>5.0002681200244519</v>
      </c>
      <c r="D24402">
        <v>9.8231907325213577</v>
      </c>
      <c r="E24402">
        <v>0.94226504177273052</v>
      </c>
      <c r="F24402">
        <v>0.9993013290704601</v>
      </c>
      <c r="G24402">
        <v>756.18494959109944</v>
      </c>
      <c r="H24402">
        <v>0.81920392866440372</v>
      </c>
      <c r="I24402">
        <v>9.0043828062971848E-5</v>
      </c>
      <c r="J24402">
        <v>4.8386139737544367</v>
      </c>
      <c r="K24402">
        <v>3.3553597884469188</v>
      </c>
      <c r="L24402">
        <v>5.5187214037718257E-3</v>
      </c>
      <c r="M24402">
        <v>0.9452511511846079</v>
      </c>
      <c r="N24402">
        <v>0.99083001831878825</v>
      </c>
      <c r="O24402">
        <v>0.99999999991966504</v>
      </c>
      <c r="P24402" t="s">
        <v>18</v>
      </c>
    </row>
    <row r="24403" spans="1:16" x14ac:dyDescent="0.35">
      <c r="A24403" t="s">
        <v>22</v>
      </c>
      <c r="B24403" t="s">
        <v>20</v>
      </c>
      <c r="C24403">
        <v>5.0008596506451894</v>
      </c>
      <c r="D24403">
        <v>0.10008620533140963</v>
      </c>
      <c r="E24403">
        <v>0.90003649565057331</v>
      </c>
      <c r="F24403">
        <v>0.94891902835570086</v>
      </c>
      <c r="G24403">
        <v>943.84118272068326</v>
      </c>
      <c r="H24403">
        <v>0.14850844253712567</v>
      </c>
      <c r="I24403">
        <v>0.8969824502818371</v>
      </c>
      <c r="J24403">
        <v>7.3656650181068866</v>
      </c>
      <c r="K24403">
        <v>0.50086317852254769</v>
      </c>
      <c r="L24403">
        <v>0.19187420714799766</v>
      </c>
      <c r="M24403">
        <v>0.93333824512147023</v>
      </c>
      <c r="N24403">
        <v>0.99937781981829643</v>
      </c>
      <c r="O24403">
        <v>0.37547978715470892</v>
      </c>
      <c r="P24403" t="s">
        <v>18</v>
      </c>
    </row>
    <row r="24404" spans="1:16" x14ac:dyDescent="0.35">
      <c r="A24404" t="s">
        <v>22</v>
      </c>
      <c r="B24404" t="s">
        <v>21</v>
      </c>
      <c r="C24404">
        <v>12.518036054381824</v>
      </c>
      <c r="D24404">
        <v>4.1279029410356971</v>
      </c>
      <c r="E24404">
        <v>0.99543632383269343</v>
      </c>
      <c r="F24404">
        <v>0.98954001803709879</v>
      </c>
      <c r="G24404">
        <v>480.01910747543246</v>
      </c>
      <c r="H24404">
        <v>0.83924761452623609</v>
      </c>
      <c r="I24404">
        <v>0.45947747907656095</v>
      </c>
      <c r="J24404">
        <v>9.9999998347446581</v>
      </c>
      <c r="K24404">
        <v>3.1221530199727767</v>
      </c>
      <c r="L24404">
        <v>0.47836486407232864</v>
      </c>
      <c r="M24404">
        <v>4.0022168826231629E-2</v>
      </c>
      <c r="N24404">
        <v>0.83350225838467262</v>
      </c>
      <c r="O24404">
        <v>0.4841090838025307</v>
      </c>
      <c r="P24404" t="s">
        <v>18</v>
      </c>
    </row>
    <row r="24405" spans="1:16" x14ac:dyDescent="0.35">
      <c r="A24405" t="s">
        <v>22</v>
      </c>
      <c r="B24405" t="s">
        <v>21</v>
      </c>
      <c r="C24405">
        <v>18.824824841251932</v>
      </c>
      <c r="D24405">
        <v>6.4005959871370983</v>
      </c>
      <c r="E24405">
        <v>0.78402062771908365</v>
      </c>
      <c r="F24405">
        <v>1.3671625388865957E-2</v>
      </c>
      <c r="G24405">
        <v>158.35140029607257</v>
      </c>
      <c r="H24405">
        <v>0.3150419407067297</v>
      </c>
      <c r="I24405">
        <v>0.17849036777774754</v>
      </c>
      <c r="J24405">
        <v>9.8838892265451257</v>
      </c>
      <c r="K24405">
        <v>4.895559449306452</v>
      </c>
      <c r="L24405">
        <v>0.16680847748621175</v>
      </c>
      <c r="M24405">
        <v>0.80008569195087509</v>
      </c>
      <c r="N24405">
        <v>1.2649315576213649E-2</v>
      </c>
      <c r="O24405">
        <v>0.96995606229494558</v>
      </c>
      <c r="P24405" t="s">
        <v>23</v>
      </c>
    </row>
    <row r="24406" spans="1:16" x14ac:dyDescent="0.35">
      <c r="A24406" t="s">
        <v>22</v>
      </c>
      <c r="B24406" t="s">
        <v>21</v>
      </c>
      <c r="C24406">
        <v>12.714009483329828</v>
      </c>
      <c r="D24406">
        <v>7.3898057182843537</v>
      </c>
      <c r="E24406">
        <v>8.3291842853916526E-2</v>
      </c>
      <c r="F24406">
        <v>0.20565364328085944</v>
      </c>
      <c r="G24406">
        <v>252.47083805986514</v>
      </c>
      <c r="H24406">
        <v>0.91606686816866656</v>
      </c>
      <c r="I24406">
        <v>0.40557095536309556</v>
      </c>
      <c r="J24406">
        <v>1.4258450198628057</v>
      </c>
      <c r="K24406">
        <v>1.172113328816442</v>
      </c>
      <c r="L24406">
        <v>0.7608115974087456</v>
      </c>
      <c r="M24406">
        <v>0.95396767822029171</v>
      </c>
      <c r="N24406">
        <v>0.99999911815147868</v>
      </c>
      <c r="O24406">
        <v>0.99733488713810703</v>
      </c>
      <c r="P24406" t="s">
        <v>18</v>
      </c>
    </row>
    <row r="24407" spans="1:16" x14ac:dyDescent="0.35">
      <c r="A24407" t="s">
        <v>22</v>
      </c>
      <c r="B24407" t="s">
        <v>21</v>
      </c>
      <c r="C24407">
        <v>14.419372879133642</v>
      </c>
      <c r="D24407">
        <v>3.360480993325869</v>
      </c>
      <c r="E24407">
        <v>0.64062859197340249</v>
      </c>
      <c r="F24407">
        <v>0.25708874120179082</v>
      </c>
      <c r="G24407">
        <v>159.36121040330764</v>
      </c>
      <c r="H24407">
        <v>0.30714815126173883</v>
      </c>
      <c r="I24407">
        <v>0.44196336490661331</v>
      </c>
      <c r="J24407">
        <v>9.9820265307560128</v>
      </c>
      <c r="K24407">
        <v>2.6889871932057035</v>
      </c>
      <c r="L24407">
        <v>0.90930950360027385</v>
      </c>
      <c r="M24407">
        <v>0.96951518053324914</v>
      </c>
      <c r="N24407">
        <v>0.31499550387509151</v>
      </c>
      <c r="O24407">
        <v>0.78861547921933872</v>
      </c>
      <c r="P24407" t="s">
        <v>17</v>
      </c>
    </row>
    <row r="24408" spans="1:16" x14ac:dyDescent="0.35">
      <c r="A24408" t="s">
        <v>22</v>
      </c>
      <c r="B24408" t="s">
        <v>21</v>
      </c>
      <c r="C24408">
        <v>9.7053380067904929</v>
      </c>
      <c r="D24408">
        <v>3.0961618541242237</v>
      </c>
      <c r="E24408">
        <v>0.86479795014694427</v>
      </c>
      <c r="F24408">
        <v>0.79437568152451432</v>
      </c>
      <c r="G24408">
        <v>570.33311837400856</v>
      </c>
      <c r="H24408">
        <v>3.2650020996644789E-2</v>
      </c>
      <c r="I24408">
        <v>1.4788722311862876E-3</v>
      </c>
      <c r="J24408">
        <v>9.9395154340304508</v>
      </c>
      <c r="K24408">
        <v>1.5308447802203258</v>
      </c>
      <c r="L24408">
        <v>0.77091179347307681</v>
      </c>
      <c r="M24408">
        <v>0.78443311813656891</v>
      </c>
      <c r="N24408">
        <v>0.98728679218829818</v>
      </c>
      <c r="O24408">
        <v>0.92493339002393549</v>
      </c>
      <c r="P24408" t="s">
        <v>18</v>
      </c>
    </row>
    <row r="24409" spans="1:16" x14ac:dyDescent="0.35">
      <c r="A24409" t="s">
        <v>22</v>
      </c>
      <c r="B24409" t="s">
        <v>21</v>
      </c>
      <c r="C24409">
        <v>5.0493083512922716</v>
      </c>
      <c r="D24409">
        <v>5.5983169721686306</v>
      </c>
      <c r="E24409">
        <v>0.21291810215350029</v>
      </c>
      <c r="F24409">
        <v>0.1046296750717968</v>
      </c>
      <c r="G24409">
        <v>492.78768501089007</v>
      </c>
      <c r="H24409">
        <v>2.0946421854981232E-3</v>
      </c>
      <c r="I24409">
        <v>0.42618253712658954</v>
      </c>
      <c r="J24409">
        <v>9.5290353170970548</v>
      </c>
      <c r="K24409">
        <v>2.3437535768183917</v>
      </c>
      <c r="L24409">
        <v>0.22618953446844967</v>
      </c>
      <c r="M24409">
        <v>0.41615192705745824</v>
      </c>
      <c r="N24409">
        <v>0.91239142072869006</v>
      </c>
      <c r="O24409">
        <v>1.3390877581569991E-2</v>
      </c>
      <c r="P24409" t="s">
        <v>18</v>
      </c>
    </row>
    <row r="24410" spans="1:16" x14ac:dyDescent="0.35">
      <c r="A24410" t="s">
        <v>24</v>
      </c>
      <c r="B24410" t="s">
        <v>16</v>
      </c>
      <c r="C24410">
        <v>6.4600594729368641</v>
      </c>
      <c r="D24410">
        <v>1.1307705043209404</v>
      </c>
      <c r="E24410">
        <v>0.99888133205706431</v>
      </c>
      <c r="F24410">
        <v>0.82097063448634422</v>
      </c>
      <c r="G24410">
        <v>100.0021909540617</v>
      </c>
      <c r="H24410">
        <v>0.91507736252020844</v>
      </c>
      <c r="I24410">
        <v>5.1132933575862224E-3</v>
      </c>
      <c r="J24410">
        <v>5.8998200157198006</v>
      </c>
      <c r="K24410">
        <v>2.281765467716697</v>
      </c>
      <c r="L24410">
        <v>2.6174989247843752E-2</v>
      </c>
      <c r="M24410">
        <v>7.5577992283310122E-2</v>
      </c>
      <c r="N24410">
        <v>0.99520431229951345</v>
      </c>
      <c r="O24410">
        <v>0.94663925046062936</v>
      </c>
      <c r="P24410" t="s">
        <v>18</v>
      </c>
    </row>
    <row r="24411" spans="1:16" x14ac:dyDescent="0.35">
      <c r="A24411" t="s">
        <v>24</v>
      </c>
      <c r="B24411" t="s">
        <v>16</v>
      </c>
      <c r="C24411">
        <v>6.7751614423100461</v>
      </c>
      <c r="D24411">
        <v>3.8779742732209432</v>
      </c>
      <c r="E24411">
        <v>0.4523871344975956</v>
      </c>
      <c r="F24411">
        <v>9.809514426486278E-2</v>
      </c>
      <c r="G24411">
        <v>896.23243940683301</v>
      </c>
      <c r="H24411">
        <v>4.9790076648813679E-2</v>
      </c>
      <c r="I24411">
        <v>1.6073427099419306E-3</v>
      </c>
      <c r="J24411">
        <v>3.8355329657176851</v>
      </c>
      <c r="K24411">
        <v>0.54775849809626342</v>
      </c>
      <c r="L24411">
        <v>0.70538282089719806</v>
      </c>
      <c r="M24411">
        <v>0.99745320700508611</v>
      </c>
      <c r="N24411">
        <v>0.98649667435100385</v>
      </c>
      <c r="O24411">
        <v>0.4315140063002435</v>
      </c>
      <c r="P24411" t="s">
        <v>18</v>
      </c>
    </row>
    <row r="24412" spans="1:16" x14ac:dyDescent="0.35">
      <c r="A24412" t="s">
        <v>24</v>
      </c>
      <c r="B24412" t="s">
        <v>16</v>
      </c>
      <c r="C24412">
        <v>16.39019801916292</v>
      </c>
      <c r="D24412">
        <v>6.1990112582044503</v>
      </c>
      <c r="E24412">
        <v>5.6930825225943851E-2</v>
      </c>
      <c r="F24412">
        <v>0.10846182090894321</v>
      </c>
      <c r="G24412">
        <v>502.35769980673314</v>
      </c>
      <c r="H24412">
        <v>0.64355102202817904</v>
      </c>
      <c r="I24412">
        <v>0.16426766616121466</v>
      </c>
      <c r="J24412">
        <v>3.7778923917545515</v>
      </c>
      <c r="K24412">
        <v>0.50410922130482327</v>
      </c>
      <c r="L24412">
        <v>0.60723164640690408</v>
      </c>
      <c r="M24412">
        <v>0.95676177463013123</v>
      </c>
      <c r="N24412">
        <v>0.82450742915026676</v>
      </c>
      <c r="O24412">
        <v>0.12007234546620067</v>
      </c>
      <c r="P24412" t="s">
        <v>18</v>
      </c>
    </row>
    <row r="24413" spans="1:16" x14ac:dyDescent="0.35">
      <c r="A24413" t="s">
        <v>24</v>
      </c>
      <c r="B24413" t="s">
        <v>16</v>
      </c>
      <c r="C24413">
        <v>5.0532671039465615</v>
      </c>
      <c r="D24413">
        <v>1.04566621839342</v>
      </c>
      <c r="E24413">
        <v>0.49492823510447603</v>
      </c>
      <c r="F24413">
        <v>0.76699965691992544</v>
      </c>
      <c r="G24413">
        <v>130.45069951620792</v>
      </c>
      <c r="H24413">
        <v>3.5583447130222594E-2</v>
      </c>
      <c r="I24413">
        <v>2.1750859911338471E-2</v>
      </c>
      <c r="J24413">
        <v>6.9091435197730566E-3</v>
      </c>
      <c r="K24413">
        <v>3.6898694740160369</v>
      </c>
      <c r="L24413">
        <v>0.29589575064952572</v>
      </c>
      <c r="M24413">
        <v>0.34972583740603735</v>
      </c>
      <c r="N24413">
        <v>0.97528414231451876</v>
      </c>
      <c r="O24413">
        <v>0.84135411972033025</v>
      </c>
      <c r="P24413" t="s">
        <v>18</v>
      </c>
    </row>
    <row r="24414" spans="1:16" x14ac:dyDescent="0.35">
      <c r="A24414" t="s">
        <v>24</v>
      </c>
      <c r="B24414" t="s">
        <v>16</v>
      </c>
      <c r="C24414">
        <v>5.275891012610777</v>
      </c>
      <c r="D24414">
        <v>7.9878565057517701</v>
      </c>
      <c r="E24414">
        <v>0.32179841478408183</v>
      </c>
      <c r="F24414">
        <v>0.90461818665801363</v>
      </c>
      <c r="G24414">
        <v>100.15276774568335</v>
      </c>
      <c r="H24414">
        <v>0.96253840643082511</v>
      </c>
      <c r="I24414">
        <v>1.4181241029748591E-3</v>
      </c>
      <c r="J24414">
        <v>9.3952573977526157</v>
      </c>
      <c r="K24414">
        <v>0.50230045461547457</v>
      </c>
      <c r="L24414">
        <v>0.10836968779803603</v>
      </c>
      <c r="M24414">
        <v>0.20721001372575945</v>
      </c>
      <c r="N24414">
        <v>0.97582539583796624</v>
      </c>
      <c r="O24414">
        <v>0.20380349065801595</v>
      </c>
      <c r="P24414" t="s">
        <v>18</v>
      </c>
    </row>
    <row r="24415" spans="1:16" x14ac:dyDescent="0.35">
      <c r="A24415" t="s">
        <v>24</v>
      </c>
      <c r="B24415" t="s">
        <v>16</v>
      </c>
      <c r="C24415">
        <v>8.7655688745595661</v>
      </c>
      <c r="D24415">
        <v>6.7067186383407087</v>
      </c>
      <c r="E24415">
        <v>1.2935747351989125E-2</v>
      </c>
      <c r="F24415">
        <v>5.9956255176387349E-3</v>
      </c>
      <c r="G24415">
        <v>642.766393817996</v>
      </c>
      <c r="H24415">
        <v>1.492896717151318E-3</v>
      </c>
      <c r="I24415">
        <v>0.40928222390898195</v>
      </c>
      <c r="J24415">
        <v>9.8733281334348746</v>
      </c>
      <c r="K24415">
        <v>4.6281042601793887</v>
      </c>
      <c r="L24415">
        <v>0.71156215670586154</v>
      </c>
      <c r="M24415">
        <v>0.94459192300565065</v>
      </c>
      <c r="N24415">
        <v>0.20410800261819545</v>
      </c>
      <c r="O24415">
        <v>0.93006637833971861</v>
      </c>
      <c r="P24415" t="s">
        <v>23</v>
      </c>
    </row>
    <row r="24416" spans="1:16" x14ac:dyDescent="0.35">
      <c r="A24416" t="s">
        <v>24</v>
      </c>
      <c r="B24416" t="s">
        <v>19</v>
      </c>
      <c r="C24416">
        <v>12.640580392497821</v>
      </c>
      <c r="D24416">
        <v>5.4960438196586878</v>
      </c>
      <c r="E24416">
        <v>0.10573596809893465</v>
      </c>
      <c r="F24416">
        <v>0.99917951526815052</v>
      </c>
      <c r="G24416">
        <v>648.07255687096847</v>
      </c>
      <c r="H24416">
        <v>0.99395222659818239</v>
      </c>
      <c r="I24416">
        <v>1.197530060846333E-3</v>
      </c>
      <c r="J24416">
        <v>9.0067321317876452</v>
      </c>
      <c r="K24416">
        <v>1.7246881138122951</v>
      </c>
      <c r="L24416">
        <v>0.19581421996903584</v>
      </c>
      <c r="M24416">
        <v>0.78896637933226754</v>
      </c>
      <c r="N24416">
        <v>0.96837053384695781</v>
      </c>
      <c r="O24416">
        <v>0.31494106348181994</v>
      </c>
      <c r="P24416" t="s">
        <v>18</v>
      </c>
    </row>
    <row r="24417" spans="1:16" x14ac:dyDescent="0.35">
      <c r="A24417" t="s">
        <v>24</v>
      </c>
      <c r="B24417" t="s">
        <v>19</v>
      </c>
      <c r="C24417">
        <v>5.0808589531785184</v>
      </c>
      <c r="D24417">
        <v>2.5571608248196185</v>
      </c>
      <c r="E24417">
        <v>0.99494102529367001</v>
      </c>
      <c r="F24417">
        <v>6.1516234174012314E-2</v>
      </c>
      <c r="G24417">
        <v>341.56735120659408</v>
      </c>
      <c r="H24417">
        <v>3.4008040461991164E-2</v>
      </c>
      <c r="I24417">
        <v>1.8162787271788932E-4</v>
      </c>
      <c r="J24417">
        <v>2.2402008507080264E-2</v>
      </c>
      <c r="K24417">
        <v>2.4580350865220741</v>
      </c>
      <c r="L24417">
        <v>0.94226338204547622</v>
      </c>
      <c r="M24417">
        <v>0.2386203176369264</v>
      </c>
      <c r="N24417">
        <v>0.99574921036941799</v>
      </c>
      <c r="O24417">
        <v>0.97772225330863349</v>
      </c>
      <c r="P24417" t="s">
        <v>18</v>
      </c>
    </row>
    <row r="24418" spans="1:16" x14ac:dyDescent="0.35">
      <c r="A24418" t="s">
        <v>24</v>
      </c>
      <c r="B24418" t="s">
        <v>19</v>
      </c>
      <c r="C24418">
        <v>5.3741113790820609</v>
      </c>
      <c r="D24418">
        <v>3.9799144140070917</v>
      </c>
      <c r="E24418">
        <v>0.22749988786223047</v>
      </c>
      <c r="F24418">
        <v>0.80696686930002048</v>
      </c>
      <c r="G24418">
        <v>773.68422584944392</v>
      </c>
      <c r="H24418">
        <v>0.3673017378842266</v>
      </c>
      <c r="I24418">
        <v>0.10260264901711269</v>
      </c>
      <c r="J24418">
        <v>0.96074594462574703</v>
      </c>
      <c r="K24418">
        <v>3.822439719026232</v>
      </c>
      <c r="L24418">
        <v>1.8289875122574656E-2</v>
      </c>
      <c r="M24418">
        <v>0.99999134897944719</v>
      </c>
      <c r="N24418">
        <v>0.57075002510750106</v>
      </c>
      <c r="O24418">
        <v>0.6366753475965119</v>
      </c>
      <c r="P24418" t="s">
        <v>17</v>
      </c>
    </row>
    <row r="24419" spans="1:16" x14ac:dyDescent="0.35">
      <c r="A24419" t="s">
        <v>24</v>
      </c>
      <c r="B24419" t="s">
        <v>19</v>
      </c>
      <c r="C24419">
        <v>7.2050862851236896</v>
      </c>
      <c r="D24419">
        <v>4.1187036504051413</v>
      </c>
      <c r="E24419">
        <v>0.99441638533692456</v>
      </c>
      <c r="F24419">
        <v>0.73043323690228412</v>
      </c>
      <c r="G24419">
        <v>100.57757108299546</v>
      </c>
      <c r="H24419">
        <v>0.4814390553826558</v>
      </c>
      <c r="I24419">
        <v>0.98387836894550851</v>
      </c>
      <c r="J24419">
        <v>9.0939396009922859</v>
      </c>
      <c r="K24419">
        <v>4.7023985371852417</v>
      </c>
      <c r="L24419">
        <v>0.41227213300217935</v>
      </c>
      <c r="M24419">
        <v>0.87894073767865721</v>
      </c>
      <c r="N24419">
        <v>0.99933636141437265</v>
      </c>
      <c r="O24419">
        <v>0.2524884406980743</v>
      </c>
      <c r="P24419" t="s">
        <v>18</v>
      </c>
    </row>
    <row r="24420" spans="1:16" x14ac:dyDescent="0.35">
      <c r="A24420" t="s">
        <v>24</v>
      </c>
      <c r="B24420" t="s">
        <v>19</v>
      </c>
      <c r="C24420">
        <v>5.0044916788130855</v>
      </c>
      <c r="D24420">
        <v>2.4462991393643962</v>
      </c>
      <c r="E24420">
        <v>0.64753008097130083</v>
      </c>
      <c r="F24420">
        <v>0.2687623855144079</v>
      </c>
      <c r="G24420">
        <v>487.13728860146796</v>
      </c>
      <c r="H24420">
        <v>0.47963984821977595</v>
      </c>
      <c r="I24420">
        <v>0.55918655873910716</v>
      </c>
      <c r="J24420">
        <v>6.2757619849700692</v>
      </c>
      <c r="K24420">
        <v>0.55132897636096601</v>
      </c>
      <c r="L24420">
        <v>0.70849425418430678</v>
      </c>
      <c r="M24420">
        <v>0.45704221199806017</v>
      </c>
      <c r="N24420">
        <v>0.76526298058515518</v>
      </c>
      <c r="O24420">
        <v>0.79869889533550464</v>
      </c>
      <c r="P24420" t="s">
        <v>18</v>
      </c>
    </row>
    <row r="24421" spans="1:16" x14ac:dyDescent="0.35">
      <c r="A24421" t="s">
        <v>24</v>
      </c>
      <c r="B24421" t="s">
        <v>19</v>
      </c>
      <c r="C24421">
        <v>5.000205189541318</v>
      </c>
      <c r="D24421">
        <v>8.9762881548001143</v>
      </c>
      <c r="E24421">
        <v>0.34599330104005493</v>
      </c>
      <c r="F24421">
        <v>0.18985250172493209</v>
      </c>
      <c r="G24421">
        <v>276.34698120435576</v>
      </c>
      <c r="H24421">
        <v>0.91588195110715154</v>
      </c>
      <c r="I24421">
        <v>0.40866561631733761</v>
      </c>
      <c r="J24421">
        <v>9.52993912781786</v>
      </c>
      <c r="K24421">
        <v>2.6751332880693282</v>
      </c>
      <c r="L24421">
        <v>0.73197780892513764</v>
      </c>
      <c r="M24421">
        <v>3.4067467423939742E-2</v>
      </c>
      <c r="N24421">
        <v>0.79276062021964233</v>
      </c>
      <c r="O24421">
        <v>0.6262145723807907</v>
      </c>
      <c r="P24421" t="s">
        <v>18</v>
      </c>
    </row>
    <row r="24422" spans="1:16" x14ac:dyDescent="0.35">
      <c r="A24422" t="s">
        <v>24</v>
      </c>
      <c r="B24422" t="s">
        <v>20</v>
      </c>
      <c r="C24422">
        <v>7.6093112391663542</v>
      </c>
      <c r="D24422">
        <v>5.3877798165111077</v>
      </c>
      <c r="E24422">
        <v>0.8530402134117252</v>
      </c>
      <c r="F24422">
        <v>0.96916100662977589</v>
      </c>
      <c r="G24422">
        <v>628.35061178738249</v>
      </c>
      <c r="H24422">
        <v>2.4565587757385161E-2</v>
      </c>
      <c r="I24422">
        <v>2.1007950243419244E-2</v>
      </c>
      <c r="J24422">
        <v>9.9574418779830651</v>
      </c>
      <c r="K24422">
        <v>0.74210044962866617</v>
      </c>
      <c r="L24422">
        <v>0.70825535040474341</v>
      </c>
      <c r="M24422">
        <v>0.99910350948531812</v>
      </c>
      <c r="N24422">
        <v>0.88521365828747822</v>
      </c>
      <c r="O24422">
        <v>0.1340763756141429</v>
      </c>
      <c r="P24422" t="s">
        <v>18</v>
      </c>
    </row>
    <row r="24423" spans="1:16" x14ac:dyDescent="0.35">
      <c r="A24423" t="s">
        <v>24</v>
      </c>
      <c r="B24423" t="s">
        <v>20</v>
      </c>
      <c r="C24423">
        <v>8.2378805596277225</v>
      </c>
      <c r="D24423">
        <v>9.6123611231698796</v>
      </c>
      <c r="E24423">
        <v>0.63655366489822707</v>
      </c>
      <c r="F24423">
        <v>0.1194724410790854</v>
      </c>
      <c r="G24423">
        <v>346.54558765806667</v>
      </c>
      <c r="H24423">
        <v>0.34231242651173865</v>
      </c>
      <c r="I24423">
        <v>0.19805331448606234</v>
      </c>
      <c r="J24423">
        <v>8.0021408328986059</v>
      </c>
      <c r="K24423">
        <v>1.4396253458554558</v>
      </c>
      <c r="L24423">
        <v>0.57045438488993339</v>
      </c>
      <c r="M24423">
        <v>0.61047706870563323</v>
      </c>
      <c r="N24423">
        <v>0.99548276694980486</v>
      </c>
      <c r="O24423">
        <v>0.20216979437061822</v>
      </c>
      <c r="P24423" t="s">
        <v>18</v>
      </c>
    </row>
    <row r="24424" spans="1:16" x14ac:dyDescent="0.35">
      <c r="A24424" t="s">
        <v>24</v>
      </c>
      <c r="B24424" t="s">
        <v>20</v>
      </c>
      <c r="C24424">
        <v>7.8631744815611739</v>
      </c>
      <c r="D24424">
        <v>2.5757594293017156</v>
      </c>
      <c r="E24424">
        <v>0.95253676898516226</v>
      </c>
      <c r="F24424">
        <v>0.21754921251518702</v>
      </c>
      <c r="G24424">
        <v>913.29231888368838</v>
      </c>
      <c r="H24424">
        <v>0.15297486502415839</v>
      </c>
      <c r="I24424">
        <v>0.23732668893727674</v>
      </c>
      <c r="J24424">
        <v>9.9970582778118402</v>
      </c>
      <c r="K24424">
        <v>4.6175778587950669</v>
      </c>
      <c r="L24424">
        <v>0.73352105343754082</v>
      </c>
      <c r="M24424">
        <v>4.4375807950141778E-3</v>
      </c>
      <c r="N24424">
        <v>0.97259731976377772</v>
      </c>
      <c r="O24424">
        <v>0.95277295198987555</v>
      </c>
      <c r="P24424" t="s">
        <v>18</v>
      </c>
    </row>
    <row r="24425" spans="1:16" x14ac:dyDescent="0.35">
      <c r="A24425" t="s">
        <v>24</v>
      </c>
      <c r="B24425" t="s">
        <v>20</v>
      </c>
      <c r="C24425">
        <v>5.2600781980131268</v>
      </c>
      <c r="D24425">
        <v>8.7737750443300104</v>
      </c>
      <c r="E24425">
        <v>0.85987009840386719</v>
      </c>
      <c r="F24425">
        <v>0.79221681029619284</v>
      </c>
      <c r="G24425">
        <v>728.76329239947233</v>
      </c>
      <c r="H24425">
        <v>0.97370833866833495</v>
      </c>
      <c r="I24425">
        <v>0.33269914318934646</v>
      </c>
      <c r="J24425">
        <v>0.84622135987904812</v>
      </c>
      <c r="K24425">
        <v>0.62315076004641445</v>
      </c>
      <c r="L24425">
        <v>0.26881311907033761</v>
      </c>
      <c r="M24425">
        <v>0.99712543163426159</v>
      </c>
      <c r="N24425">
        <v>0.16986115044122871</v>
      </c>
      <c r="O24425">
        <v>0.83302116028616568</v>
      </c>
      <c r="P24425" t="s">
        <v>23</v>
      </c>
    </row>
    <row r="24426" spans="1:16" x14ac:dyDescent="0.35">
      <c r="A24426" t="s">
        <v>24</v>
      </c>
      <c r="B24426" t="s">
        <v>20</v>
      </c>
      <c r="C24426">
        <v>5.0057504324041107</v>
      </c>
      <c r="D24426">
        <v>8.3751846199008799</v>
      </c>
      <c r="E24426">
        <v>0.99523299400791154</v>
      </c>
      <c r="F24426">
        <v>0.67434984701669254</v>
      </c>
      <c r="G24426">
        <v>101.5565000229841</v>
      </c>
      <c r="H24426">
        <v>0.96720141365481394</v>
      </c>
      <c r="I24426">
        <v>0.43435256478089757</v>
      </c>
      <c r="J24426">
        <v>9.6880821461297213</v>
      </c>
      <c r="K24426">
        <v>0.65201482956931955</v>
      </c>
      <c r="L24426">
        <v>0.26449524139640984</v>
      </c>
      <c r="M24426">
        <v>0.24912686188938296</v>
      </c>
      <c r="N24426">
        <v>0.69989157686450221</v>
      </c>
      <c r="O24426">
        <v>0.99999991842030378</v>
      </c>
      <c r="P24426" t="s">
        <v>17</v>
      </c>
    </row>
    <row r="24427" spans="1:16" x14ac:dyDescent="0.35">
      <c r="A24427" t="s">
        <v>24</v>
      </c>
      <c r="B24427" t="s">
        <v>20</v>
      </c>
      <c r="C24427">
        <v>5.0559762122533733</v>
      </c>
      <c r="D24427">
        <v>7.4319966260064865</v>
      </c>
      <c r="E24427">
        <v>0.92530765299853723</v>
      </c>
      <c r="F24427">
        <v>0.28115738410641128</v>
      </c>
      <c r="G24427">
        <v>100.82315982795443</v>
      </c>
      <c r="H24427">
        <v>0.85883783115717427</v>
      </c>
      <c r="I24427">
        <v>0.23957306262199674</v>
      </c>
      <c r="J24427">
        <v>7.9802142309776354</v>
      </c>
      <c r="K24427">
        <v>4.4266682905587036</v>
      </c>
      <c r="L24427">
        <v>0.99757242071650176</v>
      </c>
      <c r="M24427">
        <v>0.89476413101349561</v>
      </c>
      <c r="N24427">
        <v>0.56740198279428322</v>
      </c>
      <c r="O24427">
        <v>0.65668595256725326</v>
      </c>
      <c r="P24427" t="s">
        <v>17</v>
      </c>
    </row>
    <row r="24428" spans="1:16" x14ac:dyDescent="0.35">
      <c r="A24428" t="s">
        <v>24</v>
      </c>
      <c r="B24428" t="s">
        <v>21</v>
      </c>
      <c r="C24428">
        <v>6.5995120144207267</v>
      </c>
      <c r="D24428">
        <v>3.8255371456063352</v>
      </c>
      <c r="E24428">
        <v>0.8990283091761847</v>
      </c>
      <c r="F24428">
        <v>0.83489099345758577</v>
      </c>
      <c r="G24428">
        <v>259.76949047939456</v>
      </c>
      <c r="H24428">
        <v>0.28323065616520116</v>
      </c>
      <c r="I24428">
        <v>2.2138995138454361E-2</v>
      </c>
      <c r="J24428">
        <v>0.17298089923571003</v>
      </c>
      <c r="K24428">
        <v>0.59379408058181227</v>
      </c>
      <c r="L24428">
        <v>0.97630004821215133</v>
      </c>
      <c r="M24428">
        <v>0.8168288012706435</v>
      </c>
      <c r="N24428">
        <v>0.99999997146269548</v>
      </c>
      <c r="O24428">
        <v>0.30883874971167197</v>
      </c>
      <c r="P24428" t="s">
        <v>18</v>
      </c>
    </row>
    <row r="24429" spans="1:16" x14ac:dyDescent="0.35">
      <c r="A24429" t="s">
        <v>24</v>
      </c>
      <c r="B24429" t="s">
        <v>21</v>
      </c>
      <c r="C24429">
        <v>7.4934724460564501</v>
      </c>
      <c r="D24429">
        <v>5.7311358248850706</v>
      </c>
      <c r="E24429">
        <v>0.80326814617547804</v>
      </c>
      <c r="F24429">
        <v>0.89101599843818813</v>
      </c>
      <c r="G24429">
        <v>733.72818798794879</v>
      </c>
      <c r="H24429">
        <v>0.83604039085626081</v>
      </c>
      <c r="I24429">
        <v>0.10995252554078754</v>
      </c>
      <c r="J24429">
        <v>1.1718912689690704</v>
      </c>
      <c r="K24429">
        <v>0.70538426409607513</v>
      </c>
      <c r="L24429">
        <v>0.46989312536275823</v>
      </c>
      <c r="M24429">
        <v>0.21010916347734185</v>
      </c>
      <c r="N24429">
        <v>0.98013696032686615</v>
      </c>
      <c r="O24429">
        <v>0.89888598005766429</v>
      </c>
      <c r="P24429" t="s">
        <v>18</v>
      </c>
    </row>
    <row r="24430" spans="1:16" x14ac:dyDescent="0.35">
      <c r="A24430" t="s">
        <v>24</v>
      </c>
      <c r="B24430" t="s">
        <v>21</v>
      </c>
      <c r="C24430">
        <v>19.973862534616398</v>
      </c>
      <c r="D24430">
        <v>7.631649759523186</v>
      </c>
      <c r="E24430">
        <v>0.97322845964271687</v>
      </c>
      <c r="F24430">
        <v>9.0225248961633156E-2</v>
      </c>
      <c r="G24430">
        <v>287.06835553345525</v>
      </c>
      <c r="H24430">
        <v>0.73811220299343783</v>
      </c>
      <c r="I24430">
        <v>6.2066091116871572E-2</v>
      </c>
      <c r="J24430">
        <v>9.0658407134514611</v>
      </c>
      <c r="K24430">
        <v>0.53074702975558297</v>
      </c>
      <c r="L24430">
        <v>4.1506908376669534E-3</v>
      </c>
      <c r="M24430">
        <v>0.65122840697448614</v>
      </c>
      <c r="N24430">
        <v>0.86042608424921974</v>
      </c>
      <c r="O24430">
        <v>0.57665904855276617</v>
      </c>
      <c r="P24430" t="s">
        <v>18</v>
      </c>
    </row>
    <row r="24431" spans="1:16" x14ac:dyDescent="0.35">
      <c r="A24431" t="s">
        <v>24</v>
      </c>
      <c r="B24431" t="s">
        <v>21</v>
      </c>
      <c r="C24431">
        <v>5.190482736737029</v>
      </c>
      <c r="D24431">
        <v>9.9142041944416501</v>
      </c>
      <c r="E24431">
        <v>0.8780158749603737</v>
      </c>
      <c r="F24431">
        <v>1.4541991978182834E-2</v>
      </c>
      <c r="G24431">
        <v>993.93997493570953</v>
      </c>
      <c r="H24431">
        <v>0.15705051457954591</v>
      </c>
      <c r="I24431">
        <v>9.7234852192472198E-3</v>
      </c>
      <c r="J24431">
        <v>7.6566163929570754</v>
      </c>
      <c r="K24431">
        <v>0.77276777099787264</v>
      </c>
      <c r="L24431">
        <v>6.3380254342810763E-2</v>
      </c>
      <c r="M24431">
        <v>0.40585426489032933</v>
      </c>
      <c r="N24431">
        <v>0.99970900688584818</v>
      </c>
      <c r="O24431">
        <v>0.28318421678047861</v>
      </c>
      <c r="P24431" t="s">
        <v>18</v>
      </c>
    </row>
    <row r="24432" spans="1:16" x14ac:dyDescent="0.35">
      <c r="A24432" t="s">
        <v>24</v>
      </c>
      <c r="B24432" t="s">
        <v>21</v>
      </c>
      <c r="C24432">
        <v>5.0734954104418861</v>
      </c>
      <c r="D24432">
        <v>6.5117081331627364</v>
      </c>
      <c r="E24432">
        <v>2.0003903526424945E-2</v>
      </c>
      <c r="F24432">
        <v>0.61085372610281818</v>
      </c>
      <c r="G24432">
        <v>102.24699710014316</v>
      </c>
      <c r="H24432">
        <v>2.6150133775615356E-2</v>
      </c>
      <c r="I24432">
        <v>5.2072096069801364E-2</v>
      </c>
      <c r="J24432">
        <v>9.9377509471973902</v>
      </c>
      <c r="K24432">
        <v>0.69577504608163387</v>
      </c>
      <c r="L24432">
        <v>0.91038298171069709</v>
      </c>
      <c r="M24432">
        <v>3.873369216476478E-3</v>
      </c>
      <c r="N24432">
        <v>0.99999950426726325</v>
      </c>
      <c r="O24432">
        <v>0.79101048782336258</v>
      </c>
      <c r="P24432" t="s">
        <v>18</v>
      </c>
    </row>
    <row r="24433" spans="1:16" x14ac:dyDescent="0.35">
      <c r="A24433" t="s">
        <v>24</v>
      </c>
      <c r="B24433" t="s">
        <v>21</v>
      </c>
      <c r="C24433">
        <v>17.888574642397508</v>
      </c>
      <c r="D24433">
        <v>1.9009878066350363</v>
      </c>
      <c r="E24433">
        <v>0.86939346546547014</v>
      </c>
      <c r="F24433">
        <v>0.88035424284965336</v>
      </c>
      <c r="G24433">
        <v>622.23555050194818</v>
      </c>
      <c r="H24433">
        <v>0.99467206575979938</v>
      </c>
      <c r="I24433">
        <v>0.87631341138692864</v>
      </c>
      <c r="J24433">
        <v>9.9867453183818125</v>
      </c>
      <c r="K24433">
        <v>0.90240791805509424</v>
      </c>
      <c r="L24433">
        <v>0.67580070774220247</v>
      </c>
      <c r="M24433">
        <v>0.99385451900841637</v>
      </c>
      <c r="N24433">
        <v>0.99957353369111224</v>
      </c>
      <c r="O24433">
        <v>0.71624751141805709</v>
      </c>
      <c r="P24433" t="s">
        <v>18</v>
      </c>
    </row>
    <row r="24434" spans="1:16" x14ac:dyDescent="0.35">
      <c r="A24434" t="s">
        <v>25</v>
      </c>
      <c r="B24434" t="s">
        <v>16</v>
      </c>
      <c r="C24434">
        <v>5.9335115037965549</v>
      </c>
      <c r="D24434">
        <v>0.1614601775613608</v>
      </c>
      <c r="E24434">
        <v>0.14602821649020012</v>
      </c>
      <c r="F24434">
        <v>0.37433563016733318</v>
      </c>
      <c r="G24434">
        <v>457.19335697523371</v>
      </c>
      <c r="H24434">
        <v>0.99704413085613453</v>
      </c>
      <c r="I24434">
        <v>6.4126924706143736E-4</v>
      </c>
      <c r="J24434">
        <v>4.9207928038037618</v>
      </c>
      <c r="K24434">
        <v>1.0676958129777332</v>
      </c>
      <c r="L24434">
        <v>0.45692679513220186</v>
      </c>
      <c r="M24434">
        <v>0.98540659629327731</v>
      </c>
      <c r="N24434">
        <v>0.99999704105747489</v>
      </c>
      <c r="O24434">
        <v>0.61222071667449951</v>
      </c>
      <c r="P24434" t="s">
        <v>18</v>
      </c>
    </row>
    <row r="24435" spans="1:16" x14ac:dyDescent="0.35">
      <c r="A24435" t="s">
        <v>25</v>
      </c>
      <c r="B24435" t="s">
        <v>16</v>
      </c>
      <c r="C24435">
        <v>5.0036882808653669</v>
      </c>
      <c r="D24435">
        <v>1.7405935855818044</v>
      </c>
      <c r="E24435">
        <v>0.79991243898560871</v>
      </c>
      <c r="F24435">
        <v>0.99906464002018247</v>
      </c>
      <c r="G24435">
        <v>526.71016401987038</v>
      </c>
      <c r="H24435">
        <v>0.49455096406802257</v>
      </c>
      <c r="I24435">
        <v>1.6467256603342747E-2</v>
      </c>
      <c r="J24435">
        <v>8.3968732143118121</v>
      </c>
      <c r="K24435">
        <v>0.96028917284604565</v>
      </c>
      <c r="L24435">
        <v>7.1418475469452191E-4</v>
      </c>
      <c r="M24435">
        <v>8.1814096354625848E-4</v>
      </c>
      <c r="N24435">
        <v>0.99999553156282472</v>
      </c>
      <c r="O24435">
        <v>0.99997519990162087</v>
      </c>
      <c r="P24435" t="s">
        <v>18</v>
      </c>
    </row>
    <row r="24436" spans="1:16" x14ac:dyDescent="0.35">
      <c r="A24436" t="s">
        <v>25</v>
      </c>
      <c r="B24436" t="s">
        <v>16</v>
      </c>
      <c r="C24436">
        <v>5.0000290402741259</v>
      </c>
      <c r="D24436">
        <v>8.3622207590529403</v>
      </c>
      <c r="E24436">
        <v>0.99934879594464654</v>
      </c>
      <c r="F24436">
        <v>0.86841013277207091</v>
      </c>
      <c r="G24436">
        <v>249.58562509783906</v>
      </c>
      <c r="H24436">
        <v>0.58655381682463503</v>
      </c>
      <c r="I24436">
        <v>0.14264838680259209</v>
      </c>
      <c r="J24436">
        <v>4.047963245134973</v>
      </c>
      <c r="K24436">
        <v>0.50314017206969841</v>
      </c>
      <c r="L24436">
        <v>4.7262860308504726E-2</v>
      </c>
      <c r="M24436">
        <v>0.93643691845000498</v>
      </c>
      <c r="N24436">
        <v>0.99982488970762418</v>
      </c>
      <c r="O24436">
        <v>0.96975072112202709</v>
      </c>
      <c r="P24436" t="s">
        <v>18</v>
      </c>
    </row>
    <row r="24437" spans="1:16" x14ac:dyDescent="0.35">
      <c r="A24437" t="s">
        <v>25</v>
      </c>
      <c r="B24437" t="s">
        <v>16</v>
      </c>
      <c r="C24437">
        <v>5</v>
      </c>
      <c r="D24437">
        <v>5.9448916282706188</v>
      </c>
      <c r="E24437">
        <v>0.12446477390628177</v>
      </c>
      <c r="F24437">
        <v>0.85852233104894438</v>
      </c>
      <c r="G24437">
        <v>679.55859837644061</v>
      </c>
      <c r="H24437">
        <v>0.44791488022760545</v>
      </c>
      <c r="I24437">
        <v>1.8509678488730572E-2</v>
      </c>
      <c r="J24437">
        <v>4.9095939076472064</v>
      </c>
      <c r="K24437">
        <v>2.0032442588699775</v>
      </c>
      <c r="L24437">
        <v>0.7204571432426321</v>
      </c>
      <c r="M24437">
        <v>0.13956407225036874</v>
      </c>
      <c r="N24437">
        <v>0.94373996497962576</v>
      </c>
      <c r="O24437">
        <v>6.5353158050093316E-3</v>
      </c>
      <c r="P24437" t="s">
        <v>18</v>
      </c>
    </row>
    <row r="24438" spans="1:16" x14ac:dyDescent="0.35">
      <c r="A24438" t="s">
        <v>25</v>
      </c>
      <c r="B24438" t="s">
        <v>16</v>
      </c>
      <c r="C24438">
        <v>5.0169836541364861</v>
      </c>
      <c r="D24438">
        <v>0.89654347688306424</v>
      </c>
      <c r="E24438">
        <v>0.63919255654142704</v>
      </c>
      <c r="F24438">
        <v>2.9009007229908068E-2</v>
      </c>
      <c r="G24438">
        <v>120.20931031123106</v>
      </c>
      <c r="H24438">
        <v>0.10691652440745773</v>
      </c>
      <c r="I24438">
        <v>0.43640112189281016</v>
      </c>
      <c r="J24438">
        <v>3.2917229806834896</v>
      </c>
      <c r="K24438">
        <v>2.8119730698542238</v>
      </c>
      <c r="L24438">
        <v>0.63097227954893653</v>
      </c>
      <c r="M24438">
        <v>0.27570993885617751</v>
      </c>
      <c r="N24438">
        <v>0.59124385836529603</v>
      </c>
      <c r="O24438">
        <v>0.93244858948848319</v>
      </c>
      <c r="P24438" t="s">
        <v>17</v>
      </c>
    </row>
    <row r="24439" spans="1:16" x14ac:dyDescent="0.35">
      <c r="A24439" t="s">
        <v>25</v>
      </c>
      <c r="B24439" t="s">
        <v>16</v>
      </c>
      <c r="C24439">
        <v>5.0000000000892397</v>
      </c>
      <c r="D24439">
        <v>6.4637204972656539</v>
      </c>
      <c r="E24439">
        <v>0.27803885200068051</v>
      </c>
      <c r="F24439">
        <v>0.42787452533695652</v>
      </c>
      <c r="G24439">
        <v>289.49993426189872</v>
      </c>
      <c r="H24439">
        <v>0.9600620921021904</v>
      </c>
      <c r="I24439">
        <v>1.3335735702931145E-2</v>
      </c>
      <c r="J24439">
        <v>5.8442215301071094</v>
      </c>
      <c r="K24439">
        <v>3.1695166882535646</v>
      </c>
      <c r="L24439">
        <v>0.49810851435576148</v>
      </c>
      <c r="M24439">
        <v>0.21375919995319234</v>
      </c>
      <c r="N24439">
        <v>0.187513237954684</v>
      </c>
      <c r="O24439">
        <v>0.544770146337201</v>
      </c>
      <c r="P24439" t="s">
        <v>23</v>
      </c>
    </row>
    <row r="24440" spans="1:16" x14ac:dyDescent="0.35">
      <c r="A24440" t="s">
        <v>25</v>
      </c>
      <c r="B24440" t="s">
        <v>19</v>
      </c>
      <c r="C24440">
        <v>19.819753814358563</v>
      </c>
      <c r="D24440">
        <v>6.8310144908359316</v>
      </c>
      <c r="E24440">
        <v>0.82450835204693451</v>
      </c>
      <c r="F24440">
        <v>0.82024524873691251</v>
      </c>
      <c r="G24440">
        <v>204.44663028786249</v>
      </c>
      <c r="H24440">
        <v>0.99916729015172545</v>
      </c>
      <c r="I24440">
        <v>7.3447334654043295E-2</v>
      </c>
      <c r="J24440">
        <v>9.8995930405787842</v>
      </c>
      <c r="K24440">
        <v>2.7621230203754834</v>
      </c>
      <c r="L24440">
        <v>0.60453869974072616</v>
      </c>
      <c r="M24440">
        <v>2.4454750761572074E-2</v>
      </c>
      <c r="N24440">
        <v>0.99999998464145989</v>
      </c>
      <c r="O24440">
        <v>0.75528428284273819</v>
      </c>
      <c r="P24440" t="s">
        <v>18</v>
      </c>
    </row>
    <row r="24441" spans="1:16" x14ac:dyDescent="0.35">
      <c r="A24441" t="s">
        <v>25</v>
      </c>
      <c r="B24441" t="s">
        <v>19</v>
      </c>
      <c r="C24441">
        <v>5.236562770503479</v>
      </c>
      <c r="D24441">
        <v>7.9499882279978369</v>
      </c>
      <c r="E24441">
        <v>0.23224522493767294</v>
      </c>
      <c r="F24441">
        <v>0.63381765611064877</v>
      </c>
      <c r="G24441">
        <v>990.65847569310711</v>
      </c>
      <c r="H24441">
        <v>0.97803221787497752</v>
      </c>
      <c r="I24441">
        <v>1.1673851067755231E-3</v>
      </c>
      <c r="J24441">
        <v>9.8845252688311263</v>
      </c>
      <c r="K24441">
        <v>2.0289130572047851</v>
      </c>
      <c r="L24441">
        <v>0.20136049945218917</v>
      </c>
      <c r="M24441">
        <v>0.73863420247764933</v>
      </c>
      <c r="N24441">
        <v>0.99908492375013469</v>
      </c>
      <c r="O24441">
        <v>0.92389598319061261</v>
      </c>
      <c r="P24441" t="s">
        <v>18</v>
      </c>
    </row>
    <row r="24442" spans="1:16" x14ac:dyDescent="0.35">
      <c r="A24442" t="s">
        <v>25</v>
      </c>
      <c r="B24442" t="s">
        <v>19</v>
      </c>
      <c r="C24442">
        <v>18.450769782337467</v>
      </c>
      <c r="D24442">
        <v>1.2576825859012228</v>
      </c>
      <c r="E24442">
        <v>0.53343733320264508</v>
      </c>
      <c r="F24442">
        <v>0.93250704506483839</v>
      </c>
      <c r="G24442">
        <v>106.10295467498163</v>
      </c>
      <c r="H24442">
        <v>0.70229607066175659</v>
      </c>
      <c r="I24442">
        <v>0.25288060934077783</v>
      </c>
      <c r="J24442">
        <v>2.1567232009216677</v>
      </c>
      <c r="K24442">
        <v>0.59214105787145388</v>
      </c>
      <c r="L24442">
        <v>3.8990915898317942E-2</v>
      </c>
      <c r="M24442">
        <v>0.99997732641131842</v>
      </c>
      <c r="N24442">
        <v>0.99999972563523065</v>
      </c>
      <c r="O24442">
        <v>0.95220080440675958</v>
      </c>
      <c r="P24442" t="s">
        <v>18</v>
      </c>
    </row>
    <row r="24443" spans="1:16" x14ac:dyDescent="0.35">
      <c r="A24443" t="s">
        <v>25</v>
      </c>
      <c r="B24443" t="s">
        <v>19</v>
      </c>
      <c r="C24443">
        <v>18.354200279033076</v>
      </c>
      <c r="D24443">
        <v>0.98613154182035812</v>
      </c>
      <c r="E24443">
        <v>0.99521489817918996</v>
      </c>
      <c r="F24443">
        <v>0.85271897112952055</v>
      </c>
      <c r="G24443">
        <v>144.01644328020816</v>
      </c>
      <c r="H24443">
        <v>0.99986151539714674</v>
      </c>
      <c r="I24443">
        <v>0.12138594010406784</v>
      </c>
      <c r="J24443">
        <v>6.2465817880460905</v>
      </c>
      <c r="K24443">
        <v>0.67883315196324734</v>
      </c>
      <c r="L24443">
        <v>0.43676162125728779</v>
      </c>
      <c r="M24443">
        <v>0.99911660299820493</v>
      </c>
      <c r="N24443">
        <v>0.90845324934856997</v>
      </c>
      <c r="O24443">
        <v>0.42214564834062152</v>
      </c>
      <c r="P24443" t="s">
        <v>18</v>
      </c>
    </row>
    <row r="24444" spans="1:16" x14ac:dyDescent="0.35">
      <c r="A24444" t="s">
        <v>25</v>
      </c>
      <c r="B24444" t="s">
        <v>19</v>
      </c>
      <c r="C24444">
        <v>5.0010378420528445</v>
      </c>
      <c r="D24444">
        <v>9.3617223635187372</v>
      </c>
      <c r="E24444">
        <v>0.31015894228917718</v>
      </c>
      <c r="F24444">
        <v>0.99938527759626716</v>
      </c>
      <c r="G24444">
        <v>161.11232732709573</v>
      </c>
      <c r="H24444">
        <v>0.3249616601980379</v>
      </c>
      <c r="I24444">
        <v>8.4767797395325722E-2</v>
      </c>
      <c r="J24444">
        <v>8.9881856478838937</v>
      </c>
      <c r="K24444">
        <v>0.50011729523937465</v>
      </c>
      <c r="L24444">
        <v>0.65120961442104008</v>
      </c>
      <c r="M24444">
        <v>0.39469805977138739</v>
      </c>
      <c r="N24444">
        <v>0.9430589821552019</v>
      </c>
      <c r="O24444">
        <v>0.15985917436158451</v>
      </c>
      <c r="P24444" t="s">
        <v>18</v>
      </c>
    </row>
    <row r="24445" spans="1:16" x14ac:dyDescent="0.35">
      <c r="A24445" t="s">
        <v>25</v>
      </c>
      <c r="B24445" t="s">
        <v>19</v>
      </c>
      <c r="C24445">
        <v>5.0002502898822394</v>
      </c>
      <c r="D24445">
        <v>4.4712074945640188</v>
      </c>
      <c r="E24445">
        <v>0.86382834564606825</v>
      </c>
      <c r="F24445">
        <v>0.98689229575256188</v>
      </c>
      <c r="G24445">
        <v>985.54111315994317</v>
      </c>
      <c r="H24445">
        <v>1.2546786058138578E-2</v>
      </c>
      <c r="I24445">
        <v>0.11945950481729069</v>
      </c>
      <c r="J24445">
        <v>7.7340716840996642</v>
      </c>
      <c r="K24445">
        <v>3.2683707330949798</v>
      </c>
      <c r="L24445">
        <v>0.9725055369944251</v>
      </c>
      <c r="M24445">
        <v>0.9969781689200552</v>
      </c>
      <c r="N24445">
        <v>0.99999938684762169</v>
      </c>
      <c r="O24445">
        <v>9.4372572006805697E-2</v>
      </c>
      <c r="P24445" t="s">
        <v>18</v>
      </c>
    </row>
    <row r="24446" spans="1:16" x14ac:dyDescent="0.35">
      <c r="A24446" t="s">
        <v>25</v>
      </c>
      <c r="B24446" t="s">
        <v>20</v>
      </c>
      <c r="C24446">
        <v>6.1341980529277862</v>
      </c>
      <c r="D24446">
        <v>9.7973283913770519</v>
      </c>
      <c r="E24446">
        <v>0.90207276244218204</v>
      </c>
      <c r="F24446">
        <v>0.50504569504442631</v>
      </c>
      <c r="G24446">
        <v>205.74336034259989</v>
      </c>
      <c r="H24446">
        <v>0.65766011251878165</v>
      </c>
      <c r="I24446">
        <v>1.446911067292872E-2</v>
      </c>
      <c r="J24446">
        <v>9.9572449925728339</v>
      </c>
      <c r="K24446">
        <v>1.8860936405240885</v>
      </c>
      <c r="L24446">
        <v>0.99995759963089403</v>
      </c>
      <c r="M24446">
        <v>0.57324416153342317</v>
      </c>
      <c r="N24446">
        <v>0.9999757749842888</v>
      </c>
      <c r="O24446">
        <v>0.99380966966955564</v>
      </c>
      <c r="P24446" t="s">
        <v>18</v>
      </c>
    </row>
    <row r="24447" spans="1:16" x14ac:dyDescent="0.35">
      <c r="A24447" t="s">
        <v>25</v>
      </c>
      <c r="B24447" t="s">
        <v>20</v>
      </c>
      <c r="C24447">
        <v>5.9776702098911016</v>
      </c>
      <c r="D24447">
        <v>9.4404051183558639</v>
      </c>
      <c r="E24447">
        <v>0.93675480973180547</v>
      </c>
      <c r="F24447">
        <v>7.3766043460359046E-2</v>
      </c>
      <c r="G24447">
        <v>188.15316927328325</v>
      </c>
      <c r="H24447">
        <v>0.58724902637603726</v>
      </c>
      <c r="I24447">
        <v>0.30110902688048663</v>
      </c>
      <c r="J24447">
        <v>2.3429672394890639</v>
      </c>
      <c r="K24447">
        <v>0.70611906364331212</v>
      </c>
      <c r="L24447">
        <v>0.49358979079033166</v>
      </c>
      <c r="M24447">
        <v>0.70013156389454267</v>
      </c>
      <c r="N24447">
        <v>0.43728204390200109</v>
      </c>
      <c r="O24447">
        <v>0.84325284164794734</v>
      </c>
      <c r="P24447" t="s">
        <v>17</v>
      </c>
    </row>
    <row r="24448" spans="1:16" x14ac:dyDescent="0.35">
      <c r="A24448" t="s">
        <v>25</v>
      </c>
      <c r="B24448" t="s">
        <v>20</v>
      </c>
      <c r="C24448">
        <v>6.1513333779781032</v>
      </c>
      <c r="D24448">
        <v>2.1667749935480485</v>
      </c>
      <c r="E24448">
        <v>0.32409585896328424</v>
      </c>
      <c r="F24448">
        <v>0.45100145514756806</v>
      </c>
      <c r="G24448">
        <v>199.49004751626234</v>
      </c>
      <c r="H24448">
        <v>0.4353039923252609</v>
      </c>
      <c r="I24448">
        <v>0.22617051530320997</v>
      </c>
      <c r="J24448">
        <v>8.2424763678907524</v>
      </c>
      <c r="K24448">
        <v>2.5306420050014093</v>
      </c>
      <c r="L24448">
        <v>0.17127039259130161</v>
      </c>
      <c r="M24448">
        <v>0.35470325288213311</v>
      </c>
      <c r="N24448">
        <v>0.89493079980302248</v>
      </c>
      <c r="O24448">
        <v>0.9508011515824738</v>
      </c>
      <c r="P24448" t="s">
        <v>18</v>
      </c>
    </row>
    <row r="24449" spans="1:16" x14ac:dyDescent="0.35">
      <c r="A24449" t="s">
        <v>25</v>
      </c>
      <c r="B24449" t="s">
        <v>20</v>
      </c>
      <c r="C24449">
        <v>16.155508903727551</v>
      </c>
      <c r="D24449">
        <v>8.4022624319773982</v>
      </c>
      <c r="E24449">
        <v>0.68185942894364737</v>
      </c>
      <c r="F24449">
        <v>2.6387406228636542E-2</v>
      </c>
      <c r="G24449">
        <v>829.24991843418445</v>
      </c>
      <c r="H24449">
        <v>0.7706855696248428</v>
      </c>
      <c r="I24449">
        <v>6.7574848291002285E-2</v>
      </c>
      <c r="J24449">
        <v>6.9128077533275922</v>
      </c>
      <c r="K24449">
        <v>0.59223506136129767</v>
      </c>
      <c r="L24449">
        <v>0.89843537730105472</v>
      </c>
      <c r="M24449">
        <v>0.34164464809576878</v>
      </c>
      <c r="N24449">
        <v>0.98149151064328766</v>
      </c>
      <c r="O24449">
        <v>0.83644669119419635</v>
      </c>
      <c r="P24449" t="s">
        <v>18</v>
      </c>
    </row>
    <row r="24450" spans="1:16" x14ac:dyDescent="0.35">
      <c r="A24450" t="s">
        <v>25</v>
      </c>
      <c r="B24450" t="s">
        <v>20</v>
      </c>
      <c r="C24450">
        <v>5.000575696815468</v>
      </c>
      <c r="D24450">
        <v>4.2227956377142535</v>
      </c>
      <c r="E24450">
        <v>0.12034833636355172</v>
      </c>
      <c r="F24450">
        <v>0.99758452228246075</v>
      </c>
      <c r="G24450">
        <v>105.04197575671918</v>
      </c>
      <c r="H24450">
        <v>0.92247575014569416</v>
      </c>
      <c r="I24450">
        <v>0.1727068488644691</v>
      </c>
      <c r="J24450">
        <v>6.9051596971918432</v>
      </c>
      <c r="K24450">
        <v>1.50630922342243</v>
      </c>
      <c r="L24450">
        <v>5.0817840748856917E-2</v>
      </c>
      <c r="M24450">
        <v>0.98951501890362492</v>
      </c>
      <c r="N24450">
        <v>0.99999297539565546</v>
      </c>
      <c r="O24450">
        <v>0.99801656535740879</v>
      </c>
      <c r="P24450" t="s">
        <v>18</v>
      </c>
    </row>
    <row r="24451" spans="1:16" x14ac:dyDescent="0.35">
      <c r="A24451" t="s">
        <v>25</v>
      </c>
      <c r="B24451" t="s">
        <v>20</v>
      </c>
      <c r="C24451">
        <v>10.121646486937964</v>
      </c>
      <c r="D24451">
        <v>7.1511417968576749</v>
      </c>
      <c r="E24451">
        <v>0.99879832774607924</v>
      </c>
      <c r="F24451">
        <v>0.30550763489694316</v>
      </c>
      <c r="G24451">
        <v>100.06160997742721</v>
      </c>
      <c r="H24451">
        <v>7.9009055390213634E-2</v>
      </c>
      <c r="I24451">
        <v>6.2825609574622176E-3</v>
      </c>
      <c r="J24451">
        <v>9.9407903568354783</v>
      </c>
      <c r="K24451">
        <v>2.1751286133604757</v>
      </c>
      <c r="L24451">
        <v>0.29457978270372409</v>
      </c>
      <c r="M24451">
        <v>0.39662068321695471</v>
      </c>
      <c r="N24451">
        <v>0.99967963485129707</v>
      </c>
      <c r="O24451">
        <v>0.99983838469366193</v>
      </c>
      <c r="P24451" t="s">
        <v>18</v>
      </c>
    </row>
    <row r="24452" spans="1:16" x14ac:dyDescent="0.35">
      <c r="A24452" t="s">
        <v>25</v>
      </c>
      <c r="B24452" t="s">
        <v>21</v>
      </c>
      <c r="C24452">
        <v>18.751442234688778</v>
      </c>
      <c r="D24452">
        <v>8.1558744575585536</v>
      </c>
      <c r="E24452">
        <v>1.194785875416992E-2</v>
      </c>
      <c r="F24452">
        <v>0.59402855616348804</v>
      </c>
      <c r="G24452">
        <v>352.04555997287252</v>
      </c>
      <c r="H24452">
        <v>0.23269886243802304</v>
      </c>
      <c r="I24452">
        <v>0.73748586952293116</v>
      </c>
      <c r="J24452">
        <v>7.5618609489106792</v>
      </c>
      <c r="K24452">
        <v>1.3019564869194915</v>
      </c>
      <c r="L24452">
        <v>0.97364703957863519</v>
      </c>
      <c r="M24452">
        <v>0.73198444543185759</v>
      </c>
      <c r="N24452">
        <v>0.97998526281172771</v>
      </c>
      <c r="O24452">
        <v>7.9881263037957478E-2</v>
      </c>
      <c r="P24452" t="s">
        <v>18</v>
      </c>
    </row>
    <row r="24453" spans="1:16" x14ac:dyDescent="0.35">
      <c r="A24453" t="s">
        <v>25</v>
      </c>
      <c r="B24453" t="s">
        <v>21</v>
      </c>
      <c r="C24453">
        <v>5.0203646115947267</v>
      </c>
      <c r="D24453">
        <v>1.9348972772636314E-3</v>
      </c>
      <c r="E24453">
        <v>0.37355594098275008</v>
      </c>
      <c r="F24453">
        <v>0.22472648532311224</v>
      </c>
      <c r="G24453">
        <v>814.38503326473153</v>
      </c>
      <c r="H24453">
        <v>0.35870483688939109</v>
      </c>
      <c r="I24453">
        <v>3.2395601649546539E-4</v>
      </c>
      <c r="J24453">
        <v>9.5518435363711429</v>
      </c>
      <c r="K24453">
        <v>1.144995870781679</v>
      </c>
      <c r="L24453">
        <v>0.70107961324618162</v>
      </c>
      <c r="M24453">
        <v>0.94604240437297127</v>
      </c>
      <c r="N24453">
        <v>0.93482966510881793</v>
      </c>
      <c r="O24453">
        <v>0.47636990425811676</v>
      </c>
      <c r="P24453" t="s">
        <v>18</v>
      </c>
    </row>
    <row r="24454" spans="1:16" x14ac:dyDescent="0.35">
      <c r="A24454" t="s">
        <v>25</v>
      </c>
      <c r="B24454" t="s">
        <v>21</v>
      </c>
      <c r="C24454">
        <v>15.068037752239308</v>
      </c>
      <c r="D24454">
        <v>2.5215843584628219</v>
      </c>
      <c r="E24454">
        <v>0.43839849691633054</v>
      </c>
      <c r="F24454">
        <v>6.6050472200799674E-3</v>
      </c>
      <c r="G24454">
        <v>156.59855034636826</v>
      </c>
      <c r="H24454">
        <v>6.0559846067060809E-2</v>
      </c>
      <c r="I24454">
        <v>0.51179916193178132</v>
      </c>
      <c r="J24454">
        <v>4.249027922026265</v>
      </c>
      <c r="K24454">
        <v>2.5957763221680112</v>
      </c>
      <c r="L24454">
        <v>0.67495144767034709</v>
      </c>
      <c r="M24454">
        <v>9.6365347482118002E-2</v>
      </c>
      <c r="N24454">
        <v>0.99999679782288031</v>
      </c>
      <c r="O24454">
        <v>0.94053505993677844</v>
      </c>
      <c r="P24454" t="s">
        <v>18</v>
      </c>
    </row>
    <row r="24455" spans="1:16" x14ac:dyDescent="0.35">
      <c r="A24455" t="s">
        <v>25</v>
      </c>
      <c r="B24455" t="s">
        <v>21</v>
      </c>
      <c r="C24455">
        <v>5.1513687358356366</v>
      </c>
      <c r="D24455">
        <v>4.4506931796925355E-4</v>
      </c>
      <c r="E24455">
        <v>0.99784794897983187</v>
      </c>
      <c r="F24455">
        <v>0.34526643903602466</v>
      </c>
      <c r="G24455">
        <v>100.47338343034974</v>
      </c>
      <c r="H24455">
        <v>0.90002692637419823</v>
      </c>
      <c r="I24455">
        <v>1.7345037361990879E-2</v>
      </c>
      <c r="J24455">
        <v>9.2784731324838443</v>
      </c>
      <c r="K24455">
        <v>1.117717498547111</v>
      </c>
      <c r="L24455">
        <v>0.69094191671199512</v>
      </c>
      <c r="M24455">
        <v>1.8826094200761177E-3</v>
      </c>
      <c r="N24455">
        <v>0.9538592182119241</v>
      </c>
      <c r="O24455">
        <v>0.99844033402397814</v>
      </c>
      <c r="P24455" t="s">
        <v>18</v>
      </c>
    </row>
    <row r="24456" spans="1:16" x14ac:dyDescent="0.35">
      <c r="A24456" t="s">
        <v>25</v>
      </c>
      <c r="B24456" t="s">
        <v>21</v>
      </c>
      <c r="C24456">
        <v>16.760048270273245</v>
      </c>
      <c r="D24456">
        <v>5.5504614913583179</v>
      </c>
      <c r="E24456">
        <v>0.99953566820526174</v>
      </c>
      <c r="F24456">
        <v>0.1654802490326148</v>
      </c>
      <c r="G24456">
        <v>591.08973832063566</v>
      </c>
      <c r="H24456">
        <v>0.97701058683419262</v>
      </c>
      <c r="I24456">
        <v>2.0048154383709611E-5</v>
      </c>
      <c r="J24456">
        <v>6.1216755053856247</v>
      </c>
      <c r="K24456">
        <v>3.3616351299679703</v>
      </c>
      <c r="L24456">
        <v>0.13926792381203471</v>
      </c>
      <c r="M24456">
        <v>0.99168320070304161</v>
      </c>
      <c r="N24456">
        <v>0.9816663315226668</v>
      </c>
      <c r="O24456">
        <v>0.94623660298697254</v>
      </c>
      <c r="P24456" t="s">
        <v>18</v>
      </c>
    </row>
    <row r="24457" spans="1:16" x14ac:dyDescent="0.35">
      <c r="A24457" t="s">
        <v>25</v>
      </c>
      <c r="B24457" t="s">
        <v>21</v>
      </c>
      <c r="C24457">
        <v>5.1585126754137249</v>
      </c>
      <c r="D24457">
        <v>8.5082927893494738</v>
      </c>
      <c r="E24457">
        <v>0.91290002418962157</v>
      </c>
      <c r="F24457">
        <v>1.0386042950179685E-4</v>
      </c>
      <c r="G24457">
        <v>759.34876334524961</v>
      </c>
      <c r="H24457">
        <v>0.98741161102561903</v>
      </c>
      <c r="I24457">
        <v>2.5645188302622542E-4</v>
      </c>
      <c r="J24457">
        <v>9.8354231171526987</v>
      </c>
      <c r="K24457">
        <v>4.735833751168558</v>
      </c>
      <c r="L24457">
        <v>3.9698046450108423E-2</v>
      </c>
      <c r="M24457">
        <v>0.7814186656618709</v>
      </c>
      <c r="N24457">
        <v>0.31686657564920573</v>
      </c>
      <c r="O24457">
        <v>0.84272550317044392</v>
      </c>
      <c r="P24457" t="s">
        <v>17</v>
      </c>
    </row>
    <row r="24458" spans="1:16" x14ac:dyDescent="0.35">
      <c r="A24458" t="s">
        <v>26</v>
      </c>
      <c r="B24458" t="s">
        <v>16</v>
      </c>
      <c r="C24458">
        <v>5.0937709207395798</v>
      </c>
      <c r="D24458">
        <v>3.0634822562419926</v>
      </c>
      <c r="E24458">
        <v>0.91245556511583792</v>
      </c>
      <c r="F24458">
        <v>0.92500079836355853</v>
      </c>
      <c r="G24458">
        <v>138.60900244446248</v>
      </c>
      <c r="H24458">
        <v>0.88201165466709475</v>
      </c>
      <c r="I24458">
        <v>1.6479897975192098E-3</v>
      </c>
      <c r="J24458">
        <v>9.9951110852702403</v>
      </c>
      <c r="K24458">
        <v>0.77046933156041941</v>
      </c>
      <c r="L24458">
        <v>0.54757073220464048</v>
      </c>
      <c r="M24458">
        <v>0.50733264326461835</v>
      </c>
      <c r="N24458">
        <v>0.93129374140355148</v>
      </c>
      <c r="O24458">
        <v>0.54718269956167176</v>
      </c>
      <c r="P24458" t="s">
        <v>18</v>
      </c>
    </row>
    <row r="24459" spans="1:16" x14ac:dyDescent="0.35">
      <c r="A24459" t="s">
        <v>26</v>
      </c>
      <c r="B24459" t="s">
        <v>16</v>
      </c>
      <c r="C24459">
        <v>12.638099417385455</v>
      </c>
      <c r="D24459">
        <v>9.7336112809032986</v>
      </c>
      <c r="E24459">
        <v>0.90327419172334944</v>
      </c>
      <c r="F24459">
        <v>0.55338095031899204</v>
      </c>
      <c r="G24459">
        <v>730.19324045810583</v>
      </c>
      <c r="H24459">
        <v>0.79953306322159201</v>
      </c>
      <c r="I24459">
        <v>3.7805164964668826E-2</v>
      </c>
      <c r="J24459">
        <v>9.8399050850183549</v>
      </c>
      <c r="K24459">
        <v>3.9775973329775693</v>
      </c>
      <c r="L24459">
        <v>8.8717204016416321E-2</v>
      </c>
      <c r="M24459">
        <v>0.76376358446890269</v>
      </c>
      <c r="N24459">
        <v>0.95975439691914055</v>
      </c>
      <c r="O24459">
        <v>0.70192494311563047</v>
      </c>
      <c r="P24459" t="s">
        <v>18</v>
      </c>
    </row>
    <row r="24460" spans="1:16" x14ac:dyDescent="0.35">
      <c r="A24460" t="s">
        <v>26</v>
      </c>
      <c r="B24460" t="s">
        <v>16</v>
      </c>
      <c r="C24460">
        <v>10.104347288202852</v>
      </c>
      <c r="D24460">
        <v>2.4688071905171367</v>
      </c>
      <c r="E24460">
        <v>0.42060299783178479</v>
      </c>
      <c r="F24460">
        <v>0.2498808617451771</v>
      </c>
      <c r="G24460">
        <v>708.13842043701311</v>
      </c>
      <c r="H24460">
        <v>0.53946016817388331</v>
      </c>
      <c r="I24460">
        <v>0.68885942295801983</v>
      </c>
      <c r="J24460">
        <v>7.97359243557898</v>
      </c>
      <c r="K24460">
        <v>0.52352558897306589</v>
      </c>
      <c r="L24460">
        <v>3.8603188554238298E-2</v>
      </c>
      <c r="M24460">
        <v>0.91576431333865171</v>
      </c>
      <c r="N24460">
        <v>0.49336837969748987</v>
      </c>
      <c r="O24460">
        <v>0.96861194599838707</v>
      </c>
      <c r="P24460" t="s">
        <v>17</v>
      </c>
    </row>
    <row r="24461" spans="1:16" x14ac:dyDescent="0.35">
      <c r="A24461" t="s">
        <v>26</v>
      </c>
      <c r="B24461" t="s">
        <v>16</v>
      </c>
      <c r="C24461">
        <v>5.000997808841281</v>
      </c>
      <c r="D24461">
        <v>4.6480287329788217</v>
      </c>
      <c r="E24461">
        <v>0.30142664843360911</v>
      </c>
      <c r="F24461">
        <v>0.98060501742754436</v>
      </c>
      <c r="G24461">
        <v>248.40774587973226</v>
      </c>
      <c r="H24461">
        <v>9.3927483616823612E-2</v>
      </c>
      <c r="I24461">
        <v>0.70227982668308064</v>
      </c>
      <c r="J24461">
        <v>8.3440367240898858</v>
      </c>
      <c r="K24461">
        <v>4.4093186168102605</v>
      </c>
      <c r="L24461">
        <v>0.18523718976284778</v>
      </c>
      <c r="M24461">
        <v>0.68007327430572517</v>
      </c>
      <c r="N24461">
        <v>0.77138766845557882</v>
      </c>
      <c r="O24461">
        <v>0.51926531625754035</v>
      </c>
      <c r="P24461" t="s">
        <v>18</v>
      </c>
    </row>
    <row r="24462" spans="1:16" x14ac:dyDescent="0.35">
      <c r="A24462" t="s">
        <v>26</v>
      </c>
      <c r="B24462" t="s">
        <v>16</v>
      </c>
      <c r="C24462">
        <v>6.4187802267696448</v>
      </c>
      <c r="D24462">
        <v>6.6861958508592636</v>
      </c>
      <c r="E24462">
        <v>0.36643300348477864</v>
      </c>
      <c r="F24462">
        <v>0.95480668507966393</v>
      </c>
      <c r="G24462">
        <v>922.83986434927317</v>
      </c>
      <c r="H24462">
        <v>0.79638256380163508</v>
      </c>
      <c r="I24462">
        <v>0.93701022436962522</v>
      </c>
      <c r="J24462">
        <v>1.206447948380152</v>
      </c>
      <c r="K24462">
        <v>0.52674641323037386</v>
      </c>
      <c r="L24462">
        <v>0.24644063435859187</v>
      </c>
      <c r="M24462">
        <v>0.15788807052402229</v>
      </c>
      <c r="N24462">
        <v>0.204191191260536</v>
      </c>
      <c r="O24462">
        <v>0.71255224191292676</v>
      </c>
      <c r="P24462" t="s">
        <v>23</v>
      </c>
    </row>
    <row r="24463" spans="1:16" x14ac:dyDescent="0.35">
      <c r="A24463" t="s">
        <v>26</v>
      </c>
      <c r="B24463" t="s">
        <v>16</v>
      </c>
      <c r="C24463">
        <v>8.4178562266651991</v>
      </c>
      <c r="D24463">
        <v>8.8468066306499065</v>
      </c>
      <c r="E24463">
        <v>2.1050594479273231E-3</v>
      </c>
      <c r="F24463">
        <v>0.79907122070868175</v>
      </c>
      <c r="G24463">
        <v>215.53467424318382</v>
      </c>
      <c r="H24463">
        <v>2.4554304343141608E-2</v>
      </c>
      <c r="I24463">
        <v>0.1819144872555693</v>
      </c>
      <c r="J24463">
        <v>9.9964775123312055</v>
      </c>
      <c r="K24463">
        <v>4.5850490852322849</v>
      </c>
      <c r="L24463">
        <v>0.37089920952072941</v>
      </c>
      <c r="M24463">
        <v>0.93032114605698846</v>
      </c>
      <c r="N24463">
        <v>0.74436216359447649</v>
      </c>
      <c r="O24463">
        <v>0.96665524980844586</v>
      </c>
      <c r="P24463" t="s">
        <v>18</v>
      </c>
    </row>
    <row r="24464" spans="1:16" x14ac:dyDescent="0.35">
      <c r="A24464" t="s">
        <v>26</v>
      </c>
      <c r="B24464" t="s">
        <v>19</v>
      </c>
      <c r="C24464">
        <v>16.595524281938651</v>
      </c>
      <c r="D24464">
        <v>0.2507531110401271</v>
      </c>
      <c r="E24464">
        <v>0.99098639027872781</v>
      </c>
      <c r="F24464">
        <v>7.221297368136137E-2</v>
      </c>
      <c r="G24464">
        <v>125.20246655957556</v>
      </c>
      <c r="H24464">
        <v>0.34282249823659661</v>
      </c>
      <c r="I24464">
        <v>0.39882083021186665</v>
      </c>
      <c r="J24464">
        <v>8.8559752716411193</v>
      </c>
      <c r="K24464">
        <v>0.51820924278186897</v>
      </c>
      <c r="L24464">
        <v>0.13033011261951161</v>
      </c>
      <c r="M24464">
        <v>0.30718936309454647</v>
      </c>
      <c r="N24464">
        <v>0.91964093213890441</v>
      </c>
      <c r="O24464">
        <v>0.80306421656931704</v>
      </c>
      <c r="P24464" t="s">
        <v>18</v>
      </c>
    </row>
    <row r="24465" spans="1:16" x14ac:dyDescent="0.35">
      <c r="A24465" t="s">
        <v>26</v>
      </c>
      <c r="B24465" t="s">
        <v>19</v>
      </c>
      <c r="C24465">
        <v>5.09448904652512</v>
      </c>
      <c r="D24465">
        <v>8.8314984600365563</v>
      </c>
      <c r="E24465">
        <v>0.63097444754062137</v>
      </c>
      <c r="F24465">
        <v>8.3866103312776497E-2</v>
      </c>
      <c r="G24465">
        <v>855.29201427050248</v>
      </c>
      <c r="H24465">
        <v>0.59828387998422328</v>
      </c>
      <c r="I24465">
        <v>0.53965750835167414</v>
      </c>
      <c r="J24465">
        <v>6.3220464851274008</v>
      </c>
      <c r="K24465">
        <v>0.50282340954493765</v>
      </c>
      <c r="L24465">
        <v>0.84407054876140475</v>
      </c>
      <c r="M24465">
        <v>0.77840913223790653</v>
      </c>
      <c r="N24465">
        <v>0.9935823410572705</v>
      </c>
      <c r="O24465">
        <v>0.99612019967822552</v>
      </c>
      <c r="P24465" t="s">
        <v>18</v>
      </c>
    </row>
    <row r="24466" spans="1:16" x14ac:dyDescent="0.35">
      <c r="A24466" t="s">
        <v>26</v>
      </c>
      <c r="B24466" t="s">
        <v>19</v>
      </c>
      <c r="C24466">
        <v>11.415718985946661</v>
      </c>
      <c r="D24466">
        <v>7.197573605395422</v>
      </c>
      <c r="E24466">
        <v>0.45646128316418066</v>
      </c>
      <c r="F24466">
        <v>0.34829322213811281</v>
      </c>
      <c r="G24466">
        <v>577.36476191165048</v>
      </c>
      <c r="H24466">
        <v>0.38027575447120887</v>
      </c>
      <c r="I24466">
        <v>0.27675412359326612</v>
      </c>
      <c r="J24466">
        <v>9.982678439979237</v>
      </c>
      <c r="K24466">
        <v>1.9590959291666004</v>
      </c>
      <c r="L24466">
        <v>2.8876351949368702E-6</v>
      </c>
      <c r="M24466">
        <v>0.60144801683650506</v>
      </c>
      <c r="N24466">
        <v>0.99978944522513302</v>
      </c>
      <c r="O24466">
        <v>0.99887129486903714</v>
      </c>
      <c r="P24466" t="s">
        <v>18</v>
      </c>
    </row>
    <row r="24467" spans="1:16" x14ac:dyDescent="0.35">
      <c r="A24467" t="s">
        <v>26</v>
      </c>
      <c r="B24467" t="s">
        <v>19</v>
      </c>
      <c r="C24467">
        <v>7.0036978084614034</v>
      </c>
      <c r="D24467">
        <v>8.4890279082433275E-3</v>
      </c>
      <c r="E24467">
        <v>0.95930524969642539</v>
      </c>
      <c r="F24467">
        <v>0.95603167331672301</v>
      </c>
      <c r="G24467">
        <v>651.68253007658529</v>
      </c>
      <c r="H24467">
        <v>0.14180140913241296</v>
      </c>
      <c r="I24467">
        <v>0.24822020518876958</v>
      </c>
      <c r="J24467">
        <v>9.9470863816730688</v>
      </c>
      <c r="K24467">
        <v>4.5922229935753878</v>
      </c>
      <c r="L24467">
        <v>0.99230710462466409</v>
      </c>
      <c r="M24467">
        <v>1.7574471143433623E-3</v>
      </c>
      <c r="N24467">
        <v>0.99997481447040981</v>
      </c>
      <c r="O24467">
        <v>0.64693372175926511</v>
      </c>
      <c r="P24467" t="s">
        <v>18</v>
      </c>
    </row>
    <row r="24468" spans="1:16" x14ac:dyDescent="0.35">
      <c r="A24468" t="s">
        <v>26</v>
      </c>
      <c r="B24468" t="s">
        <v>19</v>
      </c>
      <c r="C24468">
        <v>5.8738923391084006</v>
      </c>
      <c r="D24468">
        <v>0.97228980137507859</v>
      </c>
      <c r="E24468">
        <v>0.11282357210429161</v>
      </c>
      <c r="F24468">
        <v>0.3977555194696884</v>
      </c>
      <c r="G24468">
        <v>830.58395493845171</v>
      </c>
      <c r="H24468">
        <v>5.5864715143885996E-2</v>
      </c>
      <c r="I24468">
        <v>3.7427272657799535E-2</v>
      </c>
      <c r="J24468">
        <v>9.6686058732309625</v>
      </c>
      <c r="K24468">
        <v>1.3062857113310766</v>
      </c>
      <c r="L24468">
        <v>2.659965895257133E-3</v>
      </c>
      <c r="M24468">
        <v>0.1295880227233758</v>
      </c>
      <c r="N24468">
        <v>0.15923201888331501</v>
      </c>
      <c r="O24468">
        <v>0.73638946461640709</v>
      </c>
      <c r="P24468" t="s">
        <v>23</v>
      </c>
    </row>
    <row r="24469" spans="1:16" x14ac:dyDescent="0.35">
      <c r="A24469" t="s">
        <v>26</v>
      </c>
      <c r="B24469" t="s">
        <v>19</v>
      </c>
      <c r="C24469">
        <v>5.7231031401341284</v>
      </c>
      <c r="D24469">
        <v>4.2147267636900549</v>
      </c>
      <c r="E24469">
        <v>9.8944425391552515E-3</v>
      </c>
      <c r="F24469">
        <v>0.43327729375464408</v>
      </c>
      <c r="G24469">
        <v>839.6556498369024</v>
      </c>
      <c r="H24469">
        <v>0.65966998399744992</v>
      </c>
      <c r="I24469">
        <v>0.44674716869728298</v>
      </c>
      <c r="J24469">
        <v>9.0858240247746593</v>
      </c>
      <c r="K24469">
        <v>4.5018529157996054</v>
      </c>
      <c r="L24469">
        <v>0.38588700727597203</v>
      </c>
      <c r="M24469">
        <v>0.53783422317132801</v>
      </c>
      <c r="N24469">
        <v>0.99999952255066271</v>
      </c>
      <c r="O24469">
        <v>1.5197016757617951E-3</v>
      </c>
      <c r="P24469" t="s">
        <v>18</v>
      </c>
    </row>
    <row r="24470" spans="1:16" x14ac:dyDescent="0.35">
      <c r="A24470" t="s">
        <v>26</v>
      </c>
      <c r="B24470" t="s">
        <v>20</v>
      </c>
      <c r="C24470">
        <v>5.0000190142398653</v>
      </c>
      <c r="D24470">
        <v>9.8915433167809645</v>
      </c>
      <c r="E24470">
        <v>0.99874315801652425</v>
      </c>
      <c r="F24470">
        <v>0.52701229231598146</v>
      </c>
      <c r="G24470">
        <v>546.43018083738662</v>
      </c>
      <c r="H24470">
        <v>8.587861025730963E-3</v>
      </c>
      <c r="I24470">
        <v>0.35447699578870756</v>
      </c>
      <c r="J24470">
        <v>3.8204102068241026</v>
      </c>
      <c r="K24470">
        <v>3.0608065924318799</v>
      </c>
      <c r="L24470">
        <v>0.13753819469160325</v>
      </c>
      <c r="M24470">
        <v>0.17556891348211021</v>
      </c>
      <c r="N24470">
        <v>0.1477429027167341</v>
      </c>
      <c r="O24470">
        <v>0.94478313875931641</v>
      </c>
      <c r="P24470" t="s">
        <v>23</v>
      </c>
    </row>
    <row r="24471" spans="1:16" x14ac:dyDescent="0.35">
      <c r="A24471" t="s">
        <v>26</v>
      </c>
      <c r="B24471" t="s">
        <v>20</v>
      </c>
      <c r="C24471">
        <v>5.2294268602381262</v>
      </c>
      <c r="D24471">
        <v>0.38367829873479897</v>
      </c>
      <c r="E24471">
        <v>0.99950591061527927</v>
      </c>
      <c r="F24471">
        <v>0.51827575036255946</v>
      </c>
      <c r="G24471">
        <v>684.4898482155163</v>
      </c>
      <c r="H24471">
        <v>0.86552174967250051</v>
      </c>
      <c r="I24471">
        <v>0.99287529762421034</v>
      </c>
      <c r="J24471">
        <v>9.9573956478637733</v>
      </c>
      <c r="K24471">
        <v>4.8286827869539062</v>
      </c>
      <c r="L24471">
        <v>0.14104406796532459</v>
      </c>
      <c r="M24471">
        <v>4.9590249352540153E-2</v>
      </c>
      <c r="N24471">
        <v>0.33470686437325614</v>
      </c>
      <c r="O24471">
        <v>0.61582038455379073</v>
      </c>
      <c r="P24471" t="s">
        <v>17</v>
      </c>
    </row>
    <row r="24472" spans="1:16" x14ac:dyDescent="0.35">
      <c r="A24472" t="s">
        <v>26</v>
      </c>
      <c r="B24472" t="s">
        <v>20</v>
      </c>
      <c r="C24472">
        <v>5.4769945565069076</v>
      </c>
      <c r="D24472">
        <v>8.977484799078022</v>
      </c>
      <c r="E24472">
        <v>0.58905016184453807</v>
      </c>
      <c r="F24472">
        <v>0.63888097729740845</v>
      </c>
      <c r="G24472">
        <v>145.80134565485849</v>
      </c>
      <c r="H24472">
        <v>0.69973520020171287</v>
      </c>
      <c r="I24472">
        <v>0.84866957284478461</v>
      </c>
      <c r="J24472">
        <v>0.49964633297837685</v>
      </c>
      <c r="K24472">
        <v>4.8129470817394804</v>
      </c>
      <c r="L24472">
        <v>0.83826058154171146</v>
      </c>
      <c r="M24472">
        <v>0.82072277260644766</v>
      </c>
      <c r="N24472">
        <v>0.59323827724210121</v>
      </c>
      <c r="O24472">
        <v>0.96248697416109852</v>
      </c>
      <c r="P24472" t="s">
        <v>17</v>
      </c>
    </row>
    <row r="24473" spans="1:16" x14ac:dyDescent="0.35">
      <c r="A24473" t="s">
        <v>26</v>
      </c>
      <c r="B24473" t="s">
        <v>20</v>
      </c>
      <c r="C24473">
        <v>18.251011453726004</v>
      </c>
      <c r="D24473">
        <v>2.567151953699792</v>
      </c>
      <c r="E24473">
        <v>0.53487362161818996</v>
      </c>
      <c r="F24473">
        <v>3.0122863942810163E-2</v>
      </c>
      <c r="G24473">
        <v>702.00570155290666</v>
      </c>
      <c r="H24473">
        <v>0.16996728041535858</v>
      </c>
      <c r="I24473">
        <v>0.77371799031508548</v>
      </c>
      <c r="J24473">
        <v>0.16917841336342709</v>
      </c>
      <c r="K24473">
        <v>2.5665503992593188</v>
      </c>
      <c r="L24473">
        <v>0.60819496632867609</v>
      </c>
      <c r="M24473">
        <v>0.22649851772843863</v>
      </c>
      <c r="N24473">
        <v>0.99938769995843291</v>
      </c>
      <c r="O24473">
        <v>0.98744809814008883</v>
      </c>
      <c r="P24473" t="s">
        <v>18</v>
      </c>
    </row>
    <row r="24474" spans="1:16" x14ac:dyDescent="0.35">
      <c r="A24474" t="s">
        <v>26</v>
      </c>
      <c r="B24474" t="s">
        <v>20</v>
      </c>
      <c r="C24474">
        <v>7.1868471379054082</v>
      </c>
      <c r="D24474">
        <v>6.1995126956784965</v>
      </c>
      <c r="E24474">
        <v>1.3908031319368047E-2</v>
      </c>
      <c r="F24474">
        <v>0.8690205143270191</v>
      </c>
      <c r="G24474">
        <v>101.43971383238626</v>
      </c>
      <c r="H24474">
        <v>9.2613940013540896E-2</v>
      </c>
      <c r="I24474">
        <v>7.1419990312376945E-5</v>
      </c>
      <c r="J24474">
        <v>9.9897733768871113</v>
      </c>
      <c r="K24474">
        <v>2.0064777470297868</v>
      </c>
      <c r="L24474">
        <v>4.9667725001218358E-3</v>
      </c>
      <c r="M24474">
        <v>0.25452946040931335</v>
      </c>
      <c r="N24474">
        <v>0.71111899604537898</v>
      </c>
      <c r="O24474">
        <v>0.99819975452958043</v>
      </c>
      <c r="P24474" t="s">
        <v>18</v>
      </c>
    </row>
    <row r="24475" spans="1:16" x14ac:dyDescent="0.35">
      <c r="A24475" t="s">
        <v>26</v>
      </c>
      <c r="B24475" t="s">
        <v>20</v>
      </c>
      <c r="C24475">
        <v>5.6881204718236908</v>
      </c>
      <c r="D24475">
        <v>9.9088300691906994</v>
      </c>
      <c r="E24475">
        <v>0.10532814544856935</v>
      </c>
      <c r="F24475">
        <v>2.7919409008638423E-2</v>
      </c>
      <c r="G24475">
        <v>218.37336200021053</v>
      </c>
      <c r="H24475">
        <v>0.62001789819646447</v>
      </c>
      <c r="I24475">
        <v>0.24628557005068483</v>
      </c>
      <c r="J24475">
        <v>9.9192401931679566</v>
      </c>
      <c r="K24475">
        <v>4.258442900161338</v>
      </c>
      <c r="L24475">
        <v>0.98089779985255099</v>
      </c>
      <c r="M24475">
        <v>0.97332139049540922</v>
      </c>
      <c r="N24475">
        <v>0.77377099615289979</v>
      </c>
      <c r="O24475">
        <v>0.33171265499973884</v>
      </c>
      <c r="P24475" t="s">
        <v>18</v>
      </c>
    </row>
    <row r="24476" spans="1:16" x14ac:dyDescent="0.35">
      <c r="A24476" t="s">
        <v>26</v>
      </c>
      <c r="B24476" t="s">
        <v>21</v>
      </c>
      <c r="C24476">
        <v>11.693579340731148</v>
      </c>
      <c r="D24476">
        <v>9.961208002335292</v>
      </c>
      <c r="E24476">
        <v>0.84257544634431858</v>
      </c>
      <c r="F24476">
        <v>0.96577030520099949</v>
      </c>
      <c r="G24476">
        <v>546.64938665095531</v>
      </c>
      <c r="H24476">
        <v>0.30701670150597593</v>
      </c>
      <c r="I24476">
        <v>2.0115866109314942E-2</v>
      </c>
      <c r="J24476">
        <v>8.509237739204659</v>
      </c>
      <c r="K24476">
        <v>1.450283790211544</v>
      </c>
      <c r="L24476">
        <v>0.49560967597774036</v>
      </c>
      <c r="M24476">
        <v>0.94024765544654065</v>
      </c>
      <c r="N24476">
        <v>0.95911450740027027</v>
      </c>
      <c r="O24476">
        <v>0.11712760441537502</v>
      </c>
      <c r="P24476" t="s">
        <v>18</v>
      </c>
    </row>
    <row r="24477" spans="1:16" x14ac:dyDescent="0.35">
      <c r="A24477" t="s">
        <v>26</v>
      </c>
      <c r="B24477" t="s">
        <v>21</v>
      </c>
      <c r="C24477">
        <v>5.0000003491665757</v>
      </c>
      <c r="D24477">
        <v>5.0984595674743014</v>
      </c>
      <c r="E24477">
        <v>0.44877888527278342</v>
      </c>
      <c r="F24477">
        <v>0.22736961159802818</v>
      </c>
      <c r="G24477">
        <v>106.98171478082378</v>
      </c>
      <c r="H24477">
        <v>2.3668725538324182E-3</v>
      </c>
      <c r="I24477">
        <v>0.7275405928571298</v>
      </c>
      <c r="J24477">
        <v>9.9920106816129106</v>
      </c>
      <c r="K24477">
        <v>4.1058595171632959</v>
      </c>
      <c r="L24477">
        <v>0.80272053860510184</v>
      </c>
      <c r="M24477">
        <v>0.36842717254838625</v>
      </c>
      <c r="N24477">
        <v>0.69200967617588582</v>
      </c>
      <c r="O24477">
        <v>0.40525984296772694</v>
      </c>
      <c r="P24477" t="s">
        <v>17</v>
      </c>
    </row>
    <row r="24478" spans="1:16" x14ac:dyDescent="0.35">
      <c r="A24478" t="s">
        <v>26</v>
      </c>
      <c r="B24478" t="s">
        <v>21</v>
      </c>
      <c r="C24478">
        <v>19.495929145681259</v>
      </c>
      <c r="D24478">
        <v>8.8864932151811988</v>
      </c>
      <c r="E24478">
        <v>0.77251273349215077</v>
      </c>
      <c r="F24478">
        <v>0.25074317571064553</v>
      </c>
      <c r="G24478">
        <v>926.23710440428351</v>
      </c>
      <c r="H24478">
        <v>0.48153578610106701</v>
      </c>
      <c r="I24478">
        <v>0.15177557787937956</v>
      </c>
      <c r="J24478">
        <v>9.9827721380854957</v>
      </c>
      <c r="K24478">
        <v>4.8773895608832456</v>
      </c>
      <c r="L24478">
        <v>0.8608884520962059</v>
      </c>
      <c r="M24478">
        <v>1.9500083710673091E-3</v>
      </c>
      <c r="N24478">
        <v>0.82195269369942303</v>
      </c>
      <c r="O24478">
        <v>0.37311689991236296</v>
      </c>
      <c r="P24478" t="s">
        <v>18</v>
      </c>
    </row>
    <row r="24479" spans="1:16" x14ac:dyDescent="0.35">
      <c r="A24479" t="s">
        <v>26</v>
      </c>
      <c r="B24479" t="s">
        <v>21</v>
      </c>
      <c r="C24479">
        <v>10.817805026364512</v>
      </c>
      <c r="D24479">
        <v>2.0924996060451226</v>
      </c>
      <c r="E24479">
        <v>0.88660376693038578</v>
      </c>
      <c r="F24479">
        <v>0.44754405900582273</v>
      </c>
      <c r="G24479">
        <v>299.0048720847052</v>
      </c>
      <c r="H24479">
        <v>9.3418834711190113E-2</v>
      </c>
      <c r="I24479">
        <v>0.99573211565171105</v>
      </c>
      <c r="J24479">
        <v>9.4898862613320176</v>
      </c>
      <c r="K24479">
        <v>1.3840965797272087</v>
      </c>
      <c r="L24479">
        <v>0.91161213518069539</v>
      </c>
      <c r="M24479">
        <v>0.26375844404604615</v>
      </c>
      <c r="N24479">
        <v>0.10211427776868266</v>
      </c>
      <c r="O24479">
        <v>0.94948089034183203</v>
      </c>
      <c r="P24479" t="s">
        <v>23</v>
      </c>
    </row>
    <row r="24480" spans="1:16" x14ac:dyDescent="0.35">
      <c r="A24480" t="s">
        <v>26</v>
      </c>
      <c r="B24480" t="s">
        <v>21</v>
      </c>
      <c r="C24480">
        <v>5.0033692770214557</v>
      </c>
      <c r="D24480">
        <v>3.3527888943355117</v>
      </c>
      <c r="E24480">
        <v>0.99479931716408998</v>
      </c>
      <c r="F24480">
        <v>0.87656099254014375</v>
      </c>
      <c r="G24480">
        <v>293.02320692398962</v>
      </c>
      <c r="H24480">
        <v>0.75119590548515403</v>
      </c>
      <c r="I24480">
        <v>0.97479847984446932</v>
      </c>
      <c r="J24480">
        <v>0.23430422633876258</v>
      </c>
      <c r="K24480">
        <v>1.4959860571192496</v>
      </c>
      <c r="L24480">
        <v>0.134280526325918</v>
      </c>
      <c r="M24480">
        <v>0.73416253412219645</v>
      </c>
      <c r="N24480">
        <v>0.99774945123912162</v>
      </c>
      <c r="O24480">
        <v>0.75539454006178797</v>
      </c>
      <c r="P24480" t="s">
        <v>18</v>
      </c>
    </row>
    <row r="24481" spans="1:16" x14ac:dyDescent="0.35">
      <c r="A24481" t="s">
        <v>26</v>
      </c>
      <c r="B24481" t="s">
        <v>21</v>
      </c>
      <c r="C24481">
        <v>5.005136869255554</v>
      </c>
      <c r="D24481">
        <v>5.0517660829653952</v>
      </c>
      <c r="E24481">
        <v>0.97190740845693757</v>
      </c>
      <c r="F24481">
        <v>7.0747704530268865E-2</v>
      </c>
      <c r="G24481">
        <v>203.47445347083033</v>
      </c>
      <c r="H24481">
        <v>0.16046746543555596</v>
      </c>
      <c r="I24481">
        <v>7.6536506348542283E-2</v>
      </c>
      <c r="J24481">
        <v>1.754563393143314</v>
      </c>
      <c r="K24481">
        <v>3.2342312610289747</v>
      </c>
      <c r="L24481">
        <v>0.70462867033824939</v>
      </c>
      <c r="M24481">
        <v>0.96977724384102282</v>
      </c>
      <c r="N24481">
        <v>0.442633974446209</v>
      </c>
      <c r="O24481">
        <v>0.99673350665371452</v>
      </c>
      <c r="P24481" t="s">
        <v>17</v>
      </c>
    </row>
    <row r="24482" spans="1:16" x14ac:dyDescent="0.35">
      <c r="A24482" t="s">
        <v>27</v>
      </c>
      <c r="B24482" t="s">
        <v>16</v>
      </c>
      <c r="C24482">
        <v>5.0004754472283048</v>
      </c>
      <c r="D24482">
        <v>4.300843402623439</v>
      </c>
      <c r="E24482">
        <v>0.97381371813533846</v>
      </c>
      <c r="F24482">
        <v>0.31088580735968652</v>
      </c>
      <c r="G24482">
        <v>394.79792487015266</v>
      </c>
      <c r="H24482">
        <v>0.41196548991682158</v>
      </c>
      <c r="I24482">
        <v>0.32561957221680887</v>
      </c>
      <c r="J24482">
        <v>9.8657630164087688</v>
      </c>
      <c r="K24482">
        <v>4.2472246492051209</v>
      </c>
      <c r="L24482">
        <v>0.73393737170236351</v>
      </c>
      <c r="M24482">
        <v>0.99983421123879312</v>
      </c>
      <c r="N24482">
        <v>0.99907188860204155</v>
      </c>
      <c r="O24482">
        <v>1.9553293136236896E-2</v>
      </c>
      <c r="P24482" t="s">
        <v>18</v>
      </c>
    </row>
    <row r="24483" spans="1:16" x14ac:dyDescent="0.35">
      <c r="A24483" t="s">
        <v>27</v>
      </c>
      <c r="B24483" t="s">
        <v>16</v>
      </c>
      <c r="C24483">
        <v>5.000028505716414</v>
      </c>
      <c r="D24483">
        <v>8.909100615718847</v>
      </c>
      <c r="E24483">
        <v>0.82185809703560497</v>
      </c>
      <c r="F24483">
        <v>0.19568848725467886</v>
      </c>
      <c r="G24483">
        <v>100.00005806725987</v>
      </c>
      <c r="H24483">
        <v>0.73929187568312649</v>
      </c>
      <c r="I24483">
        <v>6.4647731790162012E-3</v>
      </c>
      <c r="J24483">
        <v>0.17897883681565321</v>
      </c>
      <c r="K24483">
        <v>3.7515498389995128</v>
      </c>
      <c r="L24483">
        <v>0.96116599742277153</v>
      </c>
      <c r="M24483">
        <v>0.9983744119590422</v>
      </c>
      <c r="N24483">
        <v>0.97001726920585074</v>
      </c>
      <c r="O24483">
        <v>0.15715424827343696</v>
      </c>
      <c r="P24483" t="s">
        <v>18</v>
      </c>
    </row>
    <row r="24484" spans="1:16" x14ac:dyDescent="0.35">
      <c r="A24484" t="s">
        <v>27</v>
      </c>
      <c r="B24484" t="s">
        <v>16</v>
      </c>
      <c r="C24484">
        <v>5.0017225183719436</v>
      </c>
      <c r="D24484">
        <v>3.9240354211860633</v>
      </c>
      <c r="E24484">
        <v>0.99948194645596</v>
      </c>
      <c r="F24484">
        <v>0.15949194874723149</v>
      </c>
      <c r="G24484">
        <v>169.56219204991055</v>
      </c>
      <c r="H24484">
        <v>0.65494096957689396</v>
      </c>
      <c r="I24484">
        <v>0.93566995161580513</v>
      </c>
      <c r="J24484">
        <v>9.9570843017832686</v>
      </c>
      <c r="K24484">
        <v>2.5310475126363192</v>
      </c>
      <c r="L24484">
        <v>0.32763076565285293</v>
      </c>
      <c r="M24484">
        <v>0.95159880827818211</v>
      </c>
      <c r="N24484">
        <v>0.65046273221243855</v>
      </c>
      <c r="O24484">
        <v>6.0948501279387009E-2</v>
      </c>
      <c r="P24484" t="s">
        <v>17</v>
      </c>
    </row>
    <row r="24485" spans="1:16" x14ac:dyDescent="0.35">
      <c r="A24485" t="s">
        <v>27</v>
      </c>
      <c r="B24485" t="s">
        <v>16</v>
      </c>
      <c r="C24485">
        <v>14.571144338436783</v>
      </c>
      <c r="D24485">
        <v>8.0006867508932835</v>
      </c>
      <c r="E24485">
        <v>0.72171438908552066</v>
      </c>
      <c r="F24485">
        <v>0.81392139238105787</v>
      </c>
      <c r="G24485">
        <v>739.76717598706421</v>
      </c>
      <c r="H24485">
        <v>0.99920029937065302</v>
      </c>
      <c r="I24485">
        <v>6.7735186992364026E-4</v>
      </c>
      <c r="J24485">
        <v>9.8731407276588676</v>
      </c>
      <c r="K24485">
        <v>2.6924405719873299</v>
      </c>
      <c r="L24485">
        <v>0.91032350073430468</v>
      </c>
      <c r="M24485">
        <v>0.28777564600164418</v>
      </c>
      <c r="N24485">
        <v>0.87689696896408487</v>
      </c>
      <c r="O24485">
        <v>0.98581140305449266</v>
      </c>
      <c r="P24485" t="s">
        <v>18</v>
      </c>
    </row>
    <row r="24486" spans="1:16" x14ac:dyDescent="0.35">
      <c r="A24486" t="s">
        <v>27</v>
      </c>
      <c r="B24486" t="s">
        <v>16</v>
      </c>
      <c r="C24486">
        <v>11.419736849809169</v>
      </c>
      <c r="D24486">
        <v>9.2608765464588121</v>
      </c>
      <c r="E24486">
        <v>0.99711386166574123</v>
      </c>
      <c r="F24486">
        <v>0.27862734818232482</v>
      </c>
      <c r="G24486">
        <v>801.76530913087322</v>
      </c>
      <c r="H24486">
        <v>0.88727438545989745</v>
      </c>
      <c r="I24486">
        <v>0.93698377443943959</v>
      </c>
      <c r="J24486">
        <v>9.2569113103204721</v>
      </c>
      <c r="K24486">
        <v>2.1874724911373251</v>
      </c>
      <c r="L24486">
        <v>4.9735606976520914E-2</v>
      </c>
      <c r="M24486">
        <v>0.96014069324412377</v>
      </c>
      <c r="N24486">
        <v>0.52701576910478865</v>
      </c>
      <c r="O24486">
        <v>0.73093615701695147</v>
      </c>
      <c r="P24486" t="s">
        <v>17</v>
      </c>
    </row>
    <row r="24487" spans="1:16" x14ac:dyDescent="0.35">
      <c r="A24487" t="s">
        <v>27</v>
      </c>
      <c r="B24487" t="s">
        <v>16</v>
      </c>
      <c r="C24487">
        <v>6.2475597246813788</v>
      </c>
      <c r="D24487">
        <v>5.825621144584024E-3</v>
      </c>
      <c r="E24487">
        <v>2.2477383835087513E-2</v>
      </c>
      <c r="F24487">
        <v>0.66936640330180674</v>
      </c>
      <c r="G24487">
        <v>393.99685095832245</v>
      </c>
      <c r="H24487">
        <v>0.48153960816261754</v>
      </c>
      <c r="I24487">
        <v>5.0976014899946687E-2</v>
      </c>
      <c r="J24487">
        <v>9.9308201863471837</v>
      </c>
      <c r="K24487">
        <v>2.0795512814697572</v>
      </c>
      <c r="L24487">
        <v>3.4568319819184068E-2</v>
      </c>
      <c r="M24487">
        <v>0.43950328890083334</v>
      </c>
      <c r="N24487">
        <v>0.60580645507192277</v>
      </c>
      <c r="O24487">
        <v>0.73502208864948393</v>
      </c>
      <c r="P24487" t="s">
        <v>17</v>
      </c>
    </row>
    <row r="24488" spans="1:16" x14ac:dyDescent="0.35">
      <c r="A24488" t="s">
        <v>27</v>
      </c>
      <c r="B24488" t="s">
        <v>19</v>
      </c>
      <c r="C24488">
        <v>5.0010916173972921</v>
      </c>
      <c r="D24488">
        <v>3.7470397502647099</v>
      </c>
      <c r="E24488">
        <v>0.19040079225641951</v>
      </c>
      <c r="F24488">
        <v>0.95869284485942519</v>
      </c>
      <c r="G24488">
        <v>102.49779358098027</v>
      </c>
      <c r="H24488">
        <v>0.60980710341511524</v>
      </c>
      <c r="I24488">
        <v>2.4864530761687406E-3</v>
      </c>
      <c r="J24488">
        <v>7.9401533131464603</v>
      </c>
      <c r="K24488">
        <v>0.65883013134444235</v>
      </c>
      <c r="L24488">
        <v>0.99120577950897526</v>
      </c>
      <c r="M24488">
        <v>0.85032867761306252</v>
      </c>
      <c r="N24488">
        <v>0.94215014973766298</v>
      </c>
      <c r="O24488">
        <v>4.8114348362218916E-2</v>
      </c>
      <c r="P24488" t="s">
        <v>18</v>
      </c>
    </row>
    <row r="24489" spans="1:16" x14ac:dyDescent="0.35">
      <c r="A24489" t="s">
        <v>27</v>
      </c>
      <c r="B24489" t="s">
        <v>19</v>
      </c>
      <c r="C24489">
        <v>8.9495085958380756</v>
      </c>
      <c r="D24489">
        <v>8.8565439535015376</v>
      </c>
      <c r="E24489">
        <v>5.1051278871881156E-3</v>
      </c>
      <c r="F24489">
        <v>0.14199591502149711</v>
      </c>
      <c r="G24489">
        <v>831.93616710173171</v>
      </c>
      <c r="H24489">
        <v>0.28362204818514614</v>
      </c>
      <c r="I24489">
        <v>9.0999315903396352E-3</v>
      </c>
      <c r="J24489">
        <v>9.9988801901762319</v>
      </c>
      <c r="K24489">
        <v>3.7850707837436559</v>
      </c>
      <c r="L24489">
        <v>0.21414023312624264</v>
      </c>
      <c r="M24489">
        <v>0.50013594893862168</v>
      </c>
      <c r="N24489">
        <v>0.99995313270429687</v>
      </c>
      <c r="O24489">
        <v>0.95626873445045724</v>
      </c>
      <c r="P24489" t="s">
        <v>18</v>
      </c>
    </row>
    <row r="24490" spans="1:16" x14ac:dyDescent="0.35">
      <c r="A24490" t="s">
        <v>27</v>
      </c>
      <c r="B24490" t="s">
        <v>19</v>
      </c>
      <c r="C24490">
        <v>8.5529281256457494</v>
      </c>
      <c r="D24490">
        <v>2.6193412614064422</v>
      </c>
      <c r="E24490">
        <v>0.99871785602304253</v>
      </c>
      <c r="F24490">
        <v>0.37483995359132039</v>
      </c>
      <c r="G24490">
        <v>994.47719419877444</v>
      </c>
      <c r="H24490">
        <v>0.89018323225595375</v>
      </c>
      <c r="I24490">
        <v>0.84720327836826703</v>
      </c>
      <c r="J24490">
        <v>8.0311900114187811</v>
      </c>
      <c r="K24490">
        <v>0.9069666440078058</v>
      </c>
      <c r="L24490">
        <v>0.97567625115720802</v>
      </c>
      <c r="M24490">
        <v>1.8090775490571611E-2</v>
      </c>
      <c r="N24490">
        <v>0.9643054657171245</v>
      </c>
      <c r="O24490">
        <v>0.96546043818101346</v>
      </c>
      <c r="P24490" t="s">
        <v>18</v>
      </c>
    </row>
    <row r="24491" spans="1:16" x14ac:dyDescent="0.35">
      <c r="A24491" t="s">
        <v>27</v>
      </c>
      <c r="B24491" t="s">
        <v>19</v>
      </c>
      <c r="C24491">
        <v>5.6957526728818602</v>
      </c>
      <c r="D24491">
        <v>2.4171672473240244</v>
      </c>
      <c r="E24491">
        <v>0.99376476775396383</v>
      </c>
      <c r="F24491">
        <v>0.86893012102096989</v>
      </c>
      <c r="G24491">
        <v>357.72837030982151</v>
      </c>
      <c r="H24491">
        <v>0.36764768522394592</v>
      </c>
      <c r="I24491">
        <v>0.4629412853399234</v>
      </c>
      <c r="J24491">
        <v>9.9144941996429345</v>
      </c>
      <c r="K24491">
        <v>3.2083537513992129</v>
      </c>
      <c r="L24491">
        <v>0.7746016357044011</v>
      </c>
      <c r="M24491">
        <v>0.84934506162389078</v>
      </c>
      <c r="N24491">
        <v>0.96830529766796802</v>
      </c>
      <c r="O24491">
        <v>0.99992043654037932</v>
      </c>
      <c r="P24491" t="s">
        <v>18</v>
      </c>
    </row>
    <row r="24492" spans="1:16" x14ac:dyDescent="0.35">
      <c r="A24492" t="s">
        <v>27</v>
      </c>
      <c r="B24492" t="s">
        <v>19</v>
      </c>
      <c r="C24492">
        <v>5.0403548400573541</v>
      </c>
      <c r="D24492">
        <v>1.9333821055545721</v>
      </c>
      <c r="E24492">
        <v>0.79365311128040905</v>
      </c>
      <c r="F24492">
        <v>0.27827035821183538</v>
      </c>
      <c r="G24492">
        <v>851.71602284424773</v>
      </c>
      <c r="H24492">
        <v>0.43340469466099285</v>
      </c>
      <c r="I24492">
        <v>0.72000401555126836</v>
      </c>
      <c r="J24492">
        <v>9.322601739798074</v>
      </c>
      <c r="K24492">
        <v>1.5206065091772736</v>
      </c>
      <c r="L24492">
        <v>0.99384535232075621</v>
      </c>
      <c r="M24492">
        <v>0.96388176838150819</v>
      </c>
      <c r="N24492">
        <v>0.99334594640798202</v>
      </c>
      <c r="O24492">
        <v>0.57954215684758859</v>
      </c>
      <c r="P24492" t="s">
        <v>18</v>
      </c>
    </row>
    <row r="24493" spans="1:16" x14ac:dyDescent="0.35">
      <c r="A24493" t="s">
        <v>27</v>
      </c>
      <c r="B24493" t="s">
        <v>19</v>
      </c>
      <c r="C24493">
        <v>6.6176681875391994</v>
      </c>
      <c r="D24493">
        <v>4.1609551030007234E-2</v>
      </c>
      <c r="E24493">
        <v>0.71260610518378509</v>
      </c>
      <c r="F24493">
        <v>8.6487564002868847E-2</v>
      </c>
      <c r="G24493">
        <v>101.16067540884069</v>
      </c>
      <c r="H24493">
        <v>7.6893128853372558E-2</v>
      </c>
      <c r="I24493">
        <v>4.4424542632086426E-3</v>
      </c>
      <c r="J24493">
        <v>9.9444709143839436</v>
      </c>
      <c r="K24493">
        <v>1.380183968241002</v>
      </c>
      <c r="L24493">
        <v>0.31042131829521974</v>
      </c>
      <c r="M24493">
        <v>0.52224265844678386</v>
      </c>
      <c r="N24493">
        <v>0.99999532154469195</v>
      </c>
      <c r="O24493">
        <v>1.4240929777151738E-2</v>
      </c>
      <c r="P24493" t="s">
        <v>18</v>
      </c>
    </row>
    <row r="24494" spans="1:16" x14ac:dyDescent="0.35">
      <c r="A24494" t="s">
        <v>27</v>
      </c>
      <c r="B24494" t="s">
        <v>20</v>
      </c>
      <c r="C24494">
        <v>5.3330863467622347</v>
      </c>
      <c r="D24494">
        <v>0.14908513213385149</v>
      </c>
      <c r="E24494">
        <v>0.99376395888078195</v>
      </c>
      <c r="F24494">
        <v>0.41987674013707826</v>
      </c>
      <c r="G24494">
        <v>477.93670079931769</v>
      </c>
      <c r="H24494">
        <v>0.91491750185005927</v>
      </c>
      <c r="I24494">
        <v>0.99946232799333612</v>
      </c>
      <c r="J24494">
        <v>7.1247018081558355</v>
      </c>
      <c r="K24494">
        <v>1.528579917025694</v>
      </c>
      <c r="L24494">
        <v>0.25520340080671677</v>
      </c>
      <c r="M24494">
        <v>0.33634220764358924</v>
      </c>
      <c r="N24494">
        <v>0.99999922216586579</v>
      </c>
      <c r="O24494">
        <v>0.97625601783348248</v>
      </c>
      <c r="P24494" t="s">
        <v>18</v>
      </c>
    </row>
    <row r="24495" spans="1:16" x14ac:dyDescent="0.35">
      <c r="A24495" t="s">
        <v>27</v>
      </c>
      <c r="B24495" t="s">
        <v>20</v>
      </c>
      <c r="C24495">
        <v>9.6496322136383128</v>
      </c>
      <c r="D24495">
        <v>0.17162082835197451</v>
      </c>
      <c r="E24495">
        <v>0.70541419360783553</v>
      </c>
      <c r="F24495">
        <v>2.3484305540165128E-2</v>
      </c>
      <c r="G24495">
        <v>763.2207205687962</v>
      </c>
      <c r="H24495">
        <v>0.20547692481354277</v>
      </c>
      <c r="I24495">
        <v>0.96889105142986698</v>
      </c>
      <c r="J24495">
        <v>9.3239172471655536</v>
      </c>
      <c r="K24495">
        <v>4.6533899690154348</v>
      </c>
      <c r="L24495">
        <v>0.50622171110317793</v>
      </c>
      <c r="M24495">
        <v>0.423693325378597</v>
      </c>
      <c r="N24495">
        <v>0.998798389385257</v>
      </c>
      <c r="O24495">
        <v>0.83318026045604332</v>
      </c>
      <c r="P24495" t="s">
        <v>18</v>
      </c>
    </row>
    <row r="24496" spans="1:16" x14ac:dyDescent="0.35">
      <c r="A24496" t="s">
        <v>27</v>
      </c>
      <c r="B24496" t="s">
        <v>20</v>
      </c>
      <c r="C24496">
        <v>6.6533058807907492</v>
      </c>
      <c r="D24496">
        <v>9.6577945468437392</v>
      </c>
      <c r="E24496">
        <v>0.99503665131813346</v>
      </c>
      <c r="F24496">
        <v>0.99975996700078629</v>
      </c>
      <c r="G24496">
        <v>750.57385683914185</v>
      </c>
      <c r="H24496">
        <v>0.11898915141079387</v>
      </c>
      <c r="I24496">
        <v>1.7129414876521098E-2</v>
      </c>
      <c r="J24496">
        <v>9.9976556946195512</v>
      </c>
      <c r="K24496">
        <v>1.1496181693278353</v>
      </c>
      <c r="L24496">
        <v>0.99769181440698196</v>
      </c>
      <c r="M24496">
        <v>0.85646218151348541</v>
      </c>
      <c r="N24496">
        <v>0.99933485805930455</v>
      </c>
      <c r="O24496">
        <v>0.17172342958856607</v>
      </c>
      <c r="P24496" t="s">
        <v>18</v>
      </c>
    </row>
    <row r="24497" spans="1:16" x14ac:dyDescent="0.35">
      <c r="A24497" t="s">
        <v>27</v>
      </c>
      <c r="B24497" t="s">
        <v>20</v>
      </c>
      <c r="C24497">
        <v>5.000118159551846</v>
      </c>
      <c r="D24497">
        <v>1.6921472098699939</v>
      </c>
      <c r="E24497">
        <v>0.98978537744601081</v>
      </c>
      <c r="F24497">
        <v>8.8982501161226746E-2</v>
      </c>
      <c r="G24497">
        <v>135.22333847014471</v>
      </c>
      <c r="H24497">
        <v>0.22217876447253929</v>
      </c>
      <c r="I24497">
        <v>0.18905617680559025</v>
      </c>
      <c r="J24497">
        <v>7.3367492772024914</v>
      </c>
      <c r="K24497">
        <v>1.7002016766948393</v>
      </c>
      <c r="L24497">
        <v>4.3677579455758758E-2</v>
      </c>
      <c r="M24497">
        <v>0.96651447649834976</v>
      </c>
      <c r="N24497">
        <v>0.97967793186437713</v>
      </c>
      <c r="O24497">
        <v>0.99999999301126508</v>
      </c>
      <c r="P24497" t="s">
        <v>18</v>
      </c>
    </row>
    <row r="24498" spans="1:16" x14ac:dyDescent="0.35">
      <c r="A24498" t="s">
        <v>27</v>
      </c>
      <c r="B24498" t="s">
        <v>20</v>
      </c>
      <c r="C24498">
        <v>5.0003774828422038</v>
      </c>
      <c r="D24498">
        <v>8.9461924667752672</v>
      </c>
      <c r="E24498">
        <v>0.50891959744640658</v>
      </c>
      <c r="F24498">
        <v>0.99408924139407551</v>
      </c>
      <c r="G24498">
        <v>518.02844748571249</v>
      </c>
      <c r="H24498">
        <v>0.14564592238786542</v>
      </c>
      <c r="I24498">
        <v>5.2003913733753279E-2</v>
      </c>
      <c r="J24498">
        <v>7.0203372555365204</v>
      </c>
      <c r="K24498">
        <v>0.53394295323060326</v>
      </c>
      <c r="L24498">
        <v>0.48188285721738905</v>
      </c>
      <c r="M24498">
        <v>0.98986646743726525</v>
      </c>
      <c r="N24498">
        <v>0.42071318710764682</v>
      </c>
      <c r="O24498">
        <v>0.48937340987933486</v>
      </c>
      <c r="P24498" t="s">
        <v>17</v>
      </c>
    </row>
    <row r="24499" spans="1:16" x14ac:dyDescent="0.35">
      <c r="A24499" t="s">
        <v>27</v>
      </c>
      <c r="B24499" t="s">
        <v>20</v>
      </c>
      <c r="C24499">
        <v>5.0042331537048135</v>
      </c>
      <c r="D24499">
        <v>7.5016668528009198</v>
      </c>
      <c r="E24499">
        <v>0.77228330385002275</v>
      </c>
      <c r="F24499">
        <v>0.84785508488566608</v>
      </c>
      <c r="G24499">
        <v>138.71284400134857</v>
      </c>
      <c r="H24499">
        <v>0.19113350385661487</v>
      </c>
      <c r="I24499">
        <v>0.5126301319272385</v>
      </c>
      <c r="J24499">
        <v>0.65329847704678368</v>
      </c>
      <c r="K24499">
        <v>4.6673938944631477</v>
      </c>
      <c r="L24499">
        <v>0.91004069013333677</v>
      </c>
      <c r="M24499">
        <v>0.14330280894204386</v>
      </c>
      <c r="N24499">
        <v>0.99997868507121912</v>
      </c>
      <c r="O24499">
        <v>0.14811426765660557</v>
      </c>
      <c r="P24499" t="s">
        <v>18</v>
      </c>
    </row>
    <row r="24500" spans="1:16" x14ac:dyDescent="0.35">
      <c r="A24500" t="s">
        <v>27</v>
      </c>
      <c r="B24500" t="s">
        <v>21</v>
      </c>
      <c r="C24500">
        <v>14.183483242499765</v>
      </c>
      <c r="D24500">
        <v>4.7373402097821513</v>
      </c>
      <c r="E24500">
        <v>0.99380468847020031</v>
      </c>
      <c r="F24500">
        <v>0.87945973598719951</v>
      </c>
      <c r="G24500">
        <v>391.74798487624827</v>
      </c>
      <c r="H24500">
        <v>0.26849429697611527</v>
      </c>
      <c r="I24500">
        <v>8.5407273733520181E-2</v>
      </c>
      <c r="J24500">
        <v>8.3731146730888799</v>
      </c>
      <c r="K24500">
        <v>0.50104725697970665</v>
      </c>
      <c r="L24500">
        <v>6.5259206540109388E-2</v>
      </c>
      <c r="M24500">
        <v>0.88304269070866492</v>
      </c>
      <c r="N24500">
        <v>0.94583678527649706</v>
      </c>
      <c r="O24500">
        <v>0.43692879619516128</v>
      </c>
      <c r="P24500" t="s">
        <v>18</v>
      </c>
    </row>
    <row r="24501" spans="1:16" x14ac:dyDescent="0.35">
      <c r="A24501" t="s">
        <v>27</v>
      </c>
      <c r="B24501" t="s">
        <v>21</v>
      </c>
      <c r="C24501">
        <v>13.653015812808302</v>
      </c>
      <c r="D24501">
        <v>1.9565520096199729</v>
      </c>
      <c r="E24501">
        <v>0.96787231127657081</v>
      </c>
      <c r="F24501">
        <v>2.4616216050608826E-2</v>
      </c>
      <c r="G24501">
        <v>474.09953625428471</v>
      </c>
      <c r="H24501">
        <v>0.86630029814523979</v>
      </c>
      <c r="I24501">
        <v>2.465442183864398E-2</v>
      </c>
      <c r="J24501">
        <v>8.7781868098841453</v>
      </c>
      <c r="K24501">
        <v>0.79589882845961035</v>
      </c>
      <c r="L24501">
        <v>4.3773208139467362E-2</v>
      </c>
      <c r="M24501">
        <v>0.202276260903063</v>
      </c>
      <c r="N24501">
        <v>0.99998032073018095</v>
      </c>
      <c r="O24501">
        <v>0.52358521006234504</v>
      </c>
      <c r="P24501" t="s">
        <v>18</v>
      </c>
    </row>
    <row r="24502" spans="1:16" x14ac:dyDescent="0.35">
      <c r="A24502" t="s">
        <v>27</v>
      </c>
      <c r="B24502" t="s">
        <v>21</v>
      </c>
      <c r="C24502">
        <v>5.0001406299687581</v>
      </c>
      <c r="D24502">
        <v>8.6033743310366191</v>
      </c>
      <c r="E24502">
        <v>0.98288436154181202</v>
      </c>
      <c r="F24502">
        <v>0.70145970430540694</v>
      </c>
      <c r="G24502">
        <v>845.33654186018657</v>
      </c>
      <c r="H24502">
        <v>0.918480463531541</v>
      </c>
      <c r="I24502">
        <v>0.98485106044130521</v>
      </c>
      <c r="J24502">
        <v>8.6944080095114256</v>
      </c>
      <c r="K24502">
        <v>1.7065018898674467</v>
      </c>
      <c r="L24502">
        <v>0.99905728606573829</v>
      </c>
      <c r="M24502">
        <v>0.47597552543491323</v>
      </c>
      <c r="N24502">
        <v>0.99941177760216093</v>
      </c>
      <c r="O24502">
        <v>3.5434709017417916E-2</v>
      </c>
      <c r="P24502" t="s">
        <v>18</v>
      </c>
    </row>
    <row r="24503" spans="1:16" x14ac:dyDescent="0.35">
      <c r="A24503" t="s">
        <v>27</v>
      </c>
      <c r="B24503" t="s">
        <v>21</v>
      </c>
      <c r="C24503">
        <v>6.9380764912475597</v>
      </c>
      <c r="D24503">
        <v>2.6919049552216352</v>
      </c>
      <c r="E24503">
        <v>0.99356461289778564</v>
      </c>
      <c r="F24503">
        <v>6.2556648671266315E-4</v>
      </c>
      <c r="G24503">
        <v>479.77794918518862</v>
      </c>
      <c r="H24503">
        <v>0.47377910358711989</v>
      </c>
      <c r="I24503">
        <v>0.38393654603980232</v>
      </c>
      <c r="J24503">
        <v>9.4219595900873436</v>
      </c>
      <c r="K24503">
        <v>1.5089246404909926</v>
      </c>
      <c r="L24503">
        <v>6.8873842884307632E-2</v>
      </c>
      <c r="M24503">
        <v>0.46416361027814568</v>
      </c>
      <c r="N24503">
        <v>0.99812722252277197</v>
      </c>
      <c r="O24503">
        <v>0.9997241789468766</v>
      </c>
      <c r="P24503" t="s">
        <v>18</v>
      </c>
    </row>
    <row r="24504" spans="1:16" x14ac:dyDescent="0.35">
      <c r="A24504" t="s">
        <v>27</v>
      </c>
      <c r="B24504" t="s">
        <v>21</v>
      </c>
      <c r="C24504">
        <v>5.0150967181271797</v>
      </c>
      <c r="D24504">
        <v>8.4721811648210767</v>
      </c>
      <c r="E24504">
        <v>0.83176765163175881</v>
      </c>
      <c r="F24504">
        <v>0.94288601407190986</v>
      </c>
      <c r="G24504">
        <v>489.07819981866822</v>
      </c>
      <c r="H24504">
        <v>0.92520939204627795</v>
      </c>
      <c r="I24504">
        <v>0.21190580065893758</v>
      </c>
      <c r="J24504">
        <v>2.6905855432912062</v>
      </c>
      <c r="K24504">
        <v>1.2814500311520374</v>
      </c>
      <c r="L24504">
        <v>2.7081600645770511E-2</v>
      </c>
      <c r="M24504">
        <v>0.99643015476581676</v>
      </c>
      <c r="N24504">
        <v>0.17608927998564139</v>
      </c>
      <c r="O24504">
        <v>0.92022354644894044</v>
      </c>
      <c r="P24504" t="s">
        <v>23</v>
      </c>
    </row>
    <row r="24505" spans="1:16" x14ac:dyDescent="0.35">
      <c r="A24505" t="s">
        <v>27</v>
      </c>
      <c r="B24505" t="s">
        <v>21</v>
      </c>
      <c r="C24505">
        <v>5.0250371852578413</v>
      </c>
      <c r="D24505">
        <v>1.6545817851562514</v>
      </c>
      <c r="E24505">
        <v>0.29480140819117195</v>
      </c>
      <c r="F24505">
        <v>3.887891766441217E-2</v>
      </c>
      <c r="G24505">
        <v>103.59444775251826</v>
      </c>
      <c r="H24505">
        <v>0.21702863199260716</v>
      </c>
      <c r="I24505">
        <v>6.3118586595927853E-2</v>
      </c>
      <c r="J24505">
        <v>5.4787175493862348</v>
      </c>
      <c r="K24505">
        <v>1.5284207434349244</v>
      </c>
      <c r="L24505">
        <v>0.11543427888261736</v>
      </c>
      <c r="M24505">
        <v>0.55716531274430237</v>
      </c>
      <c r="N24505">
        <v>0.95982810746495406</v>
      </c>
      <c r="O24505">
        <v>7.4426247633691794E-2</v>
      </c>
      <c r="P24505" t="s">
        <v>18</v>
      </c>
    </row>
    <row r="24506" spans="1:16" x14ac:dyDescent="0.35">
      <c r="A24506" t="s">
        <v>28</v>
      </c>
      <c r="B24506" t="s">
        <v>16</v>
      </c>
      <c r="C24506">
        <v>5.2130070609460022</v>
      </c>
      <c r="D24506">
        <v>2.1904982790919609</v>
      </c>
      <c r="E24506">
        <v>0.53597889905118912</v>
      </c>
      <c r="F24506">
        <v>0.77972381827962822</v>
      </c>
      <c r="G24506">
        <v>100.00142487824749</v>
      </c>
      <c r="H24506">
        <v>0.9827925196077425</v>
      </c>
      <c r="I24506">
        <v>0.90041836542549325</v>
      </c>
      <c r="J24506">
        <v>9.9993560355945235</v>
      </c>
      <c r="K24506">
        <v>2.8985689800290948</v>
      </c>
      <c r="L24506">
        <v>0.92376941200955409</v>
      </c>
      <c r="M24506">
        <v>0.13849279775431708</v>
      </c>
      <c r="N24506">
        <v>5.7735521574251526E-2</v>
      </c>
      <c r="O24506">
        <v>0.24156450130911394</v>
      </c>
      <c r="P24506" t="s">
        <v>23</v>
      </c>
    </row>
    <row r="24507" spans="1:16" x14ac:dyDescent="0.35">
      <c r="A24507" t="s">
        <v>28</v>
      </c>
      <c r="B24507" t="s">
        <v>16</v>
      </c>
      <c r="C24507">
        <v>5.0001123235709173</v>
      </c>
      <c r="D24507">
        <v>9.8908067205030079</v>
      </c>
      <c r="E24507">
        <v>0.43811207521075557</v>
      </c>
      <c r="F24507">
        <v>0.96904076429565955</v>
      </c>
      <c r="G24507">
        <v>250.92552546127374</v>
      </c>
      <c r="H24507">
        <v>0.69379414076726675</v>
      </c>
      <c r="I24507">
        <v>4.5498719775886294E-3</v>
      </c>
      <c r="J24507">
        <v>7.6147293985864231</v>
      </c>
      <c r="K24507">
        <v>3.2851652574178924</v>
      </c>
      <c r="L24507">
        <v>0.95977956153872657</v>
      </c>
      <c r="M24507">
        <v>0.96646236746152836</v>
      </c>
      <c r="N24507">
        <v>0.99999998707214122</v>
      </c>
      <c r="O24507">
        <v>0.99986482986281411</v>
      </c>
      <c r="P24507" t="s">
        <v>18</v>
      </c>
    </row>
    <row r="24508" spans="1:16" x14ac:dyDescent="0.35">
      <c r="A24508" t="s">
        <v>28</v>
      </c>
      <c r="B24508" t="s">
        <v>16</v>
      </c>
      <c r="C24508">
        <v>7.1035998114161067</v>
      </c>
      <c r="D24508">
        <v>9.8358016812155036</v>
      </c>
      <c r="E24508">
        <v>0.19217140682359271</v>
      </c>
      <c r="F24508">
        <v>1.2547095649076679E-2</v>
      </c>
      <c r="G24508">
        <v>866.18717251615442</v>
      </c>
      <c r="H24508">
        <v>1.5902075103398312E-2</v>
      </c>
      <c r="I24508">
        <v>1.7526518575730844E-3</v>
      </c>
      <c r="J24508">
        <v>9.1741963976921816</v>
      </c>
      <c r="K24508">
        <v>0.50615662654863391</v>
      </c>
      <c r="L24508">
        <v>0.16269685767242087</v>
      </c>
      <c r="M24508">
        <v>0.37827373638284367</v>
      </c>
      <c r="N24508">
        <v>0.13974889428685192</v>
      </c>
      <c r="O24508">
        <v>0.72805484564719214</v>
      </c>
      <c r="P24508" t="s">
        <v>23</v>
      </c>
    </row>
    <row r="24509" spans="1:16" x14ac:dyDescent="0.35">
      <c r="A24509" t="s">
        <v>28</v>
      </c>
      <c r="B24509" t="s">
        <v>16</v>
      </c>
      <c r="C24509">
        <v>5.0000331442079382</v>
      </c>
      <c r="D24509">
        <v>2.2805552642474701E-4</v>
      </c>
      <c r="E24509">
        <v>0.53996997675925562</v>
      </c>
      <c r="F24509">
        <v>0.99383308225863443</v>
      </c>
      <c r="G24509">
        <v>599.99984939763931</v>
      </c>
      <c r="H24509">
        <v>0.98951713164183541</v>
      </c>
      <c r="I24509">
        <v>6.7140941569469481E-2</v>
      </c>
      <c r="J24509">
        <v>8.4317821400737643</v>
      </c>
      <c r="K24509">
        <v>3.3672676278212084</v>
      </c>
      <c r="L24509">
        <v>0.95693644443174386</v>
      </c>
      <c r="M24509">
        <v>0.74016955224516578</v>
      </c>
      <c r="N24509">
        <v>0.99067540233315687</v>
      </c>
      <c r="O24509">
        <v>8.0776954550786262E-2</v>
      </c>
      <c r="P24509" t="s">
        <v>18</v>
      </c>
    </row>
    <row r="24510" spans="1:16" x14ac:dyDescent="0.35">
      <c r="A24510" t="s">
        <v>28</v>
      </c>
      <c r="B24510" t="s">
        <v>16</v>
      </c>
      <c r="C24510">
        <v>5.000070459134843</v>
      </c>
      <c r="D24510">
        <v>1.116383612132199E-3</v>
      </c>
      <c r="E24510">
        <v>4.14525007714108E-2</v>
      </c>
      <c r="F24510">
        <v>0.24970476085377336</v>
      </c>
      <c r="G24510">
        <v>734.88443984484638</v>
      </c>
      <c r="H24510">
        <v>0.89135007044028125</v>
      </c>
      <c r="I24510">
        <v>2.1361436891433028E-3</v>
      </c>
      <c r="J24510">
        <v>8.3325207046439758</v>
      </c>
      <c r="K24510">
        <v>1.2873753633309934</v>
      </c>
      <c r="L24510">
        <v>0.52614619045815125</v>
      </c>
      <c r="M24510">
        <v>7.0232370087228255E-2</v>
      </c>
      <c r="N24510">
        <v>0.99999975913436756</v>
      </c>
      <c r="O24510">
        <v>0.80657367040272987</v>
      </c>
      <c r="P24510" t="s">
        <v>18</v>
      </c>
    </row>
    <row r="24511" spans="1:16" x14ac:dyDescent="0.35">
      <c r="A24511" t="s">
        <v>28</v>
      </c>
      <c r="B24511" t="s">
        <v>16</v>
      </c>
      <c r="C24511">
        <v>6.0111503303944076</v>
      </c>
      <c r="D24511">
        <v>8.3991298408034591</v>
      </c>
      <c r="E24511">
        <v>0.73190914461135037</v>
      </c>
      <c r="F24511">
        <v>2.4090228021908185E-2</v>
      </c>
      <c r="G24511">
        <v>991.45753193588723</v>
      </c>
      <c r="H24511">
        <v>3.270379464602418E-2</v>
      </c>
      <c r="I24511">
        <v>2.6011018827580817E-3</v>
      </c>
      <c r="J24511">
        <v>1.0840953402747295</v>
      </c>
      <c r="K24511">
        <v>4.4375774860502544</v>
      </c>
      <c r="L24511">
        <v>0.55723528628261298</v>
      </c>
      <c r="M24511">
        <v>0.78496160112712887</v>
      </c>
      <c r="N24511">
        <v>0.99973217350202115</v>
      </c>
      <c r="O24511">
        <v>0.95386608102852977</v>
      </c>
      <c r="P24511" t="s">
        <v>18</v>
      </c>
    </row>
    <row r="24512" spans="1:16" x14ac:dyDescent="0.35">
      <c r="A24512" t="s">
        <v>28</v>
      </c>
      <c r="B24512" t="s">
        <v>19</v>
      </c>
      <c r="C24512">
        <v>5.0054708991111774</v>
      </c>
      <c r="D24512">
        <v>8.0764850005966018</v>
      </c>
      <c r="E24512">
        <v>0.15828324661212975</v>
      </c>
      <c r="F24512">
        <v>0.34520433774070752</v>
      </c>
      <c r="G24512">
        <v>206.59437613915105</v>
      </c>
      <c r="H24512">
        <v>0.9913084338479029</v>
      </c>
      <c r="I24512">
        <v>5.3440704257059201E-5</v>
      </c>
      <c r="J24512">
        <v>9.9790236390907996</v>
      </c>
      <c r="K24512">
        <v>4.0579880243267343</v>
      </c>
      <c r="L24512">
        <v>0.17168299577999077</v>
      </c>
      <c r="M24512">
        <v>0.8234135808941272</v>
      </c>
      <c r="N24512">
        <v>0.98312927936859251</v>
      </c>
      <c r="O24512">
        <v>0.13091689714678498</v>
      </c>
      <c r="P24512" t="s">
        <v>18</v>
      </c>
    </row>
    <row r="24513" spans="1:16" x14ac:dyDescent="0.35">
      <c r="A24513" t="s">
        <v>28</v>
      </c>
      <c r="B24513" t="s">
        <v>19</v>
      </c>
      <c r="C24513">
        <v>7.3199788139952204</v>
      </c>
      <c r="D24513">
        <v>5.7254531235825192</v>
      </c>
      <c r="E24513">
        <v>0.96606983961161752</v>
      </c>
      <c r="F24513">
        <v>0.99991580752910314</v>
      </c>
      <c r="G24513">
        <v>585.97897402658941</v>
      </c>
      <c r="H24513">
        <v>0.82880632437250645</v>
      </c>
      <c r="I24513">
        <v>2.1503760059497379E-2</v>
      </c>
      <c r="J24513">
        <v>9.5630729222594901</v>
      </c>
      <c r="K24513">
        <v>4.4378633345412304</v>
      </c>
      <c r="L24513">
        <v>0.39365557042423061</v>
      </c>
      <c r="M24513">
        <v>0.96386080591443346</v>
      </c>
      <c r="N24513">
        <v>0.99999673399727929</v>
      </c>
      <c r="O24513">
        <v>0.62359969383987224</v>
      </c>
      <c r="P24513" t="s">
        <v>18</v>
      </c>
    </row>
    <row r="24514" spans="1:16" x14ac:dyDescent="0.35">
      <c r="A24514" t="s">
        <v>28</v>
      </c>
      <c r="B24514" t="s">
        <v>19</v>
      </c>
      <c r="C24514">
        <v>7.4277907489778112</v>
      </c>
      <c r="D24514">
        <v>3.6927640581958867</v>
      </c>
      <c r="E24514">
        <v>0.99759619430913238</v>
      </c>
      <c r="F24514">
        <v>0.96755727619379539</v>
      </c>
      <c r="G24514">
        <v>105.24302814396353</v>
      </c>
      <c r="H24514">
        <v>0.22724476015685402</v>
      </c>
      <c r="I24514">
        <v>6.913424607652037E-2</v>
      </c>
      <c r="J24514">
        <v>4.8007508151671701</v>
      </c>
      <c r="K24514">
        <v>3.9036040860665411</v>
      </c>
      <c r="L24514">
        <v>0.99031107124123707</v>
      </c>
      <c r="M24514">
        <v>0.93525886762109556</v>
      </c>
      <c r="N24514">
        <v>0.4801531099907177</v>
      </c>
      <c r="O24514">
        <v>0.83570622587764809</v>
      </c>
      <c r="P24514" t="s">
        <v>17</v>
      </c>
    </row>
    <row r="24515" spans="1:16" x14ac:dyDescent="0.35">
      <c r="A24515" t="s">
        <v>28</v>
      </c>
      <c r="B24515" t="s">
        <v>19</v>
      </c>
      <c r="C24515">
        <v>5.0006872800862716</v>
      </c>
      <c r="D24515">
        <v>8.3775946099263425</v>
      </c>
      <c r="E24515">
        <v>0.43483863705669412</v>
      </c>
      <c r="F24515">
        <v>0.53402688995154501</v>
      </c>
      <c r="G24515">
        <v>977.07360062318025</v>
      </c>
      <c r="H24515">
        <v>0.28071633093917014</v>
      </c>
      <c r="I24515">
        <v>4.2484510682571638E-5</v>
      </c>
      <c r="J24515">
        <v>9.9995159102426143</v>
      </c>
      <c r="K24515">
        <v>2.8393716808954337</v>
      </c>
      <c r="L24515">
        <v>2.9789519195835288E-3</v>
      </c>
      <c r="M24515">
        <v>2.2151429069311487E-2</v>
      </c>
      <c r="N24515">
        <v>0.97272460965899665</v>
      </c>
      <c r="O24515">
        <v>0.99944269991899315</v>
      </c>
      <c r="P24515" t="s">
        <v>18</v>
      </c>
    </row>
    <row r="24516" spans="1:16" x14ac:dyDescent="0.35">
      <c r="A24516" t="s">
        <v>28</v>
      </c>
      <c r="B24516" t="s">
        <v>19</v>
      </c>
      <c r="C24516">
        <v>5.1887466981871029</v>
      </c>
      <c r="D24516">
        <v>8.8034477096883954</v>
      </c>
      <c r="E24516">
        <v>0.78240335629351221</v>
      </c>
      <c r="F24516">
        <v>0.51744358498081144</v>
      </c>
      <c r="G24516">
        <v>378.75550155864664</v>
      </c>
      <c r="H24516">
        <v>0.11674786331670554</v>
      </c>
      <c r="I24516">
        <v>7.1499556541447448E-2</v>
      </c>
      <c r="J24516">
        <v>3.6709409358142371</v>
      </c>
      <c r="K24516">
        <v>3.3563594059382504</v>
      </c>
      <c r="L24516">
        <v>0.11771825746242229</v>
      </c>
      <c r="M24516">
        <v>0.37492548389232311</v>
      </c>
      <c r="N24516">
        <v>0.87447726975640938</v>
      </c>
      <c r="O24516">
        <v>0.92724785428769474</v>
      </c>
      <c r="P24516" t="s">
        <v>18</v>
      </c>
    </row>
    <row r="24517" spans="1:16" x14ac:dyDescent="0.35">
      <c r="A24517" t="s">
        <v>28</v>
      </c>
      <c r="B24517" t="s">
        <v>19</v>
      </c>
      <c r="C24517">
        <v>14.464098821525493</v>
      </c>
      <c r="D24517">
        <v>0.53395870722190109</v>
      </c>
      <c r="E24517">
        <v>0.97125828975439077</v>
      </c>
      <c r="F24517">
        <v>0.22809552916284542</v>
      </c>
      <c r="G24517">
        <v>280.8597355314202</v>
      </c>
      <c r="H24517">
        <v>0.18676131653874431</v>
      </c>
      <c r="I24517">
        <v>2.8731968335220529E-2</v>
      </c>
      <c r="J24517">
        <v>9.9999999483244402</v>
      </c>
      <c r="K24517">
        <v>4.3869706259565531</v>
      </c>
      <c r="L24517">
        <v>0.4733019636219486</v>
      </c>
      <c r="M24517">
        <v>0.88002342046678361</v>
      </c>
      <c r="N24517">
        <v>0.79580800531529317</v>
      </c>
      <c r="O24517">
        <v>0.93193421019066547</v>
      </c>
      <c r="P24517" t="s">
        <v>18</v>
      </c>
    </row>
    <row r="24518" spans="1:16" x14ac:dyDescent="0.35">
      <c r="A24518" t="s">
        <v>28</v>
      </c>
      <c r="B24518" t="s">
        <v>20</v>
      </c>
      <c r="C24518">
        <v>6.2898227303998269</v>
      </c>
      <c r="D24518">
        <v>6.673156892381963E-3</v>
      </c>
      <c r="E24518">
        <v>0.52093982004034489</v>
      </c>
      <c r="F24518">
        <v>0.22958575417906479</v>
      </c>
      <c r="G24518">
        <v>943.78894027140393</v>
      </c>
      <c r="H24518">
        <v>0.86952853773055994</v>
      </c>
      <c r="I24518">
        <v>0.57099261975246574</v>
      </c>
      <c r="J24518">
        <v>3.2645343685577508</v>
      </c>
      <c r="K24518">
        <v>0.71862245820663118</v>
      </c>
      <c r="L24518">
        <v>0.67301051759355934</v>
      </c>
      <c r="M24518">
        <v>0.83793132339696297</v>
      </c>
      <c r="N24518">
        <v>0.99999996176384998</v>
      </c>
      <c r="O24518">
        <v>0.48295915610567508</v>
      </c>
      <c r="P24518" t="s">
        <v>18</v>
      </c>
    </row>
    <row r="24519" spans="1:16" x14ac:dyDescent="0.35">
      <c r="A24519" t="s">
        <v>28</v>
      </c>
      <c r="B24519" t="s">
        <v>20</v>
      </c>
      <c r="C24519">
        <v>5.0115819372240917</v>
      </c>
      <c r="D24519">
        <v>4.8096251044302782</v>
      </c>
      <c r="E24519">
        <v>0.1092701353789572</v>
      </c>
      <c r="F24519">
        <v>0.6931750884762522</v>
      </c>
      <c r="G24519">
        <v>970.50701635147084</v>
      </c>
      <c r="H24519">
        <v>0.47583656196237023</v>
      </c>
      <c r="I24519">
        <v>0.67326819894439427</v>
      </c>
      <c r="J24519">
        <v>9.1978397356638553</v>
      </c>
      <c r="K24519">
        <v>0.53068757462600502</v>
      </c>
      <c r="L24519">
        <v>0.81702738663424312</v>
      </c>
      <c r="M24519">
        <v>0.15387317810327636</v>
      </c>
      <c r="N24519">
        <v>0.97010071069484305</v>
      </c>
      <c r="O24519">
        <v>0.93052661696015115</v>
      </c>
      <c r="P24519" t="s">
        <v>18</v>
      </c>
    </row>
    <row r="24520" spans="1:16" x14ac:dyDescent="0.35">
      <c r="A24520" t="s">
        <v>28</v>
      </c>
      <c r="B24520" t="s">
        <v>20</v>
      </c>
      <c r="C24520">
        <v>5.1938599006628428</v>
      </c>
      <c r="D24520">
        <v>9.8400358902440459</v>
      </c>
      <c r="E24520">
        <v>0.85939614685600629</v>
      </c>
      <c r="F24520">
        <v>0.27483865450554013</v>
      </c>
      <c r="G24520">
        <v>505.29467994573355</v>
      </c>
      <c r="H24520">
        <v>0.98613843135876678</v>
      </c>
      <c r="I24520">
        <v>5.6512452086378744E-3</v>
      </c>
      <c r="J24520">
        <v>5.1075338937202295</v>
      </c>
      <c r="K24520">
        <v>0.50344908960194912</v>
      </c>
      <c r="L24520">
        <v>0.46504294967203608</v>
      </c>
      <c r="M24520">
        <v>0.99960922858799695</v>
      </c>
      <c r="N24520">
        <v>7.7702792328059087E-2</v>
      </c>
      <c r="O24520">
        <v>0.55026117136463171</v>
      </c>
      <c r="P24520" t="s">
        <v>23</v>
      </c>
    </row>
    <row r="24521" spans="1:16" x14ac:dyDescent="0.35">
      <c r="A24521" t="s">
        <v>28</v>
      </c>
      <c r="B24521" t="s">
        <v>20</v>
      </c>
      <c r="C24521">
        <v>5.0000113239189155</v>
      </c>
      <c r="D24521">
        <v>7.2804653663435284</v>
      </c>
      <c r="E24521">
        <v>0.30063581908359444</v>
      </c>
      <c r="F24521">
        <v>0.31938681621833137</v>
      </c>
      <c r="G24521">
        <v>247.48335010344121</v>
      </c>
      <c r="H24521">
        <v>0.52713124668225753</v>
      </c>
      <c r="I24521">
        <v>0.88121090587407314</v>
      </c>
      <c r="J24521">
        <v>9.9950197623761596</v>
      </c>
      <c r="K24521">
        <v>0.97379981972760232</v>
      </c>
      <c r="L24521">
        <v>0.73584638720232098</v>
      </c>
      <c r="M24521">
        <v>0.95099369557619495</v>
      </c>
      <c r="N24521">
        <v>0.4095783835069271</v>
      </c>
      <c r="O24521">
        <v>0.97747057321266573</v>
      </c>
      <c r="P24521" t="s">
        <v>17</v>
      </c>
    </row>
    <row r="24522" spans="1:16" x14ac:dyDescent="0.35">
      <c r="A24522" t="s">
        <v>28</v>
      </c>
      <c r="B24522" t="s">
        <v>20</v>
      </c>
      <c r="C24522">
        <v>14.574437079207293</v>
      </c>
      <c r="D24522">
        <v>3.103325358691511</v>
      </c>
      <c r="E24522">
        <v>0.85083585066369993</v>
      </c>
      <c r="F24522">
        <v>0.27486715360461045</v>
      </c>
      <c r="G24522">
        <v>108.80749425464795</v>
      </c>
      <c r="H24522">
        <v>0.48376718614268704</v>
      </c>
      <c r="I24522">
        <v>0.1416472709979856</v>
      </c>
      <c r="J24522">
        <v>4.3267263381923113</v>
      </c>
      <c r="K24522">
        <v>1.4178581140841786</v>
      </c>
      <c r="L24522">
        <v>0.38668149444129668</v>
      </c>
      <c r="M24522">
        <v>0.68195442691403485</v>
      </c>
      <c r="N24522">
        <v>0.64879559125735586</v>
      </c>
      <c r="O24522">
        <v>0.99972799163546444</v>
      </c>
      <c r="P24522" t="s">
        <v>17</v>
      </c>
    </row>
    <row r="24523" spans="1:16" x14ac:dyDescent="0.35">
      <c r="A24523" t="s">
        <v>28</v>
      </c>
      <c r="B24523" t="s">
        <v>20</v>
      </c>
      <c r="C24523">
        <v>5.0139682438778799</v>
      </c>
      <c r="D24523">
        <v>9.9962427324021039</v>
      </c>
      <c r="E24523">
        <v>0.96588923140632055</v>
      </c>
      <c r="F24523">
        <v>0.73553638020981249</v>
      </c>
      <c r="G24523">
        <v>252.1623560969204</v>
      </c>
      <c r="H24523">
        <v>0.3217810634948936</v>
      </c>
      <c r="I24523">
        <v>0.44725363706126886</v>
      </c>
      <c r="J24523">
        <v>7.3603838547500731</v>
      </c>
      <c r="K24523">
        <v>0.51883780040241367</v>
      </c>
      <c r="L24523">
        <v>0.13777288711984118</v>
      </c>
      <c r="M24523">
        <v>0.49989449109120693</v>
      </c>
      <c r="N24523">
        <v>0.99999860609669589</v>
      </c>
      <c r="O24523">
        <v>0.6397583893405534</v>
      </c>
      <c r="P24523" t="s">
        <v>18</v>
      </c>
    </row>
    <row r="24524" spans="1:16" x14ac:dyDescent="0.35">
      <c r="A24524" t="s">
        <v>28</v>
      </c>
      <c r="B24524" t="s">
        <v>21</v>
      </c>
      <c r="C24524">
        <v>18.979363490439681</v>
      </c>
      <c r="D24524">
        <v>1.1133308378571596</v>
      </c>
      <c r="E24524">
        <v>0.23578332904031438</v>
      </c>
      <c r="F24524">
        <v>0.39545187008292709</v>
      </c>
      <c r="G24524">
        <v>104.39827555959201</v>
      </c>
      <c r="H24524">
        <v>0.46760470403655258</v>
      </c>
      <c r="I24524">
        <v>4.2888475202297729E-2</v>
      </c>
      <c r="J24524">
        <v>4.0162709461124892</v>
      </c>
      <c r="K24524">
        <v>1.1899416532039719</v>
      </c>
      <c r="L24524">
        <v>7.9169988124808393E-3</v>
      </c>
      <c r="M24524">
        <v>0.38441283111750285</v>
      </c>
      <c r="N24524">
        <v>0.99999998804707368</v>
      </c>
      <c r="O24524">
        <v>4.8775679954622314E-2</v>
      </c>
      <c r="P24524" t="s">
        <v>18</v>
      </c>
    </row>
    <row r="24525" spans="1:16" x14ac:dyDescent="0.35">
      <c r="A24525" t="s">
        <v>28</v>
      </c>
      <c r="B24525" t="s">
        <v>21</v>
      </c>
      <c r="C24525">
        <v>14.20803323616998</v>
      </c>
      <c r="D24525">
        <v>3.1207879450833276</v>
      </c>
      <c r="E24525">
        <v>0.9004766568397049</v>
      </c>
      <c r="F24525">
        <v>0.15709801712375723</v>
      </c>
      <c r="G24525">
        <v>513.38498910550265</v>
      </c>
      <c r="H24525">
        <v>0.90037863798072715</v>
      </c>
      <c r="I24525">
        <v>1.0638494316819774E-2</v>
      </c>
      <c r="J24525">
        <v>8.4475052428003039</v>
      </c>
      <c r="K24525">
        <v>2.7367410321097534</v>
      </c>
      <c r="L24525">
        <v>0.14193482011637315</v>
      </c>
      <c r="M24525">
        <v>0.86028628363476767</v>
      </c>
      <c r="N24525">
        <v>0.99999984177918921</v>
      </c>
      <c r="O24525">
        <v>0.52722191082686665</v>
      </c>
      <c r="P24525" t="s">
        <v>18</v>
      </c>
    </row>
    <row r="24526" spans="1:16" x14ac:dyDescent="0.35">
      <c r="A24526" t="s">
        <v>28</v>
      </c>
      <c r="B24526" t="s">
        <v>21</v>
      </c>
      <c r="C24526">
        <v>5.1336287136197321</v>
      </c>
      <c r="D24526">
        <v>9.8500600228965514</v>
      </c>
      <c r="E24526">
        <v>0.92222875014615902</v>
      </c>
      <c r="F24526">
        <v>0.98858814256606531</v>
      </c>
      <c r="G24526">
        <v>998.89848135053944</v>
      </c>
      <c r="H24526">
        <v>9.2104486944048856E-4</v>
      </c>
      <c r="I24526">
        <v>6.3159932955563103E-2</v>
      </c>
      <c r="J24526">
        <v>9.0826103626027272</v>
      </c>
      <c r="K24526">
        <v>0.65344729184793449</v>
      </c>
      <c r="L24526">
        <v>8.2128370181720615E-4</v>
      </c>
      <c r="M24526">
        <v>0.50254950219866035</v>
      </c>
      <c r="N24526">
        <v>0.9989750895130457</v>
      </c>
      <c r="O24526">
        <v>0.9211038442203755</v>
      </c>
      <c r="P24526" t="s">
        <v>18</v>
      </c>
    </row>
    <row r="24527" spans="1:16" x14ac:dyDescent="0.35">
      <c r="A24527" t="s">
        <v>28</v>
      </c>
      <c r="B24527" t="s">
        <v>21</v>
      </c>
      <c r="C24527">
        <v>5.0000454376014689</v>
      </c>
      <c r="D24527">
        <v>9.1239703070763785</v>
      </c>
      <c r="E24527">
        <v>2.6754214486354309E-2</v>
      </c>
      <c r="F24527">
        <v>0.130095658554645</v>
      </c>
      <c r="G24527">
        <v>696.70810646955329</v>
      </c>
      <c r="H24527">
        <v>0.39934095325116187</v>
      </c>
      <c r="I24527">
        <v>8.0066053392256384E-4</v>
      </c>
      <c r="J24527">
        <v>8.7113012460876931</v>
      </c>
      <c r="K24527">
        <v>0.58729543759911274</v>
      </c>
      <c r="L24527">
        <v>0.3669743905162538</v>
      </c>
      <c r="M24527">
        <v>0.89725105254804627</v>
      </c>
      <c r="N24527">
        <v>0.59825016514164209</v>
      </c>
      <c r="O24527">
        <v>0.9994433726837475</v>
      </c>
      <c r="P24527" t="s">
        <v>17</v>
      </c>
    </row>
    <row r="24528" spans="1:16" x14ac:dyDescent="0.35">
      <c r="A24528" t="s">
        <v>28</v>
      </c>
      <c r="B24528" t="s">
        <v>21</v>
      </c>
      <c r="C24528">
        <v>12.824540579159915</v>
      </c>
      <c r="D24528">
        <v>6.3696715215739994</v>
      </c>
      <c r="E24528">
        <v>0.83817987654532711</v>
      </c>
      <c r="F24528">
        <v>0.38331614405130671</v>
      </c>
      <c r="G24528">
        <v>995.04383884528136</v>
      </c>
      <c r="H24528">
        <v>0.82961176249785273</v>
      </c>
      <c r="I24528">
        <v>4.5451387756383169E-6</v>
      </c>
      <c r="J24528">
        <v>7.5618565941471267</v>
      </c>
      <c r="K24528">
        <v>2.0506190361299312</v>
      </c>
      <c r="L24528">
        <v>0.45307108181376943</v>
      </c>
      <c r="M24528">
        <v>0.79567050331920486</v>
      </c>
      <c r="N24528">
        <v>9.1469016550663994E-3</v>
      </c>
      <c r="O24528">
        <v>0.38126846933785141</v>
      </c>
      <c r="P24528" t="s">
        <v>23</v>
      </c>
    </row>
    <row r="24529" spans="1:16" x14ac:dyDescent="0.35">
      <c r="A24529" t="s">
        <v>28</v>
      </c>
      <c r="B24529" t="s">
        <v>21</v>
      </c>
      <c r="C24529">
        <v>5.0438286428981733</v>
      </c>
      <c r="D24529">
        <v>9.9285623324607926</v>
      </c>
      <c r="E24529">
        <v>2.4040569695759164E-3</v>
      </c>
      <c r="F24529">
        <v>6.95446414036026E-2</v>
      </c>
      <c r="G24529">
        <v>600.80815394050796</v>
      </c>
      <c r="H24529">
        <v>0.24149100776517649</v>
      </c>
      <c r="I24529">
        <v>0.56091872107615381</v>
      </c>
      <c r="J24529">
        <v>9.9984370370258802</v>
      </c>
      <c r="K24529">
        <v>1.2094873617441242</v>
      </c>
      <c r="L24529">
        <v>0.20659701668869113</v>
      </c>
      <c r="M24529">
        <v>0.75433089919189578</v>
      </c>
      <c r="N24529">
        <v>8.9564569787986756E-2</v>
      </c>
      <c r="O24529">
        <v>3.594447488050503E-3</v>
      </c>
      <c r="P24529" t="s">
        <v>23</v>
      </c>
    </row>
    <row r="24530" spans="1:16" x14ac:dyDescent="0.35">
      <c r="A24530" t="s">
        <v>15</v>
      </c>
      <c r="B24530" t="s">
        <v>16</v>
      </c>
      <c r="C24530">
        <v>5.1755949753804806</v>
      </c>
      <c r="D24530">
        <v>1.5687753403010529</v>
      </c>
      <c r="E24530">
        <v>0.6460354403646511</v>
      </c>
      <c r="F24530">
        <v>0.23059750967190182</v>
      </c>
      <c r="G24530">
        <v>377.02712994206496</v>
      </c>
      <c r="H24530">
        <v>0.30903036110585425</v>
      </c>
      <c r="I24530">
        <v>0.25263954287801632</v>
      </c>
      <c r="J24530">
        <v>9.9784038899080798</v>
      </c>
      <c r="K24530">
        <v>0.72791520706963997</v>
      </c>
      <c r="L24530">
        <v>2.4054222793486131E-2</v>
      </c>
      <c r="M24530">
        <v>0.99658452232437145</v>
      </c>
      <c r="N24530">
        <v>0.95918737451896752</v>
      </c>
      <c r="O24530">
        <v>0.99999736424320507</v>
      </c>
      <c r="P24530" t="s">
        <v>18</v>
      </c>
    </row>
    <row r="24531" spans="1:16" x14ac:dyDescent="0.35">
      <c r="A24531" t="s">
        <v>15</v>
      </c>
      <c r="B24531" t="s">
        <v>16</v>
      </c>
      <c r="C24531">
        <v>19.682801524089335</v>
      </c>
      <c r="D24531">
        <v>9.3731365357384266</v>
      </c>
      <c r="E24531">
        <v>0.18152036008500247</v>
      </c>
      <c r="F24531">
        <v>0.38447400518717728</v>
      </c>
      <c r="G24531">
        <v>655.5191271943022</v>
      </c>
      <c r="H24531">
        <v>0.61785733128392928</v>
      </c>
      <c r="I24531">
        <v>0.79745313300423537</v>
      </c>
      <c r="J24531">
        <v>3.786952618985965</v>
      </c>
      <c r="K24531">
        <v>0.64371144481367337</v>
      </c>
      <c r="L24531">
        <v>0.63456605366573782</v>
      </c>
      <c r="M24531">
        <v>0.93070583513533101</v>
      </c>
      <c r="N24531">
        <v>0.69645095350437514</v>
      </c>
      <c r="O24531">
        <v>0.90359578646928662</v>
      </c>
      <c r="P24531" t="s">
        <v>17</v>
      </c>
    </row>
    <row r="24532" spans="1:16" x14ac:dyDescent="0.35">
      <c r="A24532" t="s">
        <v>15</v>
      </c>
      <c r="B24532" t="s">
        <v>16</v>
      </c>
      <c r="C24532">
        <v>5.1974048321372219</v>
      </c>
      <c r="D24532">
        <v>6.545457222668488</v>
      </c>
      <c r="E24532">
        <v>0.28815942560383867</v>
      </c>
      <c r="F24532">
        <v>0.93691400059306773</v>
      </c>
      <c r="G24532">
        <v>851.1944433125949</v>
      </c>
      <c r="H24532">
        <v>0.30640337976115911</v>
      </c>
      <c r="I24532">
        <v>0.62306158075435614</v>
      </c>
      <c r="J24532">
        <v>9.8370864132758289</v>
      </c>
      <c r="K24532">
        <v>3.6887870175944619</v>
      </c>
      <c r="L24532">
        <v>1.055703224762426E-3</v>
      </c>
      <c r="M24532">
        <v>0.48427319162054555</v>
      </c>
      <c r="N24532">
        <v>0.99941250117705327</v>
      </c>
      <c r="O24532">
        <v>0.98644665074723115</v>
      </c>
      <c r="P24532" t="s">
        <v>18</v>
      </c>
    </row>
    <row r="24533" spans="1:16" x14ac:dyDescent="0.35">
      <c r="A24533" t="s">
        <v>15</v>
      </c>
      <c r="B24533" t="s">
        <v>16</v>
      </c>
      <c r="C24533">
        <v>5.1028854867910853</v>
      </c>
      <c r="D24533">
        <v>7.441544291934453</v>
      </c>
      <c r="E24533">
        <v>0.5591427388918323</v>
      </c>
      <c r="F24533">
        <v>3.6533709662702118E-3</v>
      </c>
      <c r="G24533">
        <v>621.90170951778475</v>
      </c>
      <c r="H24533">
        <v>0.73726336217776745</v>
      </c>
      <c r="I24533">
        <v>0.92919235422863622</v>
      </c>
      <c r="J24533">
        <v>6.8196084487641873</v>
      </c>
      <c r="K24533">
        <v>4.7866333096088827</v>
      </c>
      <c r="L24533">
        <v>3.034712943614749E-2</v>
      </c>
      <c r="M24533">
        <v>0.99617891595708408</v>
      </c>
      <c r="N24533">
        <v>0.99999905447215898</v>
      </c>
      <c r="O24533">
        <v>0.65907915108136395</v>
      </c>
      <c r="P24533" t="s">
        <v>18</v>
      </c>
    </row>
    <row r="24534" spans="1:16" x14ac:dyDescent="0.35">
      <c r="A24534" t="s">
        <v>15</v>
      </c>
      <c r="B24534" t="s">
        <v>16</v>
      </c>
      <c r="C24534">
        <v>5.1144893950747905</v>
      </c>
      <c r="D24534">
        <v>3.4187451743496622</v>
      </c>
      <c r="E24534">
        <v>0.82380987477634848</v>
      </c>
      <c r="F24534">
        <v>0.72582160961797426</v>
      </c>
      <c r="G24534">
        <v>952.94329510007594</v>
      </c>
      <c r="H24534">
        <v>0.62635242440728367</v>
      </c>
      <c r="I24534">
        <v>0.15776364115707806</v>
      </c>
      <c r="J24534">
        <v>9.5908907720659649</v>
      </c>
      <c r="K24534">
        <v>1.6543486517341295</v>
      </c>
      <c r="L24534">
        <v>3.0618829439429729E-2</v>
      </c>
      <c r="M24534">
        <v>2.6011687049746289E-2</v>
      </c>
      <c r="N24534">
        <v>0.72965960513934403</v>
      </c>
      <c r="O24534">
        <v>0.77850417618104306</v>
      </c>
      <c r="P24534" t="s">
        <v>18</v>
      </c>
    </row>
    <row r="24535" spans="1:16" x14ac:dyDescent="0.35">
      <c r="A24535" t="s">
        <v>15</v>
      </c>
      <c r="B24535" t="s">
        <v>16</v>
      </c>
      <c r="C24535">
        <v>17.594379425584762</v>
      </c>
      <c r="D24535">
        <v>0.28265813099664611</v>
      </c>
      <c r="E24535">
        <v>0.76926680040873696</v>
      </c>
      <c r="F24535">
        <v>0.54728857704457556</v>
      </c>
      <c r="G24535">
        <v>873.68789535260794</v>
      </c>
      <c r="H24535">
        <v>0.36081446971034947</v>
      </c>
      <c r="I24535">
        <v>0.5057338309346513</v>
      </c>
      <c r="J24535">
        <v>9.7503514008378058</v>
      </c>
      <c r="K24535">
        <v>2.9229019398928093</v>
      </c>
      <c r="L24535">
        <v>0.99096215145781008</v>
      </c>
      <c r="M24535">
        <v>0.75023187713017214</v>
      </c>
      <c r="N24535">
        <v>0.98240129527196351</v>
      </c>
      <c r="O24535">
        <v>9.4475024638282792E-2</v>
      </c>
      <c r="P24535" t="s">
        <v>18</v>
      </c>
    </row>
    <row r="24536" spans="1:16" x14ac:dyDescent="0.35">
      <c r="A24536" t="s">
        <v>15</v>
      </c>
      <c r="B24536" t="s">
        <v>19</v>
      </c>
      <c r="C24536">
        <v>5.504506605350322</v>
      </c>
      <c r="D24536">
        <v>6.486314121964929</v>
      </c>
      <c r="E24536">
        <v>0.44273132079188371</v>
      </c>
      <c r="F24536">
        <v>0.92598706780502171</v>
      </c>
      <c r="G24536">
        <v>972.39850767574956</v>
      </c>
      <c r="H24536">
        <v>0.35639557762102891</v>
      </c>
      <c r="I24536">
        <v>1.6006321265277818E-3</v>
      </c>
      <c r="J24536">
        <v>2.0072190994698684</v>
      </c>
      <c r="K24536">
        <v>0.50307348772949556</v>
      </c>
      <c r="L24536">
        <v>0.53190341169541033</v>
      </c>
      <c r="M24536">
        <v>0.78134965439446546</v>
      </c>
      <c r="N24536">
        <v>0.99999862656363947</v>
      </c>
      <c r="O24536">
        <v>0.85259239311138257</v>
      </c>
      <c r="P24536" t="s">
        <v>18</v>
      </c>
    </row>
    <row r="24537" spans="1:16" x14ac:dyDescent="0.35">
      <c r="A24537" t="s">
        <v>15</v>
      </c>
      <c r="B24537" t="s">
        <v>19</v>
      </c>
      <c r="C24537">
        <v>19.6711059024218</v>
      </c>
      <c r="D24537">
        <v>7.4075132273258788</v>
      </c>
      <c r="E24537">
        <v>0.52703940220474865</v>
      </c>
      <c r="F24537">
        <v>0.23555955664323902</v>
      </c>
      <c r="G24537">
        <v>229.55901074410733</v>
      </c>
      <c r="H24537">
        <v>0.12657853923315751</v>
      </c>
      <c r="I24537">
        <v>2.1179728877088091E-4</v>
      </c>
      <c r="J24537">
        <v>9.3018426861617822</v>
      </c>
      <c r="K24537">
        <v>2.8337770708159518</v>
      </c>
      <c r="L24537">
        <v>0.92095056161086009</v>
      </c>
      <c r="M24537">
        <v>0.87939299331078069</v>
      </c>
      <c r="N24537">
        <v>0.678112206945234</v>
      </c>
      <c r="O24537">
        <v>0.1017787098242815</v>
      </c>
      <c r="P24537" t="s">
        <v>17</v>
      </c>
    </row>
    <row r="24538" spans="1:16" x14ac:dyDescent="0.35">
      <c r="A24538" t="s">
        <v>15</v>
      </c>
      <c r="B24538" t="s">
        <v>19</v>
      </c>
      <c r="C24538">
        <v>7.5690663125989737</v>
      </c>
      <c r="D24538">
        <v>2.2366463635549332</v>
      </c>
      <c r="E24538">
        <v>6.284978811564991E-2</v>
      </c>
      <c r="F24538">
        <v>0.97880125871363899</v>
      </c>
      <c r="G24538">
        <v>993.0551803575994</v>
      </c>
      <c r="H24538">
        <v>0.66803783683890194</v>
      </c>
      <c r="I24538">
        <v>2.3085789205769501E-2</v>
      </c>
      <c r="J24538">
        <v>9.1084721096973915</v>
      </c>
      <c r="K24538">
        <v>1.9364442702329048</v>
      </c>
      <c r="L24538">
        <v>0.36810750719980889</v>
      </c>
      <c r="M24538">
        <v>0.95940582593357271</v>
      </c>
      <c r="N24538">
        <v>0.99992069052253463</v>
      </c>
      <c r="O24538">
        <v>0.33062053176262363</v>
      </c>
      <c r="P24538" t="s">
        <v>18</v>
      </c>
    </row>
    <row r="24539" spans="1:16" x14ac:dyDescent="0.35">
      <c r="A24539" t="s">
        <v>15</v>
      </c>
      <c r="B24539" t="s">
        <v>19</v>
      </c>
      <c r="C24539">
        <v>5.0008640182965669</v>
      </c>
      <c r="D24539">
        <v>9.841522313814723</v>
      </c>
      <c r="E24539">
        <v>0.94074984357076541</v>
      </c>
      <c r="F24539">
        <v>0.4045615635827951</v>
      </c>
      <c r="G24539">
        <v>100.22078662791846</v>
      </c>
      <c r="H24539">
        <v>0.28350723067196709</v>
      </c>
      <c r="I24539">
        <v>0.26044045062092819</v>
      </c>
      <c r="J24539">
        <v>8.0031335986652739</v>
      </c>
      <c r="K24539">
        <v>4.5186651298650986</v>
      </c>
      <c r="L24539">
        <v>0.99925147301845629</v>
      </c>
      <c r="M24539">
        <v>0.98381571418704117</v>
      </c>
      <c r="N24539">
        <v>0.93429630040631928</v>
      </c>
      <c r="O24539">
        <v>0.84273367527737542</v>
      </c>
      <c r="P24539" t="s">
        <v>18</v>
      </c>
    </row>
    <row r="24540" spans="1:16" x14ac:dyDescent="0.35">
      <c r="A24540" t="s">
        <v>15</v>
      </c>
      <c r="B24540" t="s">
        <v>19</v>
      </c>
      <c r="C24540">
        <v>5.0000067362554139</v>
      </c>
      <c r="D24540">
        <v>8.809061088472351</v>
      </c>
      <c r="E24540">
        <v>0.68260039478021206</v>
      </c>
      <c r="F24540">
        <v>0.36351100843790485</v>
      </c>
      <c r="G24540">
        <v>100.00003053214472</v>
      </c>
      <c r="H24540">
        <v>0.95076506897251067</v>
      </c>
      <c r="I24540">
        <v>0.35702908336338329</v>
      </c>
      <c r="J24540">
        <v>9.8568839230570777</v>
      </c>
      <c r="K24540">
        <v>3.5832505087771671</v>
      </c>
      <c r="L24540">
        <v>2.1957315931592533E-3</v>
      </c>
      <c r="M24540">
        <v>0.84953186952140092</v>
      </c>
      <c r="N24540">
        <v>0.99921010085535944</v>
      </c>
      <c r="O24540">
        <v>0.63769311714671917</v>
      </c>
      <c r="P24540" t="s">
        <v>18</v>
      </c>
    </row>
    <row r="24541" spans="1:16" x14ac:dyDescent="0.35">
      <c r="A24541" t="s">
        <v>15</v>
      </c>
      <c r="B24541" t="s">
        <v>19</v>
      </c>
      <c r="C24541">
        <v>5.0233604104255294</v>
      </c>
      <c r="D24541">
        <v>6.9190535587089972</v>
      </c>
      <c r="E24541">
        <v>0.12144350084807372</v>
      </c>
      <c r="F24541">
        <v>3.266989571212253E-7</v>
      </c>
      <c r="G24541">
        <v>623.9483156565459</v>
      </c>
      <c r="H24541">
        <v>0.27870250252343559</v>
      </c>
      <c r="I24541">
        <v>7.6303114081034157E-2</v>
      </c>
      <c r="J24541">
        <v>3.3623491090184854</v>
      </c>
      <c r="K24541">
        <v>2.6811493466076035</v>
      </c>
      <c r="L24541">
        <v>0.86965264096668282</v>
      </c>
      <c r="M24541">
        <v>0.84300218924434123</v>
      </c>
      <c r="N24541">
        <v>0.99999438562423049</v>
      </c>
      <c r="O24541">
        <v>0.11015317352689163</v>
      </c>
      <c r="P24541" t="s">
        <v>18</v>
      </c>
    </row>
    <row r="24542" spans="1:16" x14ac:dyDescent="0.35">
      <c r="A24542" t="s">
        <v>15</v>
      </c>
      <c r="B24542" t="s">
        <v>20</v>
      </c>
      <c r="C24542">
        <v>9.6676058025889606</v>
      </c>
      <c r="D24542">
        <v>9.3363341086976188</v>
      </c>
      <c r="E24542">
        <v>0.61569781268166468</v>
      </c>
      <c r="F24542">
        <v>0.79479601945309386</v>
      </c>
      <c r="G24542">
        <v>124.0600750897533</v>
      </c>
      <c r="H24542">
        <v>0.60116326435893896</v>
      </c>
      <c r="I24542">
        <v>0.39529316028320965</v>
      </c>
      <c r="J24542">
        <v>9.2435458922811886</v>
      </c>
      <c r="K24542">
        <v>1.5252231472293818</v>
      </c>
      <c r="L24542">
        <v>0.19851023246121866</v>
      </c>
      <c r="M24542">
        <v>0.55329905251756795</v>
      </c>
      <c r="N24542">
        <v>0.99996404125594018</v>
      </c>
      <c r="O24542">
        <v>0.78252482797002099</v>
      </c>
      <c r="P24542" t="s">
        <v>18</v>
      </c>
    </row>
    <row r="24543" spans="1:16" x14ac:dyDescent="0.35">
      <c r="A24543" t="s">
        <v>15</v>
      </c>
      <c r="B24543" t="s">
        <v>20</v>
      </c>
      <c r="C24543">
        <v>5.8122113235038242</v>
      </c>
      <c r="D24543">
        <v>9.9956918157955759</v>
      </c>
      <c r="E24543">
        <v>0.88131968468248922</v>
      </c>
      <c r="F24543">
        <v>4.5035809083841673E-2</v>
      </c>
      <c r="G24543">
        <v>998.83385281119536</v>
      </c>
      <c r="H24543">
        <v>0.12070065858539539</v>
      </c>
      <c r="I24543">
        <v>0.31930767273483929</v>
      </c>
      <c r="J24543">
        <v>8.2534804610885697</v>
      </c>
      <c r="K24543">
        <v>0.50092234482679787</v>
      </c>
      <c r="L24543">
        <v>0.81353524735465277</v>
      </c>
      <c r="M24543">
        <v>0.9828562422591447</v>
      </c>
      <c r="N24543">
        <v>0.99975168561746863</v>
      </c>
      <c r="O24543">
        <v>0.81997102171056258</v>
      </c>
      <c r="P24543" t="s">
        <v>18</v>
      </c>
    </row>
    <row r="24544" spans="1:16" x14ac:dyDescent="0.35">
      <c r="A24544" t="s">
        <v>15</v>
      </c>
      <c r="B24544" t="s">
        <v>20</v>
      </c>
      <c r="C24544">
        <v>7.1510994681318225</v>
      </c>
      <c r="D24544">
        <v>1.4172109317316441</v>
      </c>
      <c r="E24544">
        <v>0.85483933946807122</v>
      </c>
      <c r="F24544">
        <v>0.76409114886843987</v>
      </c>
      <c r="G24544">
        <v>101.77728051255963</v>
      </c>
      <c r="H24544">
        <v>9.4097234330426313E-2</v>
      </c>
      <c r="I24544">
        <v>0.96405066717549737</v>
      </c>
      <c r="J24544">
        <v>2.4386609276849343</v>
      </c>
      <c r="K24544">
        <v>1.0580973786810357</v>
      </c>
      <c r="L24544">
        <v>0.45169717169767754</v>
      </c>
      <c r="M24544">
        <v>0.99901675896359587</v>
      </c>
      <c r="N24544">
        <v>0.97666269195020661</v>
      </c>
      <c r="O24544">
        <v>0.98780782761896802</v>
      </c>
      <c r="P24544" t="s">
        <v>18</v>
      </c>
    </row>
    <row r="24545" spans="1:16" x14ac:dyDescent="0.35">
      <c r="A24545" t="s">
        <v>15</v>
      </c>
      <c r="B24545" t="s">
        <v>20</v>
      </c>
      <c r="C24545">
        <v>5.0000019955080095</v>
      </c>
      <c r="D24545">
        <v>8.272362911048214</v>
      </c>
      <c r="E24545">
        <v>8.1820206469634837E-2</v>
      </c>
      <c r="F24545">
        <v>0.70495468118993421</v>
      </c>
      <c r="G24545">
        <v>104.68862606063153</v>
      </c>
      <c r="H24545">
        <v>0.11645859341507196</v>
      </c>
      <c r="I24545">
        <v>0.66526160261708622</v>
      </c>
      <c r="J24545">
        <v>3.7767262475334249</v>
      </c>
      <c r="K24545">
        <v>3.7237105981439931</v>
      </c>
      <c r="L24545">
        <v>0.70792134743414969</v>
      </c>
      <c r="M24545">
        <v>0.60069484958452468</v>
      </c>
      <c r="N24545">
        <v>0.21377971215788835</v>
      </c>
      <c r="O24545">
        <v>0.99559468841865606</v>
      </c>
      <c r="P24545" t="s">
        <v>23</v>
      </c>
    </row>
    <row r="24546" spans="1:16" x14ac:dyDescent="0.35">
      <c r="A24546" t="s">
        <v>15</v>
      </c>
      <c r="B24546" t="s">
        <v>20</v>
      </c>
      <c r="C24546">
        <v>6.3351664118376458</v>
      </c>
      <c r="D24546">
        <v>0.91585521372830092</v>
      </c>
      <c r="E24546">
        <v>0.97801532568986183</v>
      </c>
      <c r="F24546">
        <v>0.25713526240523465</v>
      </c>
      <c r="G24546">
        <v>102.30919212821546</v>
      </c>
      <c r="H24546">
        <v>0.91719915798138274</v>
      </c>
      <c r="I24546">
        <v>5.2416329893477951E-4</v>
      </c>
      <c r="J24546">
        <v>9.9999789524020564</v>
      </c>
      <c r="K24546">
        <v>1.1080211155516038</v>
      </c>
      <c r="L24546">
        <v>0.53607227252511402</v>
      </c>
      <c r="M24546">
        <v>0.91295892997220052</v>
      </c>
      <c r="N24546">
        <v>0.97002816889699062</v>
      </c>
      <c r="O24546">
        <v>0.98188176130277793</v>
      </c>
      <c r="P24546" t="s">
        <v>18</v>
      </c>
    </row>
    <row r="24547" spans="1:16" x14ac:dyDescent="0.35">
      <c r="A24547" t="s">
        <v>15</v>
      </c>
      <c r="B24547" t="s">
        <v>20</v>
      </c>
      <c r="C24547">
        <v>5.0024789627104127</v>
      </c>
      <c r="D24547">
        <v>8.4591400941661661</v>
      </c>
      <c r="E24547">
        <v>0.22208608064978849</v>
      </c>
      <c r="F24547">
        <v>0.94978296440410792</v>
      </c>
      <c r="G24547">
        <v>283.16992281054365</v>
      </c>
      <c r="H24547">
        <v>0.40874835935330511</v>
      </c>
      <c r="I24547">
        <v>0.95009942900170752</v>
      </c>
      <c r="J24547">
        <v>7.2712213116003488</v>
      </c>
      <c r="K24547">
        <v>0.73730809538192688</v>
      </c>
      <c r="L24547">
        <v>0.97281301920527941</v>
      </c>
      <c r="M24547">
        <v>0.96433375887673811</v>
      </c>
      <c r="N24547">
        <v>0.99607271512169349</v>
      </c>
      <c r="O24547">
        <v>0.84077963439436609</v>
      </c>
      <c r="P24547" t="s">
        <v>18</v>
      </c>
    </row>
    <row r="24548" spans="1:16" x14ac:dyDescent="0.35">
      <c r="A24548" t="s">
        <v>15</v>
      </c>
      <c r="B24548" t="s">
        <v>21</v>
      </c>
      <c r="C24548">
        <v>5.3841968638370892</v>
      </c>
      <c r="D24548">
        <v>4.960984680393369</v>
      </c>
      <c r="E24548">
        <v>0.54327664475947834</v>
      </c>
      <c r="F24548">
        <v>0.65982325232716044</v>
      </c>
      <c r="G24548">
        <v>385.87429886430527</v>
      </c>
      <c r="H24548">
        <v>0.50020072498041324</v>
      </c>
      <c r="I24548">
        <v>0.26274996588728911</v>
      </c>
      <c r="J24548">
        <v>9.9071900397859451</v>
      </c>
      <c r="K24548">
        <v>4.5822146145982865</v>
      </c>
      <c r="L24548">
        <v>0.27174473728332449</v>
      </c>
      <c r="M24548">
        <v>0.9972018025259497</v>
      </c>
      <c r="N24548">
        <v>0.35716315561300394</v>
      </c>
      <c r="O24548">
        <v>0.99668852285971454</v>
      </c>
      <c r="P24548" t="s">
        <v>17</v>
      </c>
    </row>
    <row r="24549" spans="1:16" x14ac:dyDescent="0.35">
      <c r="A24549" t="s">
        <v>15</v>
      </c>
      <c r="B24549" t="s">
        <v>21</v>
      </c>
      <c r="C24549">
        <v>10.264458939854729</v>
      </c>
      <c r="D24549">
        <v>1.7864497896604439</v>
      </c>
      <c r="E24549">
        <v>0.23263990116583963</v>
      </c>
      <c r="F24549">
        <v>7.6980226634065743E-2</v>
      </c>
      <c r="G24549">
        <v>868.80416556990463</v>
      </c>
      <c r="H24549">
        <v>0.37419581894513393</v>
      </c>
      <c r="I24549">
        <v>0.18896559414210912</v>
      </c>
      <c r="J24549">
        <v>9.9325435182642376</v>
      </c>
      <c r="K24549">
        <v>4.0958001687111931</v>
      </c>
      <c r="L24549">
        <v>0.42010164859429172</v>
      </c>
      <c r="M24549">
        <v>0.10815076368394121</v>
      </c>
      <c r="N24549">
        <v>0.29890509121321013</v>
      </c>
      <c r="O24549">
        <v>0.97398035512854952</v>
      </c>
      <c r="P24549" t="s">
        <v>23</v>
      </c>
    </row>
    <row r="24550" spans="1:16" x14ac:dyDescent="0.35">
      <c r="A24550" t="s">
        <v>15</v>
      </c>
      <c r="B24550" t="s">
        <v>21</v>
      </c>
      <c r="C24550">
        <v>5.1526821182741456</v>
      </c>
      <c r="D24550">
        <v>0.6379394676813005</v>
      </c>
      <c r="E24550">
        <v>0.21884540647816683</v>
      </c>
      <c r="F24550">
        <v>3.0836222411643237E-2</v>
      </c>
      <c r="G24550">
        <v>165.51144701778048</v>
      </c>
      <c r="H24550">
        <v>0.9982821467015438</v>
      </c>
      <c r="I24550">
        <v>0.37821033854096092</v>
      </c>
      <c r="J24550">
        <v>9.0994496433982608</v>
      </c>
      <c r="K24550">
        <v>1.6060844941820831</v>
      </c>
      <c r="L24550">
        <v>0.22175499112672556</v>
      </c>
      <c r="M24550">
        <v>0.99985694855318086</v>
      </c>
      <c r="N24550">
        <v>0.23833551489789023</v>
      </c>
      <c r="O24550">
        <v>0.8915314217009449</v>
      </c>
      <c r="P24550" t="s">
        <v>23</v>
      </c>
    </row>
    <row r="24551" spans="1:16" x14ac:dyDescent="0.35">
      <c r="A24551" t="s">
        <v>15</v>
      </c>
      <c r="B24551" t="s">
        <v>21</v>
      </c>
      <c r="C24551">
        <v>5.3361905881780736</v>
      </c>
      <c r="D24551">
        <v>0.1396258021563779</v>
      </c>
      <c r="E24551">
        <v>0.74804798888471036</v>
      </c>
      <c r="F24551">
        <v>0.52845503773951175</v>
      </c>
      <c r="G24551">
        <v>719.41420047973725</v>
      </c>
      <c r="H24551">
        <v>0.48270299980988562</v>
      </c>
      <c r="I24551">
        <v>6.1256813912252987E-4</v>
      </c>
      <c r="J24551">
        <v>4.767068419926729</v>
      </c>
      <c r="K24551">
        <v>0.64030005712286819</v>
      </c>
      <c r="L24551">
        <v>0.99867711438252937</v>
      </c>
      <c r="M24551">
        <v>0.986819684796722</v>
      </c>
      <c r="N24551">
        <v>0.87125078282299939</v>
      </c>
      <c r="O24551">
        <v>0.67063824554296902</v>
      </c>
      <c r="P24551" t="s">
        <v>18</v>
      </c>
    </row>
    <row r="24552" spans="1:16" x14ac:dyDescent="0.35">
      <c r="A24552" t="s">
        <v>15</v>
      </c>
      <c r="B24552" t="s">
        <v>21</v>
      </c>
      <c r="C24552">
        <v>11.694601195168397</v>
      </c>
      <c r="D24552">
        <v>1.5130802377830395</v>
      </c>
      <c r="E24552">
        <v>0.34835623258142862</v>
      </c>
      <c r="F24552">
        <v>0.66700159455923747</v>
      </c>
      <c r="G24552">
        <v>999.91074929965248</v>
      </c>
      <c r="H24552">
        <v>0.46176399765075182</v>
      </c>
      <c r="I24552">
        <v>0.50480012870854774</v>
      </c>
      <c r="J24552">
        <v>0.57115529670390752</v>
      </c>
      <c r="K24552">
        <v>1.9499372829871955</v>
      </c>
      <c r="L24552">
        <v>0.59394028207835536</v>
      </c>
      <c r="M24552">
        <v>0.64562042859326962</v>
      </c>
      <c r="N24552">
        <v>0.98406381634830631</v>
      </c>
      <c r="O24552">
        <v>0.89344644759209246</v>
      </c>
      <c r="P24552" t="s">
        <v>18</v>
      </c>
    </row>
    <row r="24553" spans="1:16" x14ac:dyDescent="0.35">
      <c r="A24553" t="s">
        <v>15</v>
      </c>
      <c r="B24553" t="s">
        <v>21</v>
      </c>
      <c r="C24553">
        <v>7.6085601550780595</v>
      </c>
      <c r="D24553">
        <v>0.30626271521500509</v>
      </c>
      <c r="E24553">
        <v>9.6831634317713952E-2</v>
      </c>
      <c r="F24553">
        <v>0.58553753377879181</v>
      </c>
      <c r="G24553">
        <v>157.61436445284122</v>
      </c>
      <c r="H24553">
        <v>9.6203357844262205E-2</v>
      </c>
      <c r="I24553">
        <v>6.7579731661022324E-2</v>
      </c>
      <c r="J24553">
        <v>9.9597247231312647</v>
      </c>
      <c r="K24553">
        <v>0.7217255315038219</v>
      </c>
      <c r="L24553">
        <v>0.97419536118919192</v>
      </c>
      <c r="M24553">
        <v>0.18447125849672116</v>
      </c>
      <c r="N24553">
        <v>0.99999999999703237</v>
      </c>
      <c r="O24553">
        <v>0.92861394316541523</v>
      </c>
      <c r="P24553" t="s">
        <v>18</v>
      </c>
    </row>
    <row r="24554" spans="1:16" x14ac:dyDescent="0.35">
      <c r="A24554" t="s">
        <v>22</v>
      </c>
      <c r="B24554" t="s">
        <v>16</v>
      </c>
      <c r="C24554">
        <v>5.3827761776145051</v>
      </c>
      <c r="D24554">
        <v>1.5714913632932586</v>
      </c>
      <c r="E24554">
        <v>0.77238039514902201</v>
      </c>
      <c r="F24554">
        <v>4.4261563964270251E-2</v>
      </c>
      <c r="G24554">
        <v>106.47866460849609</v>
      </c>
      <c r="H24554">
        <v>0.5044503164213382</v>
      </c>
      <c r="I24554">
        <v>6.772018837938748E-2</v>
      </c>
      <c r="J24554">
        <v>9.9902393518227939</v>
      </c>
      <c r="K24554">
        <v>1.1386258937755014</v>
      </c>
      <c r="L24554">
        <v>0.93883366941223556</v>
      </c>
      <c r="M24554">
        <v>0.32689812827320319</v>
      </c>
      <c r="N24554">
        <v>0.30132383740096991</v>
      </c>
      <c r="O24554">
        <v>0.92456565419501013</v>
      </c>
      <c r="P24554" t="s">
        <v>17</v>
      </c>
    </row>
    <row r="24555" spans="1:16" x14ac:dyDescent="0.35">
      <c r="A24555" t="s">
        <v>22</v>
      </c>
      <c r="B24555" t="s">
        <v>16</v>
      </c>
      <c r="C24555">
        <v>10.176385849565186</v>
      </c>
      <c r="D24555">
        <v>2.4390148742424342</v>
      </c>
      <c r="E24555">
        <v>9.7242568053058739E-2</v>
      </c>
      <c r="F24555">
        <v>2.3082244192807681E-2</v>
      </c>
      <c r="G24555">
        <v>171.97165320829006</v>
      </c>
      <c r="H24555">
        <v>1.2038463677891829E-2</v>
      </c>
      <c r="I24555">
        <v>1.816940846888731E-5</v>
      </c>
      <c r="J24555">
        <v>2.4694097088464373</v>
      </c>
      <c r="K24555">
        <v>2.9846140346718695</v>
      </c>
      <c r="L24555">
        <v>0.55418915778046529</v>
      </c>
      <c r="M24555">
        <v>0.98889630005359319</v>
      </c>
      <c r="N24555">
        <v>0.75529824376618149</v>
      </c>
      <c r="O24555">
        <v>0.89706480737837369</v>
      </c>
      <c r="P24555" t="s">
        <v>18</v>
      </c>
    </row>
    <row r="24556" spans="1:16" x14ac:dyDescent="0.35">
      <c r="A24556" t="s">
        <v>22</v>
      </c>
      <c r="B24556" t="s">
        <v>16</v>
      </c>
      <c r="C24556">
        <v>6.4826660162414367</v>
      </c>
      <c r="D24556">
        <v>8.4374924858546283</v>
      </c>
      <c r="E24556">
        <v>0.54520630174205253</v>
      </c>
      <c r="F24556">
        <v>0.91278249088893182</v>
      </c>
      <c r="G24556">
        <v>978.72617938753251</v>
      </c>
      <c r="H24556">
        <v>0.9980884185523704</v>
      </c>
      <c r="I24556">
        <v>6.7186565857763202E-7</v>
      </c>
      <c r="J24556">
        <v>2.5888173699665931</v>
      </c>
      <c r="K24556">
        <v>1.2617850481761956</v>
      </c>
      <c r="L24556">
        <v>0.65389773701590514</v>
      </c>
      <c r="M24556">
        <v>6.5132630795887575E-2</v>
      </c>
      <c r="N24556">
        <v>0.96566216273388461</v>
      </c>
      <c r="O24556">
        <v>0.58354540277956701</v>
      </c>
      <c r="P24556" t="s">
        <v>18</v>
      </c>
    </row>
    <row r="24557" spans="1:16" x14ac:dyDescent="0.35">
      <c r="A24557" t="s">
        <v>22</v>
      </c>
      <c r="B24557" t="s">
        <v>16</v>
      </c>
      <c r="C24557">
        <v>6.4210135390138339</v>
      </c>
      <c r="D24557">
        <v>0.11473606157994026</v>
      </c>
      <c r="E24557">
        <v>0.1611179183625483</v>
      </c>
      <c r="F24557">
        <v>4.674539749350913E-6</v>
      </c>
      <c r="G24557">
        <v>681.43603327527057</v>
      </c>
      <c r="H24557">
        <v>3.1915144207328605E-2</v>
      </c>
      <c r="I24557">
        <v>3.7785569560364941E-5</v>
      </c>
      <c r="J24557">
        <v>9.9797319639789634</v>
      </c>
      <c r="K24557">
        <v>2.3627947774900999</v>
      </c>
      <c r="L24557">
        <v>0.7208060167887691</v>
      </c>
      <c r="M24557">
        <v>0.12171708120365761</v>
      </c>
      <c r="N24557">
        <v>0.9980503008345385</v>
      </c>
      <c r="O24557">
        <v>0.9402925038633152</v>
      </c>
      <c r="P24557" t="s">
        <v>18</v>
      </c>
    </row>
    <row r="24558" spans="1:16" x14ac:dyDescent="0.35">
      <c r="A24558" t="s">
        <v>22</v>
      </c>
      <c r="B24558" t="s">
        <v>16</v>
      </c>
      <c r="C24558">
        <v>5.3340641488872835</v>
      </c>
      <c r="D24558">
        <v>2.1451868714196562</v>
      </c>
      <c r="E24558">
        <v>0.52491614190634783</v>
      </c>
      <c r="F24558">
        <v>0.82266920939608712</v>
      </c>
      <c r="G24558">
        <v>494.45140103175254</v>
      </c>
      <c r="H24558">
        <v>0.49902226250223092</v>
      </c>
      <c r="I24558">
        <v>2.9331254485479982E-3</v>
      </c>
      <c r="J24558">
        <v>4.8776791205724299</v>
      </c>
      <c r="K24558">
        <v>2.0265780446706207</v>
      </c>
      <c r="L24558">
        <v>0.36861172492254235</v>
      </c>
      <c r="M24558">
        <v>1.4402912950316981E-3</v>
      </c>
      <c r="N24558">
        <v>0.99999989981414561</v>
      </c>
      <c r="O24558">
        <v>0.99858691343574091</v>
      </c>
      <c r="P24558" t="s">
        <v>18</v>
      </c>
    </row>
    <row r="24559" spans="1:16" x14ac:dyDescent="0.35">
      <c r="A24559" t="s">
        <v>22</v>
      </c>
      <c r="B24559" t="s">
        <v>16</v>
      </c>
      <c r="C24559">
        <v>6.7653747844713905</v>
      </c>
      <c r="D24559">
        <v>7.8779342408108963</v>
      </c>
      <c r="E24559">
        <v>0.99650938353512508</v>
      </c>
      <c r="F24559">
        <v>4.7316249181326334E-2</v>
      </c>
      <c r="G24559">
        <v>134.91278657333032</v>
      </c>
      <c r="H24559">
        <v>0.37241790265420632</v>
      </c>
      <c r="I24559">
        <v>0.39171974286123257</v>
      </c>
      <c r="J24559">
        <v>7.4914925543793141</v>
      </c>
      <c r="K24559">
        <v>2.1692603702227085</v>
      </c>
      <c r="L24559">
        <v>0.65265165253362489</v>
      </c>
      <c r="M24559">
        <v>0.54699220618639333</v>
      </c>
      <c r="N24559">
        <v>0.86099621595126652</v>
      </c>
      <c r="O24559">
        <v>0.74686408462718834</v>
      </c>
      <c r="P24559" t="s">
        <v>18</v>
      </c>
    </row>
    <row r="24560" spans="1:16" x14ac:dyDescent="0.35">
      <c r="A24560" t="s">
        <v>22</v>
      </c>
      <c r="B24560" t="s">
        <v>19</v>
      </c>
      <c r="C24560">
        <v>16.994296242566307</v>
      </c>
      <c r="D24560">
        <v>9.5098793229721661</v>
      </c>
      <c r="E24560">
        <v>0.99049756198474981</v>
      </c>
      <c r="F24560">
        <v>0.11995359786487225</v>
      </c>
      <c r="G24560">
        <v>934.86486634733433</v>
      </c>
      <c r="H24560">
        <v>0.99931817882076268</v>
      </c>
      <c r="I24560">
        <v>5.5948474422802125E-3</v>
      </c>
      <c r="J24560">
        <v>9.672372308235877</v>
      </c>
      <c r="K24560">
        <v>1.3527826128857883</v>
      </c>
      <c r="L24560">
        <v>0.83649930992472554</v>
      </c>
      <c r="M24560">
        <v>0.99089724964491133</v>
      </c>
      <c r="N24560">
        <v>0.99939905350896963</v>
      </c>
      <c r="O24560">
        <v>0.99239227972463007</v>
      </c>
      <c r="P24560" t="s">
        <v>18</v>
      </c>
    </row>
    <row r="24561" spans="1:16" x14ac:dyDescent="0.35">
      <c r="A24561" t="s">
        <v>22</v>
      </c>
      <c r="B24561" t="s">
        <v>19</v>
      </c>
      <c r="C24561">
        <v>7.6625527434395755</v>
      </c>
      <c r="D24561">
        <v>4.2335297407819912</v>
      </c>
      <c r="E24561">
        <v>0.76008525401256333</v>
      </c>
      <c r="F24561">
        <v>5.549948401224454E-2</v>
      </c>
      <c r="G24561">
        <v>117.52081427254053</v>
      </c>
      <c r="H24561">
        <v>0.33618435138373931</v>
      </c>
      <c r="I24561">
        <v>4.6563474464396098E-2</v>
      </c>
      <c r="J24561">
        <v>9.4986934402800252</v>
      </c>
      <c r="K24561">
        <v>0.50685503802764909</v>
      </c>
      <c r="L24561">
        <v>2.1130357112200478E-3</v>
      </c>
      <c r="M24561">
        <v>0.16755878272904035</v>
      </c>
      <c r="N24561">
        <v>0.88520851348041474</v>
      </c>
      <c r="O24561">
        <v>0.83233875957007164</v>
      </c>
      <c r="P24561" t="s">
        <v>18</v>
      </c>
    </row>
    <row r="24562" spans="1:16" x14ac:dyDescent="0.35">
      <c r="A24562" t="s">
        <v>22</v>
      </c>
      <c r="B24562" t="s">
        <v>19</v>
      </c>
      <c r="C24562">
        <v>5.9657870097433339</v>
      </c>
      <c r="D24562">
        <v>5.3878566012168729</v>
      </c>
      <c r="E24562">
        <v>0.91614949921726874</v>
      </c>
      <c r="F24562">
        <v>3.789314344994219E-4</v>
      </c>
      <c r="G24562">
        <v>292.69133249961169</v>
      </c>
      <c r="H24562">
        <v>0.9207912294549031</v>
      </c>
      <c r="I24562">
        <v>0.95282349846027203</v>
      </c>
      <c r="J24562">
        <v>8.6818110356222178</v>
      </c>
      <c r="K24562">
        <v>1.0544968320051717</v>
      </c>
      <c r="L24562">
        <v>0.33085140629366627</v>
      </c>
      <c r="M24562">
        <v>3.7057872758765167E-2</v>
      </c>
      <c r="N24562">
        <v>0.63268167923865326</v>
      </c>
      <c r="O24562">
        <v>0.18667469603378897</v>
      </c>
      <c r="P24562" t="s">
        <v>17</v>
      </c>
    </row>
    <row r="24563" spans="1:16" x14ac:dyDescent="0.35">
      <c r="A24563" t="s">
        <v>22</v>
      </c>
      <c r="B24563" t="s">
        <v>19</v>
      </c>
      <c r="C24563">
        <v>11.291877903041744</v>
      </c>
      <c r="D24563">
        <v>9.7163214545591376</v>
      </c>
      <c r="E24563">
        <v>2.8843253634819415E-2</v>
      </c>
      <c r="F24563">
        <v>0.67398546437553042</v>
      </c>
      <c r="G24563">
        <v>469.00657448088975</v>
      </c>
      <c r="H24563">
        <v>7.7827839503644997E-2</v>
      </c>
      <c r="I24563">
        <v>0.48937915572168639</v>
      </c>
      <c r="J24563">
        <v>9.6958945243021688</v>
      </c>
      <c r="K24563">
        <v>2.2197539349175015</v>
      </c>
      <c r="L24563">
        <v>0.89414759450832737</v>
      </c>
      <c r="M24563">
        <v>8.8658704472040717E-2</v>
      </c>
      <c r="N24563">
        <v>0.9999999999743322</v>
      </c>
      <c r="O24563">
        <v>6.959732109552158E-2</v>
      </c>
      <c r="P24563" t="s">
        <v>18</v>
      </c>
    </row>
    <row r="24564" spans="1:16" x14ac:dyDescent="0.35">
      <c r="A24564" t="s">
        <v>22</v>
      </c>
      <c r="B24564" t="s">
        <v>19</v>
      </c>
      <c r="C24564">
        <v>8.253107088208365</v>
      </c>
      <c r="D24564">
        <v>5.7111785754284945</v>
      </c>
      <c r="E24564">
        <v>0.10160069292706542</v>
      </c>
      <c r="F24564">
        <v>6.3434726704966254E-3</v>
      </c>
      <c r="G24564">
        <v>779.37720452524331</v>
      </c>
      <c r="H24564">
        <v>0.92913607440882418</v>
      </c>
      <c r="I24564">
        <v>0.19151674095784035</v>
      </c>
      <c r="J24564">
        <v>9.9986262973174611</v>
      </c>
      <c r="K24564">
        <v>3.585130776653795</v>
      </c>
      <c r="L24564">
        <v>0.39844642383480638</v>
      </c>
      <c r="M24564">
        <v>0.91923400444828574</v>
      </c>
      <c r="N24564">
        <v>0.8533339215334157</v>
      </c>
      <c r="O24564">
        <v>0.93554863510754227</v>
      </c>
      <c r="P24564" t="s">
        <v>18</v>
      </c>
    </row>
    <row r="24565" spans="1:16" x14ac:dyDescent="0.35">
      <c r="A24565" t="s">
        <v>22</v>
      </c>
      <c r="B24565" t="s">
        <v>19</v>
      </c>
      <c r="C24565">
        <v>9.593087826318861</v>
      </c>
      <c r="D24565">
        <v>1.890953949412074</v>
      </c>
      <c r="E24565">
        <v>0.9156840552611013</v>
      </c>
      <c r="F24565">
        <v>0.97412763876004982</v>
      </c>
      <c r="G24565">
        <v>976.45611749140176</v>
      </c>
      <c r="H24565">
        <v>0.90828991986164487</v>
      </c>
      <c r="I24565">
        <v>0.19218224731216868</v>
      </c>
      <c r="J24565">
        <v>0.11197087514661086</v>
      </c>
      <c r="K24565">
        <v>2.5809542017989293</v>
      </c>
      <c r="L24565">
        <v>0.41225695854621619</v>
      </c>
      <c r="M24565">
        <v>0.46199178091337978</v>
      </c>
      <c r="N24565">
        <v>0.29423455649096009</v>
      </c>
      <c r="O24565">
        <v>0.15353643446652426</v>
      </c>
      <c r="P24565" t="s">
        <v>23</v>
      </c>
    </row>
    <row r="24566" spans="1:16" x14ac:dyDescent="0.35">
      <c r="A24566" t="s">
        <v>22</v>
      </c>
      <c r="B24566" t="s">
        <v>20</v>
      </c>
      <c r="C24566">
        <v>15.23890082930836</v>
      </c>
      <c r="D24566">
        <v>9.9819390611668855</v>
      </c>
      <c r="E24566">
        <v>6.9592484795113728E-3</v>
      </c>
      <c r="F24566">
        <v>0.40198518526773003</v>
      </c>
      <c r="G24566">
        <v>385.95293196536312</v>
      </c>
      <c r="H24566">
        <v>0.36564680067813138</v>
      </c>
      <c r="I24566">
        <v>7.4446082687055104E-2</v>
      </c>
      <c r="J24566">
        <v>6.5861826818502021</v>
      </c>
      <c r="K24566">
        <v>0.80441047906798713</v>
      </c>
      <c r="L24566">
        <v>0.90910326323251389</v>
      </c>
      <c r="M24566">
        <v>0.98135448995720498</v>
      </c>
      <c r="N24566">
        <v>0.98829214196754012</v>
      </c>
      <c r="O24566">
        <v>0.99266175281914915</v>
      </c>
      <c r="P24566" t="s">
        <v>18</v>
      </c>
    </row>
    <row r="24567" spans="1:16" x14ac:dyDescent="0.35">
      <c r="A24567" t="s">
        <v>22</v>
      </c>
      <c r="B24567" t="s">
        <v>20</v>
      </c>
      <c r="C24567">
        <v>5.6023564222834326</v>
      </c>
      <c r="D24567">
        <v>9.4449460113596722</v>
      </c>
      <c r="E24567">
        <v>0.57500650387412866</v>
      </c>
      <c r="F24567">
        <v>0.77800125231901252</v>
      </c>
      <c r="G24567">
        <v>192.84955729799168</v>
      </c>
      <c r="H24567">
        <v>0.20873361168202673</v>
      </c>
      <c r="I24567">
        <v>0.37393355579901483</v>
      </c>
      <c r="J24567">
        <v>1.9971786467343557</v>
      </c>
      <c r="K24567">
        <v>0.65932014853142507</v>
      </c>
      <c r="L24567">
        <v>0.11318014710654919</v>
      </c>
      <c r="M24567">
        <v>6.0570568721413282E-2</v>
      </c>
      <c r="N24567">
        <v>0.44957476290562487</v>
      </c>
      <c r="O24567">
        <v>0.95606760507355903</v>
      </c>
      <c r="P24567" t="s">
        <v>17</v>
      </c>
    </row>
    <row r="24568" spans="1:16" x14ac:dyDescent="0.35">
      <c r="A24568" t="s">
        <v>22</v>
      </c>
      <c r="B24568" t="s">
        <v>20</v>
      </c>
      <c r="C24568">
        <v>5.9632060045949755</v>
      </c>
      <c r="D24568">
        <v>9.7575624583692058</v>
      </c>
      <c r="E24568">
        <v>0.82885157992414837</v>
      </c>
      <c r="F24568">
        <v>3.4980634945287317E-2</v>
      </c>
      <c r="G24568">
        <v>736.07246775475835</v>
      </c>
      <c r="H24568">
        <v>0.6352445140250963</v>
      </c>
      <c r="I24568">
        <v>0.79698333034659918</v>
      </c>
      <c r="J24568">
        <v>9.9984846360195974</v>
      </c>
      <c r="K24568">
        <v>4.6498480710088508</v>
      </c>
      <c r="L24568">
        <v>0.79624126999248246</v>
      </c>
      <c r="M24568">
        <v>0.69700324882045872</v>
      </c>
      <c r="N24568">
        <v>3.0634420350560125E-2</v>
      </c>
      <c r="O24568">
        <v>0.59179966290770347</v>
      </c>
      <c r="P24568" t="s">
        <v>23</v>
      </c>
    </row>
    <row r="24569" spans="1:16" x14ac:dyDescent="0.35">
      <c r="A24569" t="s">
        <v>22</v>
      </c>
      <c r="B24569" t="s">
        <v>20</v>
      </c>
      <c r="C24569">
        <v>17.296101479129682</v>
      </c>
      <c r="D24569">
        <v>0.54448190155825704</v>
      </c>
      <c r="E24569">
        <v>0.98966044232487793</v>
      </c>
      <c r="F24569">
        <v>0.32027942355349737</v>
      </c>
      <c r="G24569">
        <v>102.068992467755</v>
      </c>
      <c r="H24569">
        <v>0.69027398959423347</v>
      </c>
      <c r="I24569">
        <v>0.77551593188935164</v>
      </c>
      <c r="J24569">
        <v>9.2546152173074958</v>
      </c>
      <c r="K24569">
        <v>4.9858968339013527</v>
      </c>
      <c r="L24569">
        <v>8.2276862608074361E-2</v>
      </c>
      <c r="M24569">
        <v>0.42979408458670265</v>
      </c>
      <c r="N24569">
        <v>0.97091672818661456</v>
      </c>
      <c r="O24569">
        <v>0.78667237901630194</v>
      </c>
      <c r="P24569" t="s">
        <v>18</v>
      </c>
    </row>
    <row r="24570" spans="1:16" x14ac:dyDescent="0.35">
      <c r="A24570" t="s">
        <v>22</v>
      </c>
      <c r="B24570" t="s">
        <v>20</v>
      </c>
      <c r="C24570">
        <v>5.0000013013541587</v>
      </c>
      <c r="D24570">
        <v>9.6745484215777928</v>
      </c>
      <c r="E24570">
        <v>0.41396740405023918</v>
      </c>
      <c r="F24570">
        <v>0.51871083067316182</v>
      </c>
      <c r="G24570">
        <v>517.64538579302621</v>
      </c>
      <c r="H24570">
        <v>4.5847662084376913E-2</v>
      </c>
      <c r="I24570">
        <v>7.839406628311009E-8</v>
      </c>
      <c r="J24570">
        <v>9.6022436273944827</v>
      </c>
      <c r="K24570">
        <v>1.2044966173916443</v>
      </c>
      <c r="L24570">
        <v>0.98341536721964296</v>
      </c>
      <c r="M24570">
        <v>0.39576802019679908</v>
      </c>
      <c r="N24570">
        <v>0.99999856917259244</v>
      </c>
      <c r="O24570">
        <v>0.99723741321036219</v>
      </c>
      <c r="P24570" t="s">
        <v>18</v>
      </c>
    </row>
    <row r="24571" spans="1:16" x14ac:dyDescent="0.35">
      <c r="A24571" t="s">
        <v>22</v>
      </c>
      <c r="B24571" t="s">
        <v>20</v>
      </c>
      <c r="C24571">
        <v>7.7759154391506202</v>
      </c>
      <c r="D24571">
        <v>9.9973402087461718</v>
      </c>
      <c r="E24571">
        <v>5.7435922069135031E-2</v>
      </c>
      <c r="F24571">
        <v>0.34258122496065679</v>
      </c>
      <c r="G24571">
        <v>245.60395879366396</v>
      </c>
      <c r="H24571">
        <v>0.21534255843108063</v>
      </c>
      <c r="I24571">
        <v>8.6712313123676582E-2</v>
      </c>
      <c r="J24571">
        <v>7.5633505107385357</v>
      </c>
      <c r="K24571">
        <v>0.65879048559306563</v>
      </c>
      <c r="L24571">
        <v>4.8703191481694867E-4</v>
      </c>
      <c r="M24571">
        <v>0.61275652550061044</v>
      </c>
      <c r="N24571">
        <v>0.988738585556453</v>
      </c>
      <c r="O24571">
        <v>0.31596648318910475</v>
      </c>
      <c r="P24571" t="s">
        <v>18</v>
      </c>
    </row>
    <row r="24572" spans="1:16" x14ac:dyDescent="0.35">
      <c r="A24572" t="s">
        <v>22</v>
      </c>
      <c r="B24572" t="s">
        <v>21</v>
      </c>
      <c r="C24572">
        <v>8.2531024885341999</v>
      </c>
      <c r="D24572">
        <v>9.8837228000146968</v>
      </c>
      <c r="E24572">
        <v>0.69440032232058302</v>
      </c>
      <c r="F24572">
        <v>0.8625575093922766</v>
      </c>
      <c r="G24572">
        <v>382.01978651063297</v>
      </c>
      <c r="H24572">
        <v>0.58987685719013239</v>
      </c>
      <c r="I24572">
        <v>6.0130997033141535E-3</v>
      </c>
      <c r="J24572">
        <v>0.64830593996800112</v>
      </c>
      <c r="K24572">
        <v>3.5215633151319508</v>
      </c>
      <c r="L24572">
        <v>0.81213196117190478</v>
      </c>
      <c r="M24572">
        <v>0.56877415396468078</v>
      </c>
      <c r="N24572">
        <v>9.1906053097290677E-2</v>
      </c>
      <c r="O24572">
        <v>0.11108373302113068</v>
      </c>
      <c r="P24572" t="s">
        <v>23</v>
      </c>
    </row>
    <row r="24573" spans="1:16" x14ac:dyDescent="0.35">
      <c r="A24573" t="s">
        <v>22</v>
      </c>
      <c r="B24573" t="s">
        <v>21</v>
      </c>
      <c r="C24573">
        <v>5.4010072275283481</v>
      </c>
      <c r="D24573">
        <v>0.61697825146685237</v>
      </c>
      <c r="E24573">
        <v>0.97829969873254863</v>
      </c>
      <c r="F24573">
        <v>0.86083302601116751</v>
      </c>
      <c r="G24573">
        <v>994.61026475117671</v>
      </c>
      <c r="H24573">
        <v>0.24854519475909445</v>
      </c>
      <c r="I24573">
        <v>2.561824818564901E-2</v>
      </c>
      <c r="J24573">
        <v>4.8523930137850924</v>
      </c>
      <c r="K24573">
        <v>4.4156378299134591</v>
      </c>
      <c r="L24573">
        <v>0.39559116679315071</v>
      </c>
      <c r="M24573">
        <v>0.44041678005607038</v>
      </c>
      <c r="N24573">
        <v>0.91287931751477147</v>
      </c>
      <c r="O24573">
        <v>0.56050475398353983</v>
      </c>
      <c r="P24573" t="s">
        <v>18</v>
      </c>
    </row>
    <row r="24574" spans="1:16" x14ac:dyDescent="0.35">
      <c r="A24574" t="s">
        <v>22</v>
      </c>
      <c r="B24574" t="s">
        <v>21</v>
      </c>
      <c r="C24574">
        <v>5.4064382975689007</v>
      </c>
      <c r="D24574">
        <v>5.7873539995412919</v>
      </c>
      <c r="E24574">
        <v>0.17377638084216049</v>
      </c>
      <c r="F24574">
        <v>1.5676727313779591E-3</v>
      </c>
      <c r="G24574">
        <v>100.02563086885634</v>
      </c>
      <c r="H24574">
        <v>0.63665778022116737</v>
      </c>
      <c r="I24574">
        <v>8.3387385124545549E-2</v>
      </c>
      <c r="J24574">
        <v>1.6622835809089791</v>
      </c>
      <c r="K24574">
        <v>2.6208863822438673</v>
      </c>
      <c r="L24574">
        <v>0.22171009259544155</v>
      </c>
      <c r="M24574">
        <v>0.94214926570611457</v>
      </c>
      <c r="N24574">
        <v>0.19400706402196549</v>
      </c>
      <c r="O24574">
        <v>0.98914159553306202</v>
      </c>
      <c r="P24574" t="s">
        <v>23</v>
      </c>
    </row>
    <row r="24575" spans="1:16" x14ac:dyDescent="0.35">
      <c r="A24575" t="s">
        <v>22</v>
      </c>
      <c r="B24575" t="s">
        <v>21</v>
      </c>
      <c r="C24575">
        <v>5.000000001038118</v>
      </c>
      <c r="D24575">
        <v>1.0872088230888588</v>
      </c>
      <c r="E24575">
        <v>0.66554998735569926</v>
      </c>
      <c r="F24575">
        <v>0.54689881633047166</v>
      </c>
      <c r="G24575">
        <v>530.87347113759495</v>
      </c>
      <c r="H24575">
        <v>0.20307333870250532</v>
      </c>
      <c r="I24575">
        <v>3.4343007993719622E-3</v>
      </c>
      <c r="J24575">
        <v>9.9872055143013601</v>
      </c>
      <c r="K24575">
        <v>0.89524014822202813</v>
      </c>
      <c r="L24575">
        <v>7.9487368212273465E-2</v>
      </c>
      <c r="M24575">
        <v>0.96242323612275593</v>
      </c>
      <c r="N24575">
        <v>0.9066034388957338</v>
      </c>
      <c r="O24575">
        <v>0.92529859678683901</v>
      </c>
      <c r="P24575" t="s">
        <v>18</v>
      </c>
    </row>
    <row r="24576" spans="1:16" x14ac:dyDescent="0.35">
      <c r="A24576" t="s">
        <v>22</v>
      </c>
      <c r="B24576" t="s">
        <v>21</v>
      </c>
      <c r="C24576">
        <v>5.7363969273399826</v>
      </c>
      <c r="D24576">
        <v>6.5136594212974686</v>
      </c>
      <c r="E24576">
        <v>0.99981693794907822</v>
      </c>
      <c r="F24576">
        <v>0.84854404746578116</v>
      </c>
      <c r="G24576">
        <v>983.86208118696504</v>
      </c>
      <c r="H24576">
        <v>0.26233329473559014</v>
      </c>
      <c r="I24576">
        <v>0.52846686814135635</v>
      </c>
      <c r="J24576">
        <v>9.6422780358008495</v>
      </c>
      <c r="K24576">
        <v>1.2734700610118335</v>
      </c>
      <c r="L24576">
        <v>5.1891685916949253E-2</v>
      </c>
      <c r="M24576">
        <v>0.37047802773259914</v>
      </c>
      <c r="N24576">
        <v>0.99844095547977418</v>
      </c>
      <c r="O24576">
        <v>0.82902680417856256</v>
      </c>
      <c r="P24576" t="s">
        <v>18</v>
      </c>
    </row>
    <row r="24577" spans="1:16" x14ac:dyDescent="0.35">
      <c r="A24577" t="s">
        <v>22</v>
      </c>
      <c r="B24577" t="s">
        <v>21</v>
      </c>
      <c r="C24577">
        <v>5.0014064885255314</v>
      </c>
      <c r="D24577">
        <v>3.5077697860625303</v>
      </c>
      <c r="E24577">
        <v>0.99930833935184726</v>
      </c>
      <c r="F24577">
        <v>0.83394348987735312</v>
      </c>
      <c r="G24577">
        <v>107.14887728840321</v>
      </c>
      <c r="H24577">
        <v>0.83813019389285814</v>
      </c>
      <c r="I24577">
        <v>0.25864321741230484</v>
      </c>
      <c r="J24577">
        <v>9.9672544970622194</v>
      </c>
      <c r="K24577">
        <v>0.50416082618228952</v>
      </c>
      <c r="L24577">
        <v>0.84742895435577437</v>
      </c>
      <c r="M24577">
        <v>7.9853762553397951E-3</v>
      </c>
      <c r="N24577">
        <v>0.99984506474756818</v>
      </c>
      <c r="O24577">
        <v>0.91830942174411645</v>
      </c>
      <c r="P24577" t="s">
        <v>18</v>
      </c>
    </row>
    <row r="24578" spans="1:16" x14ac:dyDescent="0.35">
      <c r="A24578" t="s">
        <v>24</v>
      </c>
      <c r="B24578" t="s">
        <v>16</v>
      </c>
      <c r="C24578">
        <v>5.0033388338655103</v>
      </c>
      <c r="D24578">
        <v>1.9226328802175605</v>
      </c>
      <c r="E24578">
        <v>0.1825381416980319</v>
      </c>
      <c r="F24578">
        <v>3.5871226224578202E-2</v>
      </c>
      <c r="G24578">
        <v>757.24190757093481</v>
      </c>
      <c r="H24578">
        <v>0.45739275502992527</v>
      </c>
      <c r="I24578">
        <v>0.30515637673596419</v>
      </c>
      <c r="J24578">
        <v>9.7596479708653767</v>
      </c>
      <c r="K24578">
        <v>3.5530470497629327</v>
      </c>
      <c r="L24578">
        <v>0.9430037558563662</v>
      </c>
      <c r="M24578">
        <v>0.83840807139188711</v>
      </c>
      <c r="N24578">
        <v>0.62510604278601567</v>
      </c>
      <c r="O24578">
        <v>0.95772329736498196</v>
      </c>
      <c r="P24578" t="s">
        <v>17</v>
      </c>
    </row>
    <row r="24579" spans="1:16" x14ac:dyDescent="0.35">
      <c r="A24579" t="s">
        <v>24</v>
      </c>
      <c r="B24579" t="s">
        <v>16</v>
      </c>
      <c r="C24579">
        <v>6.2435410289377558</v>
      </c>
      <c r="D24579">
        <v>9.5114185097167034</v>
      </c>
      <c r="E24579">
        <v>0.28470841410467246</v>
      </c>
      <c r="F24579">
        <v>6.6148616598131621E-2</v>
      </c>
      <c r="G24579">
        <v>937.71325200630929</v>
      </c>
      <c r="H24579">
        <v>2.6221674716741479E-2</v>
      </c>
      <c r="I24579">
        <v>1.2726385394173429E-7</v>
      </c>
      <c r="J24579">
        <v>0.86220683736101644</v>
      </c>
      <c r="K24579">
        <v>3.9993018066892834</v>
      </c>
      <c r="L24579">
        <v>0.67840855246336651</v>
      </c>
      <c r="M24579">
        <v>0.97955332898075409</v>
      </c>
      <c r="N24579">
        <v>0.93833413958573442</v>
      </c>
      <c r="O24579">
        <v>0.94035248115684833</v>
      </c>
      <c r="P24579" t="s">
        <v>18</v>
      </c>
    </row>
    <row r="24580" spans="1:16" x14ac:dyDescent="0.35">
      <c r="A24580" t="s">
        <v>24</v>
      </c>
      <c r="B24580" t="s">
        <v>16</v>
      </c>
      <c r="C24580">
        <v>11.277634272482938</v>
      </c>
      <c r="D24580">
        <v>0.54803645337087359</v>
      </c>
      <c r="E24580">
        <v>0.93120501106101972</v>
      </c>
      <c r="F24580">
        <v>0.24912175922673999</v>
      </c>
      <c r="G24580">
        <v>930.42762701169636</v>
      </c>
      <c r="H24580">
        <v>0.77059314571081083</v>
      </c>
      <c r="I24580">
        <v>0.56789845151851115</v>
      </c>
      <c r="J24580">
        <v>9.8910367946733899</v>
      </c>
      <c r="K24580">
        <v>4.995195477076237</v>
      </c>
      <c r="L24580">
        <v>0.9468384512443907</v>
      </c>
      <c r="M24580">
        <v>1.0713198169835309E-2</v>
      </c>
      <c r="N24580">
        <v>0.99774642596838148</v>
      </c>
      <c r="O24580">
        <v>0.94607994308730081</v>
      </c>
      <c r="P24580" t="s">
        <v>18</v>
      </c>
    </row>
    <row r="24581" spans="1:16" x14ac:dyDescent="0.35">
      <c r="A24581" t="s">
        <v>24</v>
      </c>
      <c r="B24581" t="s">
        <v>16</v>
      </c>
      <c r="C24581">
        <v>5.0030305320050132</v>
      </c>
      <c r="D24581">
        <v>0.19495285108152488</v>
      </c>
      <c r="E24581">
        <v>6.3035874258110761E-2</v>
      </c>
      <c r="F24581">
        <v>0.34747095627440416</v>
      </c>
      <c r="G24581">
        <v>957.03260667002917</v>
      </c>
      <c r="H24581">
        <v>0.81247579926497371</v>
      </c>
      <c r="I24581">
        <v>2.1939894194262198E-3</v>
      </c>
      <c r="J24581">
        <v>6.2902604043091817</v>
      </c>
      <c r="K24581">
        <v>1.6641635097554803</v>
      </c>
      <c r="L24581">
        <v>0.91873452294419944</v>
      </c>
      <c r="M24581">
        <v>0.99553764095657593</v>
      </c>
      <c r="N24581">
        <v>0.99949426566823396</v>
      </c>
      <c r="O24581">
        <v>2.3423157831554672E-2</v>
      </c>
      <c r="P24581" t="s">
        <v>18</v>
      </c>
    </row>
    <row r="24582" spans="1:16" x14ac:dyDescent="0.35">
      <c r="A24582" t="s">
        <v>24</v>
      </c>
      <c r="B24582" t="s">
        <v>16</v>
      </c>
      <c r="C24582">
        <v>5.0000035729980885</v>
      </c>
      <c r="D24582">
        <v>3.8306583941938435</v>
      </c>
      <c r="E24582">
        <v>0.60108023162438329</v>
      </c>
      <c r="F24582">
        <v>0.34111644315042527</v>
      </c>
      <c r="G24582">
        <v>278.52140917594511</v>
      </c>
      <c r="H24582">
        <v>0.70669524467078615</v>
      </c>
      <c r="I24582">
        <v>0.74815010942283477</v>
      </c>
      <c r="J24582">
        <v>1.1598512407228314</v>
      </c>
      <c r="K24582">
        <v>4.0290195044202779</v>
      </c>
      <c r="L24582">
        <v>9.7538565943685006E-3</v>
      </c>
      <c r="M24582">
        <v>0.51504197200102475</v>
      </c>
      <c r="N24582">
        <v>0.91076038481961441</v>
      </c>
      <c r="O24582">
        <v>0.10489682676840503</v>
      </c>
      <c r="P24582" t="s">
        <v>18</v>
      </c>
    </row>
    <row r="24583" spans="1:16" x14ac:dyDescent="0.35">
      <c r="A24583" t="s">
        <v>24</v>
      </c>
      <c r="B24583" t="s">
        <v>16</v>
      </c>
      <c r="C24583">
        <v>10.390317778144787</v>
      </c>
      <c r="D24583">
        <v>9.2386843297653307</v>
      </c>
      <c r="E24583">
        <v>0.96510804668672534</v>
      </c>
      <c r="F24583">
        <v>0.19492800133629581</v>
      </c>
      <c r="G24583">
        <v>468.30094385396768</v>
      </c>
      <c r="H24583">
        <v>0.65556683830323448</v>
      </c>
      <c r="I24583">
        <v>0.41622411260922687</v>
      </c>
      <c r="J24583">
        <v>9.9996242680695318</v>
      </c>
      <c r="K24583">
        <v>0.89721211285440694</v>
      </c>
      <c r="L24583">
        <v>0.92467546009437651</v>
      </c>
      <c r="M24583">
        <v>0.24726116639179893</v>
      </c>
      <c r="N24583">
        <v>0.99867924840167221</v>
      </c>
      <c r="O24583">
        <v>5.7358119121804933E-2</v>
      </c>
      <c r="P24583" t="s">
        <v>18</v>
      </c>
    </row>
    <row r="24584" spans="1:16" x14ac:dyDescent="0.35">
      <c r="A24584" t="s">
        <v>24</v>
      </c>
      <c r="B24584" t="s">
        <v>19</v>
      </c>
      <c r="C24584">
        <v>5.1666671870512708</v>
      </c>
      <c r="D24584">
        <v>1.2005921753816049</v>
      </c>
      <c r="E24584">
        <v>0.56010182719197399</v>
      </c>
      <c r="F24584">
        <v>0.84722354323855931</v>
      </c>
      <c r="G24584">
        <v>403.7870371987658</v>
      </c>
      <c r="H24584">
        <v>8.27755680798185E-3</v>
      </c>
      <c r="I24584">
        <v>2.3398241040290365E-2</v>
      </c>
      <c r="J24584">
        <v>9.3370254492074984</v>
      </c>
      <c r="K24584">
        <v>4.9883139508303875</v>
      </c>
      <c r="L24584">
        <v>4.340347531811789E-2</v>
      </c>
      <c r="M24584">
        <v>0.15882255696308517</v>
      </c>
      <c r="N24584">
        <v>0.99901224804227473</v>
      </c>
      <c r="O24584">
        <v>0.99454081253876614</v>
      </c>
      <c r="P24584" t="s">
        <v>18</v>
      </c>
    </row>
    <row r="24585" spans="1:16" x14ac:dyDescent="0.35">
      <c r="A24585" t="s">
        <v>24</v>
      </c>
      <c r="B24585" t="s">
        <v>19</v>
      </c>
      <c r="C24585">
        <v>5.1325886025161758</v>
      </c>
      <c r="D24585">
        <v>3.3751818917360699</v>
      </c>
      <c r="E24585">
        <v>0.90784345659670984</v>
      </c>
      <c r="F24585">
        <v>5.1967594003764918E-2</v>
      </c>
      <c r="G24585">
        <v>645.66287061848789</v>
      </c>
      <c r="H24585">
        <v>0.4670739866824179</v>
      </c>
      <c r="I24585">
        <v>9.8228713644982219E-3</v>
      </c>
      <c r="J24585">
        <v>0.89610047030142503</v>
      </c>
      <c r="K24585">
        <v>0.89660499155298412</v>
      </c>
      <c r="L24585">
        <v>0.38603261919979415</v>
      </c>
      <c r="M24585">
        <v>0.99993011263371734</v>
      </c>
      <c r="N24585">
        <v>0.94200538882127793</v>
      </c>
      <c r="O24585">
        <v>0.95119022204709924</v>
      </c>
      <c r="P24585" t="s">
        <v>18</v>
      </c>
    </row>
    <row r="24586" spans="1:16" x14ac:dyDescent="0.35">
      <c r="A24586" t="s">
        <v>24</v>
      </c>
      <c r="B24586" t="s">
        <v>19</v>
      </c>
      <c r="C24586">
        <v>5.0096065573815922</v>
      </c>
      <c r="D24586">
        <v>2.9045244852768799E-4</v>
      </c>
      <c r="E24586">
        <v>0.97052143754377951</v>
      </c>
      <c r="F24586">
        <v>0.95438149330883071</v>
      </c>
      <c r="G24586">
        <v>932.00108792114156</v>
      </c>
      <c r="H24586">
        <v>0.1038594613230136</v>
      </c>
      <c r="I24586">
        <v>0.47790554853064682</v>
      </c>
      <c r="J24586">
        <v>0.31386573841743487</v>
      </c>
      <c r="K24586">
        <v>2.2093597895852115</v>
      </c>
      <c r="L24586">
        <v>0.93910159322715281</v>
      </c>
      <c r="M24586">
        <v>0.70257721813753482</v>
      </c>
      <c r="N24586">
        <v>0.97707060165882786</v>
      </c>
      <c r="O24586">
        <v>0.96990290526067047</v>
      </c>
      <c r="P24586" t="s">
        <v>18</v>
      </c>
    </row>
    <row r="24587" spans="1:16" x14ac:dyDescent="0.35">
      <c r="A24587" t="s">
        <v>24</v>
      </c>
      <c r="B24587" t="s">
        <v>19</v>
      </c>
      <c r="C24587">
        <v>9.3358238678742929</v>
      </c>
      <c r="D24587">
        <v>0.20129571893050335</v>
      </c>
      <c r="E24587">
        <v>0.6606737550066325</v>
      </c>
      <c r="F24587">
        <v>0.96304491393663361</v>
      </c>
      <c r="G24587">
        <v>997.7427272731253</v>
      </c>
      <c r="H24587">
        <v>0.99987420604482891</v>
      </c>
      <c r="I24587">
        <v>0.45959078611411608</v>
      </c>
      <c r="J24587">
        <v>0.3458979520563768</v>
      </c>
      <c r="K24587">
        <v>0.88142527363628254</v>
      </c>
      <c r="L24587">
        <v>0.40119404890282667</v>
      </c>
      <c r="M24587">
        <v>0.90462865406778237</v>
      </c>
      <c r="N24587">
        <v>0.99953417673059131</v>
      </c>
      <c r="O24587">
        <v>0.54811816320025297</v>
      </c>
      <c r="P24587" t="s">
        <v>18</v>
      </c>
    </row>
    <row r="24588" spans="1:16" x14ac:dyDescent="0.35">
      <c r="A24588" t="s">
        <v>24</v>
      </c>
      <c r="B24588" t="s">
        <v>19</v>
      </c>
      <c r="C24588">
        <v>5.0095622908326849</v>
      </c>
      <c r="D24588">
        <v>8.3968192136670332</v>
      </c>
      <c r="E24588">
        <v>0.43764602853132933</v>
      </c>
      <c r="F24588">
        <v>0.31608458861474303</v>
      </c>
      <c r="G24588">
        <v>842.53598931683223</v>
      </c>
      <c r="H24588">
        <v>0.34659140320068627</v>
      </c>
      <c r="I24588">
        <v>1.4671883447668793E-2</v>
      </c>
      <c r="J24588">
        <v>6.5184523793065354</v>
      </c>
      <c r="K24588">
        <v>2.4269439840736711</v>
      </c>
      <c r="L24588">
        <v>0.76631435191784736</v>
      </c>
      <c r="M24588">
        <v>0.20665511723280769</v>
      </c>
      <c r="N24588">
        <v>0.99999993920369301</v>
      </c>
      <c r="O24588">
        <v>0.93565958580998099</v>
      </c>
      <c r="P24588" t="s">
        <v>18</v>
      </c>
    </row>
    <row r="24589" spans="1:16" x14ac:dyDescent="0.35">
      <c r="A24589" t="s">
        <v>24</v>
      </c>
      <c r="B24589" t="s">
        <v>19</v>
      </c>
      <c r="C24589">
        <v>10.819450116757768</v>
      </c>
      <c r="D24589">
        <v>9.9715341420507588</v>
      </c>
      <c r="E24589">
        <v>0.98545130821378646</v>
      </c>
      <c r="F24589">
        <v>0.88210832930855132</v>
      </c>
      <c r="G24589">
        <v>107.77893920202555</v>
      </c>
      <c r="H24589">
        <v>3.4202981266129506E-3</v>
      </c>
      <c r="I24589">
        <v>0.28619047998681019</v>
      </c>
      <c r="J24589">
        <v>7.1198289387693308</v>
      </c>
      <c r="K24589">
        <v>0.61504222753615967</v>
      </c>
      <c r="L24589">
        <v>0.70708082112851889</v>
      </c>
      <c r="M24589">
        <v>0.92801525650740302</v>
      </c>
      <c r="N24589">
        <v>0.7401370563580707</v>
      </c>
      <c r="O24589">
        <v>0.96113657805542452</v>
      </c>
      <c r="P24589" t="s">
        <v>18</v>
      </c>
    </row>
    <row r="24590" spans="1:16" x14ac:dyDescent="0.35">
      <c r="A24590" t="s">
        <v>24</v>
      </c>
      <c r="B24590" t="s">
        <v>20</v>
      </c>
      <c r="C24590">
        <v>5.0996011285370599</v>
      </c>
      <c r="D24590">
        <v>9.231462936264915</v>
      </c>
      <c r="E24590">
        <v>0.93970518421995664</v>
      </c>
      <c r="F24590">
        <v>0.63981504799583366</v>
      </c>
      <c r="G24590">
        <v>100.9327016460994</v>
      </c>
      <c r="H24590">
        <v>0.39482095270984957</v>
      </c>
      <c r="I24590">
        <v>1.0179696452199936E-2</v>
      </c>
      <c r="J24590">
        <v>1.7191617242627666</v>
      </c>
      <c r="K24590">
        <v>0.52325924579562866</v>
      </c>
      <c r="L24590">
        <v>0.70238444561676816</v>
      </c>
      <c r="M24590">
        <v>1.412541000162645E-2</v>
      </c>
      <c r="N24590">
        <v>0.99972216205859776</v>
      </c>
      <c r="O24590">
        <v>0.7950941356685266</v>
      </c>
      <c r="P24590" t="s">
        <v>18</v>
      </c>
    </row>
    <row r="24591" spans="1:16" x14ac:dyDescent="0.35">
      <c r="A24591" t="s">
        <v>24</v>
      </c>
      <c r="B24591" t="s">
        <v>20</v>
      </c>
      <c r="C24591">
        <v>19.091724489872757</v>
      </c>
      <c r="D24591">
        <v>9.9882497255294318</v>
      </c>
      <c r="E24591">
        <v>0.23762124299816523</v>
      </c>
      <c r="F24591">
        <v>0.90252577582699522</v>
      </c>
      <c r="G24591">
        <v>119.53068938119523</v>
      </c>
      <c r="H24591">
        <v>0.71867669379593957</v>
      </c>
      <c r="I24591">
        <v>0.12384660958330661</v>
      </c>
      <c r="J24591">
        <v>8.1614440977673155</v>
      </c>
      <c r="K24591">
        <v>1.8672235185359494</v>
      </c>
      <c r="L24591">
        <v>0.34383621436905815</v>
      </c>
      <c r="M24591">
        <v>0.55924545326761754</v>
      </c>
      <c r="N24591">
        <v>0.99142736150142019</v>
      </c>
      <c r="O24591">
        <v>0.94084970003979151</v>
      </c>
      <c r="P24591" t="s">
        <v>18</v>
      </c>
    </row>
    <row r="24592" spans="1:16" x14ac:dyDescent="0.35">
      <c r="A24592" t="s">
        <v>24</v>
      </c>
      <c r="B24592" t="s">
        <v>20</v>
      </c>
      <c r="C24592">
        <v>5.4807936733417861</v>
      </c>
      <c r="D24592">
        <v>5.8642464430203687E-3</v>
      </c>
      <c r="E24592">
        <v>0.30839284036647807</v>
      </c>
      <c r="F24592">
        <v>0.16653075150016119</v>
      </c>
      <c r="G24592">
        <v>202.95226202817739</v>
      </c>
      <c r="H24592">
        <v>0.99436791747733433</v>
      </c>
      <c r="I24592">
        <v>5.8345619237226046E-2</v>
      </c>
      <c r="J24592">
        <v>9.6300129837233026</v>
      </c>
      <c r="K24592">
        <v>0.50000959922242072</v>
      </c>
      <c r="L24592">
        <v>0.68209065991518092</v>
      </c>
      <c r="M24592">
        <v>1.6905432417027251E-2</v>
      </c>
      <c r="N24592">
        <v>0.49899271026207825</v>
      </c>
      <c r="O24592">
        <v>0.69013564839044783</v>
      </c>
      <c r="P24592" t="s">
        <v>17</v>
      </c>
    </row>
    <row r="24593" spans="1:16" x14ac:dyDescent="0.35">
      <c r="A24593" t="s">
        <v>24</v>
      </c>
      <c r="B24593" t="s">
        <v>20</v>
      </c>
      <c r="C24593">
        <v>5.001072736437072</v>
      </c>
      <c r="D24593">
        <v>3.6860878479352244</v>
      </c>
      <c r="E24593">
        <v>0.31956161956561363</v>
      </c>
      <c r="F24593">
        <v>0.77499834302476289</v>
      </c>
      <c r="G24593">
        <v>105.8533064406428</v>
      </c>
      <c r="H24593">
        <v>1.6258477511672102E-3</v>
      </c>
      <c r="I24593">
        <v>7.7538306472092478E-3</v>
      </c>
      <c r="J24593">
        <v>9.9801116105089136</v>
      </c>
      <c r="K24593">
        <v>0.71777450142893806</v>
      </c>
      <c r="L24593">
        <v>0.84122967039747032</v>
      </c>
      <c r="M24593">
        <v>0.99002308584584164</v>
      </c>
      <c r="N24593">
        <v>0.99996077773653669</v>
      </c>
      <c r="O24593">
        <v>0.92237558969369826</v>
      </c>
      <c r="P24593" t="s">
        <v>18</v>
      </c>
    </row>
    <row r="24594" spans="1:16" x14ac:dyDescent="0.35">
      <c r="A24594" t="s">
        <v>24</v>
      </c>
      <c r="B24594" t="s">
        <v>20</v>
      </c>
      <c r="C24594">
        <v>5.3912984350346891</v>
      </c>
      <c r="D24594">
        <v>9.6195299651979695</v>
      </c>
      <c r="E24594">
        <v>0.94967871244689717</v>
      </c>
      <c r="F24594">
        <v>0.32575471726541705</v>
      </c>
      <c r="G24594">
        <v>960.0429229460816</v>
      </c>
      <c r="H24594">
        <v>0.14777157384405401</v>
      </c>
      <c r="I24594">
        <v>0.77666865821972308</v>
      </c>
      <c r="J24594">
        <v>5.432720593456386</v>
      </c>
      <c r="K24594">
        <v>0.69327023781463504</v>
      </c>
      <c r="L24594">
        <v>0.10216790466819804</v>
      </c>
      <c r="M24594">
        <v>0.99105614506512174</v>
      </c>
      <c r="N24594">
        <v>0.999984288909325</v>
      </c>
      <c r="O24594">
        <v>0.13316004909067025</v>
      </c>
      <c r="P24594" t="s">
        <v>18</v>
      </c>
    </row>
    <row r="24595" spans="1:16" x14ac:dyDescent="0.35">
      <c r="A24595" t="s">
        <v>24</v>
      </c>
      <c r="B24595" t="s">
        <v>20</v>
      </c>
      <c r="C24595">
        <v>11.340759328288328</v>
      </c>
      <c r="D24595">
        <v>0.35297451824641946</v>
      </c>
      <c r="E24595">
        <v>0.99914961195681118</v>
      </c>
      <c r="F24595">
        <v>0.55255803870070719</v>
      </c>
      <c r="G24595">
        <v>314.47137691154649</v>
      </c>
      <c r="H24595">
        <v>0.94258998845143183</v>
      </c>
      <c r="I24595">
        <v>0.35489867427683625</v>
      </c>
      <c r="J24595">
        <v>7.5712385900478676</v>
      </c>
      <c r="K24595">
        <v>0.70700677535440271</v>
      </c>
      <c r="L24595">
        <v>0.64866273834524213</v>
      </c>
      <c r="M24595">
        <v>0.95532424884341094</v>
      </c>
      <c r="N24595">
        <v>0.84986462656600181</v>
      </c>
      <c r="O24595">
        <v>0.96773365034636949</v>
      </c>
      <c r="P24595" t="s">
        <v>18</v>
      </c>
    </row>
    <row r="24596" spans="1:16" x14ac:dyDescent="0.35">
      <c r="A24596" t="s">
        <v>24</v>
      </c>
      <c r="B24596" t="s">
        <v>21</v>
      </c>
      <c r="C24596">
        <v>5.0787363354973865</v>
      </c>
      <c r="D24596">
        <v>2.3663635096895227E-2</v>
      </c>
      <c r="E24596">
        <v>0.38786751759547367</v>
      </c>
      <c r="F24596">
        <v>0.50140857829498242</v>
      </c>
      <c r="G24596">
        <v>105.17438240561347</v>
      </c>
      <c r="H24596">
        <v>0.89555174357691014</v>
      </c>
      <c r="I24596">
        <v>7.3356022708797694E-2</v>
      </c>
      <c r="J24596">
        <v>2.8220988254220494</v>
      </c>
      <c r="K24596">
        <v>0.9543375177898733</v>
      </c>
      <c r="L24596">
        <v>0.19201004394015128</v>
      </c>
      <c r="M24596">
        <v>0.22502112203909705</v>
      </c>
      <c r="N24596">
        <v>0.7865147981557763</v>
      </c>
      <c r="O24596">
        <v>0.76684704892328903</v>
      </c>
      <c r="P24596" t="s">
        <v>18</v>
      </c>
    </row>
    <row r="24597" spans="1:16" x14ac:dyDescent="0.35">
      <c r="A24597" t="s">
        <v>24</v>
      </c>
      <c r="B24597" t="s">
        <v>21</v>
      </c>
      <c r="C24597">
        <v>11.856284379153184</v>
      </c>
      <c r="D24597">
        <v>4.9209685184144663</v>
      </c>
      <c r="E24597">
        <v>0.81559310657979256</v>
      </c>
      <c r="F24597">
        <v>7.252112755687086E-2</v>
      </c>
      <c r="G24597">
        <v>532.73495199475997</v>
      </c>
      <c r="H24597">
        <v>0.97902294110291088</v>
      </c>
      <c r="I24597">
        <v>0.69306772296155783</v>
      </c>
      <c r="J24597">
        <v>8.0485180783842782</v>
      </c>
      <c r="K24597">
        <v>1.4155647206697168</v>
      </c>
      <c r="L24597">
        <v>4.6650876146670994E-3</v>
      </c>
      <c r="M24597">
        <v>0.99537525188959119</v>
      </c>
      <c r="N24597">
        <v>0.73880042318934602</v>
      </c>
      <c r="O24597">
        <v>6.0608729235396314E-4</v>
      </c>
      <c r="P24597" t="s">
        <v>18</v>
      </c>
    </row>
    <row r="24598" spans="1:16" x14ac:dyDescent="0.35">
      <c r="A24598" t="s">
        <v>24</v>
      </c>
      <c r="B24598" t="s">
        <v>21</v>
      </c>
      <c r="C24598">
        <v>5.0000952654653457</v>
      </c>
      <c r="D24598">
        <v>9.9699062117208221</v>
      </c>
      <c r="E24598">
        <v>0.84455387202990495</v>
      </c>
      <c r="F24598">
        <v>0.46844281330994925</v>
      </c>
      <c r="G24598">
        <v>100.93131604822243</v>
      </c>
      <c r="H24598">
        <v>0.89264500486868248</v>
      </c>
      <c r="I24598">
        <v>0.20084278564230867</v>
      </c>
      <c r="J24598">
        <v>1.8910516221801774</v>
      </c>
      <c r="K24598">
        <v>4.4756548990727403</v>
      </c>
      <c r="L24598">
        <v>0.26179122263676713</v>
      </c>
      <c r="M24598">
        <v>0.55188294260261317</v>
      </c>
      <c r="N24598">
        <v>0.14764662716000854</v>
      </c>
      <c r="O24598">
        <v>0.74573876890355018</v>
      </c>
      <c r="P24598" t="s">
        <v>23</v>
      </c>
    </row>
    <row r="24599" spans="1:16" x14ac:dyDescent="0.35">
      <c r="A24599" t="s">
        <v>24</v>
      </c>
      <c r="B24599" t="s">
        <v>21</v>
      </c>
      <c r="C24599">
        <v>16.068559969750993</v>
      </c>
      <c r="D24599">
        <v>8.9928733267517149</v>
      </c>
      <c r="E24599">
        <v>0.88467889043371695</v>
      </c>
      <c r="F24599">
        <v>0.84336109370117673</v>
      </c>
      <c r="G24599">
        <v>730.82512602530619</v>
      </c>
      <c r="H24599">
        <v>0.58054355674618741</v>
      </c>
      <c r="I24599">
        <v>0.1080272655167672</v>
      </c>
      <c r="J24599">
        <v>9.2960112798008954</v>
      </c>
      <c r="K24599">
        <v>0.53870814563136227</v>
      </c>
      <c r="L24599">
        <v>0.93918507461089473</v>
      </c>
      <c r="M24599">
        <v>0.64625844312723824</v>
      </c>
      <c r="N24599">
        <v>0.77404717105101295</v>
      </c>
      <c r="O24599">
        <v>0.98627058159922787</v>
      </c>
      <c r="P24599" t="s">
        <v>18</v>
      </c>
    </row>
    <row r="24600" spans="1:16" x14ac:dyDescent="0.35">
      <c r="A24600" t="s">
        <v>24</v>
      </c>
      <c r="B24600" t="s">
        <v>21</v>
      </c>
      <c r="C24600">
        <v>5.0003890260599677</v>
      </c>
      <c r="D24600">
        <v>5.2868286553123234</v>
      </c>
      <c r="E24600">
        <v>0.97381058413188504</v>
      </c>
      <c r="F24600">
        <v>0.42903956844648372</v>
      </c>
      <c r="G24600">
        <v>135.2131603604517</v>
      </c>
      <c r="H24600">
        <v>1.4276100621675085E-2</v>
      </c>
      <c r="I24600">
        <v>0.10457661426322928</v>
      </c>
      <c r="J24600">
        <v>1.9483187014012102</v>
      </c>
      <c r="K24600">
        <v>4.9833804604017926</v>
      </c>
      <c r="L24600">
        <v>0.7357395082377558</v>
      </c>
      <c r="M24600">
        <v>2.3856511684240533E-2</v>
      </c>
      <c r="N24600">
        <v>0.99999998640469168</v>
      </c>
      <c r="O24600">
        <v>0.97830952882699251</v>
      </c>
      <c r="P24600" t="s">
        <v>18</v>
      </c>
    </row>
    <row r="24601" spans="1:16" x14ac:dyDescent="0.35">
      <c r="A24601" t="s">
        <v>24</v>
      </c>
      <c r="B24601" t="s">
        <v>21</v>
      </c>
      <c r="C24601">
        <v>5.0001682681443915</v>
      </c>
      <c r="D24601">
        <v>2.4914581698090923</v>
      </c>
      <c r="E24601">
        <v>4.5914241631092929E-2</v>
      </c>
      <c r="F24601">
        <v>0.58914517136765876</v>
      </c>
      <c r="G24601">
        <v>101.7236733039026</v>
      </c>
      <c r="H24601">
        <v>5.8154517926672688E-3</v>
      </c>
      <c r="I24601">
        <v>9.5286520421678667E-3</v>
      </c>
      <c r="J24601">
        <v>1.9680292539795421</v>
      </c>
      <c r="K24601">
        <v>1.180602497841523</v>
      </c>
      <c r="L24601">
        <v>8.9279016321260238E-6</v>
      </c>
      <c r="M24601">
        <v>8.3934555701493552E-2</v>
      </c>
      <c r="N24601">
        <v>0.86780139929596989</v>
      </c>
      <c r="O24601">
        <v>0.99999751777956081</v>
      </c>
      <c r="P24601" t="s">
        <v>18</v>
      </c>
    </row>
    <row r="24602" spans="1:16" x14ac:dyDescent="0.35">
      <c r="A24602" t="s">
        <v>25</v>
      </c>
      <c r="B24602" t="s">
        <v>16</v>
      </c>
      <c r="C24602">
        <v>5.0192736502644628</v>
      </c>
      <c r="D24602">
        <v>6.3109273803260795</v>
      </c>
      <c r="E24602">
        <v>0.91235161541764465</v>
      </c>
      <c r="F24602">
        <v>0.9624231353735998</v>
      </c>
      <c r="G24602">
        <v>984.69659327842578</v>
      </c>
      <c r="H24602">
        <v>9.7633169306116915E-2</v>
      </c>
      <c r="I24602">
        <v>0.33925404101356654</v>
      </c>
      <c r="J24602">
        <v>9.8203280302946681</v>
      </c>
      <c r="K24602">
        <v>4.9531572769979402</v>
      </c>
      <c r="L24602">
        <v>1.6821759941463253E-2</v>
      </c>
      <c r="M24602">
        <v>0.99987957472890565</v>
      </c>
      <c r="N24602">
        <v>0.98604361896561243</v>
      </c>
      <c r="O24602">
        <v>0.17496072109241889</v>
      </c>
      <c r="P24602" t="s">
        <v>18</v>
      </c>
    </row>
    <row r="24603" spans="1:16" x14ac:dyDescent="0.35">
      <c r="A24603" t="s">
        <v>25</v>
      </c>
      <c r="B24603" t="s">
        <v>16</v>
      </c>
      <c r="C24603">
        <v>12.239868219588972</v>
      </c>
      <c r="D24603">
        <v>9.5106438464912717</v>
      </c>
      <c r="E24603">
        <v>4.9298874809803536E-2</v>
      </c>
      <c r="F24603">
        <v>0.10740402041606428</v>
      </c>
      <c r="G24603">
        <v>770.75467488665447</v>
      </c>
      <c r="H24603">
        <v>0.99432416264895829</v>
      </c>
      <c r="I24603">
        <v>1.2680481070873876E-5</v>
      </c>
      <c r="J24603">
        <v>7.3965883514638087</v>
      </c>
      <c r="K24603">
        <v>1.548184919927839</v>
      </c>
      <c r="L24603">
        <v>0.3264032276171101</v>
      </c>
      <c r="M24603">
        <v>0.92250443833381102</v>
      </c>
      <c r="N24603">
        <v>0.9999270302628388</v>
      </c>
      <c r="O24603">
        <v>0.30068408418892001</v>
      </c>
      <c r="P24603" t="s">
        <v>18</v>
      </c>
    </row>
    <row r="24604" spans="1:16" x14ac:dyDescent="0.35">
      <c r="A24604" t="s">
        <v>25</v>
      </c>
      <c r="B24604" t="s">
        <v>16</v>
      </c>
      <c r="C24604">
        <v>11.283329742791416</v>
      </c>
      <c r="D24604">
        <v>2.0413254884839846E-2</v>
      </c>
      <c r="E24604">
        <v>6.1392875674489158E-2</v>
      </c>
      <c r="F24604">
        <v>0.51272942193341398</v>
      </c>
      <c r="G24604">
        <v>109.75240550028559</v>
      </c>
      <c r="H24604">
        <v>0.73573576391182194</v>
      </c>
      <c r="I24604">
        <v>2.1096599976268723E-2</v>
      </c>
      <c r="J24604">
        <v>9.9997012665708986</v>
      </c>
      <c r="K24604">
        <v>2.0799890857674139</v>
      </c>
      <c r="L24604">
        <v>1.0302485355032306E-2</v>
      </c>
      <c r="M24604">
        <v>0.35238482607649518</v>
      </c>
      <c r="N24604">
        <v>0.13674646855885231</v>
      </c>
      <c r="O24604">
        <v>0.92720372801680706</v>
      </c>
      <c r="P24604" t="s">
        <v>23</v>
      </c>
    </row>
    <row r="24605" spans="1:16" x14ac:dyDescent="0.35">
      <c r="A24605" t="s">
        <v>25</v>
      </c>
      <c r="B24605" t="s">
        <v>16</v>
      </c>
      <c r="C24605">
        <v>11.941581893100791</v>
      </c>
      <c r="D24605">
        <v>6.7123804443695665</v>
      </c>
      <c r="E24605">
        <v>0.86073333052345691</v>
      </c>
      <c r="F24605">
        <v>0.98386767464805336</v>
      </c>
      <c r="G24605">
        <v>100.29649596671108</v>
      </c>
      <c r="H24605">
        <v>0.13123088521203749</v>
      </c>
      <c r="I24605">
        <v>4.5289355883541332E-3</v>
      </c>
      <c r="J24605">
        <v>0.64952147450172359</v>
      </c>
      <c r="K24605">
        <v>1.8360573809283645</v>
      </c>
      <c r="L24605">
        <v>0.93387072304562213</v>
      </c>
      <c r="M24605">
        <v>0.52650705944007525</v>
      </c>
      <c r="N24605">
        <v>0.85802540977354957</v>
      </c>
      <c r="O24605">
        <v>0.98258741493647705</v>
      </c>
      <c r="P24605" t="s">
        <v>18</v>
      </c>
    </row>
    <row r="24606" spans="1:16" x14ac:dyDescent="0.35">
      <c r="A24606" t="s">
        <v>25</v>
      </c>
      <c r="B24606" t="s">
        <v>16</v>
      </c>
      <c r="C24606">
        <v>5.6646879688494147</v>
      </c>
      <c r="D24606">
        <v>8.9848435479357072</v>
      </c>
      <c r="E24606">
        <v>0.99231955169043817</v>
      </c>
      <c r="F24606">
        <v>1.3604241142426679E-2</v>
      </c>
      <c r="G24606">
        <v>996.54218809502345</v>
      </c>
      <c r="H24606">
        <v>0.71645312909171699</v>
      </c>
      <c r="I24606">
        <v>0.41064614782431019</v>
      </c>
      <c r="J24606">
        <v>6.8459406066050743</v>
      </c>
      <c r="K24606">
        <v>0.5002520161815831</v>
      </c>
      <c r="L24606">
        <v>0.65539680905997855</v>
      </c>
      <c r="M24606">
        <v>0.99451474576387799</v>
      </c>
      <c r="N24606">
        <v>0.80823856405238448</v>
      </c>
      <c r="O24606">
        <v>0.93031428102336422</v>
      </c>
      <c r="P24606" t="s">
        <v>18</v>
      </c>
    </row>
    <row r="24607" spans="1:16" x14ac:dyDescent="0.35">
      <c r="A24607" t="s">
        <v>25</v>
      </c>
      <c r="B24607" t="s">
        <v>16</v>
      </c>
      <c r="C24607">
        <v>13.620118368813465</v>
      </c>
      <c r="D24607">
        <v>9.9403500130828597</v>
      </c>
      <c r="E24607">
        <v>0.93565849481109298</v>
      </c>
      <c r="F24607">
        <v>0.94040150881845486</v>
      </c>
      <c r="G24607">
        <v>729.17480589563718</v>
      </c>
      <c r="H24607">
        <v>0.51999400943690399</v>
      </c>
      <c r="I24607">
        <v>2.3174497911982943E-2</v>
      </c>
      <c r="J24607">
        <v>9.0908281710476473</v>
      </c>
      <c r="K24607">
        <v>2.2101366593846947</v>
      </c>
      <c r="L24607">
        <v>0.73676648728756411</v>
      </c>
      <c r="M24607">
        <v>0.98550704470981254</v>
      </c>
      <c r="N24607">
        <v>0.37759409366768154</v>
      </c>
      <c r="O24607">
        <v>0.90732704543892495</v>
      </c>
      <c r="P24607" t="s">
        <v>17</v>
      </c>
    </row>
    <row r="24608" spans="1:16" x14ac:dyDescent="0.35">
      <c r="A24608" t="s">
        <v>25</v>
      </c>
      <c r="B24608" t="s">
        <v>19</v>
      </c>
      <c r="C24608">
        <v>5.0067833612491448</v>
      </c>
      <c r="D24608">
        <v>2.8273328671523483</v>
      </c>
      <c r="E24608">
        <v>0.11492706717401342</v>
      </c>
      <c r="F24608">
        <v>1.7541886069141609E-2</v>
      </c>
      <c r="G24608">
        <v>101.89357286516538</v>
      </c>
      <c r="H24608">
        <v>0.39019107635893485</v>
      </c>
      <c r="I24608">
        <v>0.63585612032469596</v>
      </c>
      <c r="J24608">
        <v>9.7720094407292208</v>
      </c>
      <c r="K24608">
        <v>3.2371442302053799</v>
      </c>
      <c r="L24608">
        <v>0.83612721453621086</v>
      </c>
      <c r="M24608">
        <v>0.88266203463745618</v>
      </c>
      <c r="N24608">
        <v>0.99999996946391734</v>
      </c>
      <c r="O24608">
        <v>0.82289409608446917</v>
      </c>
      <c r="P24608" t="s">
        <v>18</v>
      </c>
    </row>
    <row r="24609" spans="1:16" x14ac:dyDescent="0.35">
      <c r="A24609" t="s">
        <v>25</v>
      </c>
      <c r="B24609" t="s">
        <v>19</v>
      </c>
      <c r="C24609">
        <v>5.0011795249246767</v>
      </c>
      <c r="D24609">
        <v>0.19128016245105306</v>
      </c>
      <c r="E24609">
        <v>0.84858891026208061</v>
      </c>
      <c r="F24609">
        <v>0.51198986598175322</v>
      </c>
      <c r="G24609">
        <v>107.81734872146664</v>
      </c>
      <c r="H24609">
        <v>0.16670748449286224</v>
      </c>
      <c r="I24609">
        <v>0.19454437563599339</v>
      </c>
      <c r="J24609">
        <v>8.924760417592557</v>
      </c>
      <c r="K24609">
        <v>2.3281864841353892</v>
      </c>
      <c r="L24609">
        <v>8.7022809829518599E-2</v>
      </c>
      <c r="M24609">
        <v>6.0984501687979314E-3</v>
      </c>
      <c r="N24609">
        <v>0.35821695853639057</v>
      </c>
      <c r="O24609">
        <v>0.71690995601208973</v>
      </c>
      <c r="P24609" t="s">
        <v>17</v>
      </c>
    </row>
    <row r="24610" spans="1:16" x14ac:dyDescent="0.35">
      <c r="A24610" t="s">
        <v>25</v>
      </c>
      <c r="B24610" t="s">
        <v>19</v>
      </c>
      <c r="C24610">
        <v>8.7013307185996212</v>
      </c>
      <c r="D24610">
        <v>9.9095085765280491</v>
      </c>
      <c r="E24610">
        <v>0.85765048311073222</v>
      </c>
      <c r="F24610">
        <v>0.14635481740467221</v>
      </c>
      <c r="G24610">
        <v>359.04492836867968</v>
      </c>
      <c r="H24610">
        <v>0.18124208833244673</v>
      </c>
      <c r="I24610">
        <v>0.23640514742587757</v>
      </c>
      <c r="J24610">
        <v>7.9590839145068903</v>
      </c>
      <c r="K24610">
        <v>4.7765076733580987</v>
      </c>
      <c r="L24610">
        <v>0.63816812459105121</v>
      </c>
      <c r="M24610">
        <v>0.99331331560991898</v>
      </c>
      <c r="N24610">
        <v>0.97265484953203662</v>
      </c>
      <c r="O24610">
        <v>1.259474773669126E-2</v>
      </c>
      <c r="P24610" t="s">
        <v>18</v>
      </c>
    </row>
    <row r="24611" spans="1:16" x14ac:dyDescent="0.35">
      <c r="A24611" t="s">
        <v>25</v>
      </c>
      <c r="B24611" t="s">
        <v>19</v>
      </c>
      <c r="C24611">
        <v>5.117766107149925</v>
      </c>
      <c r="D24611">
        <v>2.8002170496345458</v>
      </c>
      <c r="E24611">
        <v>0.77593322313854407</v>
      </c>
      <c r="F24611">
        <v>0.38053042573145562</v>
      </c>
      <c r="G24611">
        <v>130.59415877267506</v>
      </c>
      <c r="H24611">
        <v>0.83754400864707024</v>
      </c>
      <c r="I24611">
        <v>0.28337313332620695</v>
      </c>
      <c r="J24611">
        <v>4.9044937748910051</v>
      </c>
      <c r="K24611">
        <v>1.9607835497153419</v>
      </c>
      <c r="L24611">
        <v>9.9214554388195181E-2</v>
      </c>
      <c r="M24611">
        <v>0.40553928942735518</v>
      </c>
      <c r="N24611">
        <v>0.90275513065951418</v>
      </c>
      <c r="O24611">
        <v>0.28463576244340272</v>
      </c>
      <c r="P24611" t="s">
        <v>18</v>
      </c>
    </row>
    <row r="24612" spans="1:16" x14ac:dyDescent="0.35">
      <c r="A24612" t="s">
        <v>25</v>
      </c>
      <c r="B24612" t="s">
        <v>19</v>
      </c>
      <c r="C24612">
        <v>7.2485294060464627</v>
      </c>
      <c r="D24612">
        <v>2.4998402473727435</v>
      </c>
      <c r="E24612">
        <v>0.89512973605545776</v>
      </c>
      <c r="F24612">
        <v>7.0174340944291315E-3</v>
      </c>
      <c r="G24612">
        <v>100.0318690394042</v>
      </c>
      <c r="H24612">
        <v>0.98955075907395684</v>
      </c>
      <c r="I24612">
        <v>6.0321600686877939E-2</v>
      </c>
      <c r="J24612">
        <v>9.9999693210708163</v>
      </c>
      <c r="K24612">
        <v>0.54716223857347412</v>
      </c>
      <c r="L24612">
        <v>0.88064629977273223</v>
      </c>
      <c r="M24612">
        <v>0.43342928571299227</v>
      </c>
      <c r="N24612">
        <v>0.99834709011625522</v>
      </c>
      <c r="O24612">
        <v>0.95902637420077863</v>
      </c>
      <c r="P24612" t="s">
        <v>18</v>
      </c>
    </row>
    <row r="24613" spans="1:16" x14ac:dyDescent="0.35">
      <c r="A24613" t="s">
        <v>25</v>
      </c>
      <c r="B24613" t="s">
        <v>19</v>
      </c>
      <c r="C24613">
        <v>5.3736106353952149</v>
      </c>
      <c r="D24613">
        <v>6.2868774291623275</v>
      </c>
      <c r="E24613">
        <v>0.96906129138252628</v>
      </c>
      <c r="F24613">
        <v>0.93485477849204157</v>
      </c>
      <c r="G24613">
        <v>947.76222562366684</v>
      </c>
      <c r="H24613">
        <v>0.82045009748129893</v>
      </c>
      <c r="I24613">
        <v>3.8637213313145059E-3</v>
      </c>
      <c r="J24613">
        <v>9.6054885061092321</v>
      </c>
      <c r="K24613">
        <v>2.843843229712566</v>
      </c>
      <c r="L24613">
        <v>0.7635278295222333</v>
      </c>
      <c r="M24613">
        <v>0.86991655492478681</v>
      </c>
      <c r="N24613">
        <v>0.99997973899435877</v>
      </c>
      <c r="O24613">
        <v>0.61130174904255941</v>
      </c>
      <c r="P24613" t="s">
        <v>18</v>
      </c>
    </row>
    <row r="24614" spans="1:16" x14ac:dyDescent="0.35">
      <c r="A24614" t="s">
        <v>25</v>
      </c>
      <c r="B24614" t="s">
        <v>20</v>
      </c>
      <c r="C24614">
        <v>9.847665582745611</v>
      </c>
      <c r="D24614">
        <v>5.9297610130872682</v>
      </c>
      <c r="E24614">
        <v>0.17775613409150651</v>
      </c>
      <c r="F24614">
        <v>5.3662096436963104E-2</v>
      </c>
      <c r="G24614">
        <v>104.74174636369209</v>
      </c>
      <c r="H24614">
        <v>0.62230928567368249</v>
      </c>
      <c r="I24614">
        <v>0.75496570231393523</v>
      </c>
      <c r="J24614">
        <v>4.8948426955639253</v>
      </c>
      <c r="K24614">
        <v>4.9852734355317967</v>
      </c>
      <c r="L24614">
        <v>0.98961986873785224</v>
      </c>
      <c r="M24614">
        <v>0.28529004475029096</v>
      </c>
      <c r="N24614">
        <v>0.93894302279384334</v>
      </c>
      <c r="O24614">
        <v>0.26208971973238249</v>
      </c>
      <c r="P24614" t="s">
        <v>18</v>
      </c>
    </row>
    <row r="24615" spans="1:16" x14ac:dyDescent="0.35">
      <c r="A24615" t="s">
        <v>25</v>
      </c>
      <c r="B24615" t="s">
        <v>20</v>
      </c>
      <c r="C24615">
        <v>5.069617256312549</v>
      </c>
      <c r="D24615">
        <v>7.8567344470697931</v>
      </c>
      <c r="E24615">
        <v>0.98760960783775165</v>
      </c>
      <c r="F24615">
        <v>0.31547664882854415</v>
      </c>
      <c r="G24615">
        <v>973.95052574760712</v>
      </c>
      <c r="H24615">
        <v>0.21711032357962698</v>
      </c>
      <c r="I24615">
        <v>5.2001583996809974E-3</v>
      </c>
      <c r="J24615">
        <v>6.9089110750849816</v>
      </c>
      <c r="K24615">
        <v>1.2629197886273935</v>
      </c>
      <c r="L24615">
        <v>0.2439177295194401</v>
      </c>
      <c r="M24615">
        <v>0.96972588419009209</v>
      </c>
      <c r="N24615">
        <v>0.99998488855999401</v>
      </c>
      <c r="O24615">
        <v>0.195148501722125</v>
      </c>
      <c r="P24615" t="s">
        <v>18</v>
      </c>
    </row>
    <row r="24616" spans="1:16" x14ac:dyDescent="0.35">
      <c r="A24616" t="s">
        <v>25</v>
      </c>
      <c r="B24616" t="s">
        <v>20</v>
      </c>
      <c r="C24616">
        <v>5.0648670055697957</v>
      </c>
      <c r="D24616">
        <v>3.0119721531870376E-2</v>
      </c>
      <c r="E24616">
        <v>0.96580757992424726</v>
      </c>
      <c r="F24616">
        <v>0.3327751622983634</v>
      </c>
      <c r="G24616">
        <v>972.21935078970694</v>
      </c>
      <c r="H24616">
        <v>0.16194809942001956</v>
      </c>
      <c r="I24616">
        <v>0.23082111586195381</v>
      </c>
      <c r="J24616">
        <v>2.9692822234952461</v>
      </c>
      <c r="K24616">
        <v>3.9910076314184773</v>
      </c>
      <c r="L24616">
        <v>0.23569149442783355</v>
      </c>
      <c r="M24616">
        <v>6.1751279484555117E-2</v>
      </c>
      <c r="N24616">
        <v>0.96792988138586</v>
      </c>
      <c r="O24616">
        <v>0.57460068951933641</v>
      </c>
      <c r="P24616" t="s">
        <v>18</v>
      </c>
    </row>
    <row r="24617" spans="1:16" x14ac:dyDescent="0.35">
      <c r="A24617" t="s">
        <v>25</v>
      </c>
      <c r="B24617" t="s">
        <v>20</v>
      </c>
      <c r="C24617">
        <v>5.002887302837185</v>
      </c>
      <c r="D24617">
        <v>1.8120136342090514</v>
      </c>
      <c r="E24617">
        <v>0.99932878844212891</v>
      </c>
      <c r="F24617">
        <v>3.8624015694374028E-2</v>
      </c>
      <c r="G24617">
        <v>564.10830694494848</v>
      </c>
      <c r="H24617">
        <v>0.10663603012921349</v>
      </c>
      <c r="I24617">
        <v>2.5567126408811022E-4</v>
      </c>
      <c r="J24617">
        <v>0.31239423610707356</v>
      </c>
      <c r="K24617">
        <v>0.52076864178673421</v>
      </c>
      <c r="L24617">
        <v>0.18254337572912849</v>
      </c>
      <c r="M24617">
        <v>0.98356866404127563</v>
      </c>
      <c r="N24617">
        <v>0.99668451022528493</v>
      </c>
      <c r="O24617">
        <v>0.1799065838119901</v>
      </c>
      <c r="P24617" t="s">
        <v>18</v>
      </c>
    </row>
    <row r="24618" spans="1:16" x14ac:dyDescent="0.35">
      <c r="A24618" t="s">
        <v>25</v>
      </c>
      <c r="B24618" t="s">
        <v>20</v>
      </c>
      <c r="C24618">
        <v>5.0396291564217197</v>
      </c>
      <c r="D24618">
        <v>0.72004981678829982</v>
      </c>
      <c r="E24618">
        <v>7.4480814782906538E-2</v>
      </c>
      <c r="F24618">
        <v>0.75194782901232826</v>
      </c>
      <c r="G24618">
        <v>406.05750632828341</v>
      </c>
      <c r="H24618">
        <v>0.22234090005078869</v>
      </c>
      <c r="I24618">
        <v>6.3217625805723219E-4</v>
      </c>
      <c r="J24618">
        <v>3.4620293982738062</v>
      </c>
      <c r="K24618">
        <v>4.9761066870048438</v>
      </c>
      <c r="L24618">
        <v>0.98975195453852172</v>
      </c>
      <c r="M24618">
        <v>0.2239513440433144</v>
      </c>
      <c r="N24618">
        <v>0.824320807882163</v>
      </c>
      <c r="O24618">
        <v>0.39229555965282187</v>
      </c>
      <c r="P24618" t="s">
        <v>18</v>
      </c>
    </row>
    <row r="24619" spans="1:16" x14ac:dyDescent="0.35">
      <c r="A24619" t="s">
        <v>25</v>
      </c>
      <c r="B24619" t="s">
        <v>20</v>
      </c>
      <c r="C24619">
        <v>6.8422731719886176</v>
      </c>
      <c r="D24619">
        <v>6.5225740911860619</v>
      </c>
      <c r="E24619">
        <v>0.99999545096956166</v>
      </c>
      <c r="F24619">
        <v>7.5695259975794307E-2</v>
      </c>
      <c r="G24619">
        <v>178.70069889060176</v>
      </c>
      <c r="H24619">
        <v>0.12710983034028944</v>
      </c>
      <c r="I24619">
        <v>0.73699730271409136</v>
      </c>
      <c r="J24619">
        <v>9.947668068830902</v>
      </c>
      <c r="K24619">
        <v>0.95527497425759311</v>
      </c>
      <c r="L24619">
        <v>6.5617093695136394E-2</v>
      </c>
      <c r="M24619">
        <v>0.80158850078357979</v>
      </c>
      <c r="N24619">
        <v>0.98564371675790063</v>
      </c>
      <c r="O24619">
        <v>0.14894494052984114</v>
      </c>
      <c r="P24619" t="s">
        <v>18</v>
      </c>
    </row>
    <row r="24620" spans="1:16" x14ac:dyDescent="0.35">
      <c r="A24620" t="s">
        <v>25</v>
      </c>
      <c r="B24620" t="s">
        <v>21</v>
      </c>
      <c r="C24620">
        <v>8.0448024493048322</v>
      </c>
      <c r="D24620">
        <v>0.20889475151851944</v>
      </c>
      <c r="E24620">
        <v>0.60214473339696006</v>
      </c>
      <c r="F24620">
        <v>0.36981776001796884</v>
      </c>
      <c r="G24620">
        <v>148.68024116548963</v>
      </c>
      <c r="H24620">
        <v>0.9111522302120445</v>
      </c>
      <c r="I24620">
        <v>3.4193960400655893E-2</v>
      </c>
      <c r="J24620">
        <v>6.3571166343526642</v>
      </c>
      <c r="K24620">
        <v>0.50821664071642836</v>
      </c>
      <c r="L24620">
        <v>7.8471917958486002E-4</v>
      </c>
      <c r="M24620">
        <v>0.32006213145923995</v>
      </c>
      <c r="N24620">
        <v>0.85825842855622747</v>
      </c>
      <c r="O24620">
        <v>0.97253453032379256</v>
      </c>
      <c r="P24620" t="s">
        <v>18</v>
      </c>
    </row>
    <row r="24621" spans="1:16" x14ac:dyDescent="0.35">
      <c r="A24621" t="s">
        <v>25</v>
      </c>
      <c r="B24621" t="s">
        <v>21</v>
      </c>
      <c r="C24621">
        <v>5.1309249451702232</v>
      </c>
      <c r="D24621">
        <v>6.7987157521672241</v>
      </c>
      <c r="E24621">
        <v>0.47891476107586611</v>
      </c>
      <c r="F24621">
        <v>0.20833243164369283</v>
      </c>
      <c r="G24621">
        <v>100.14443021101589</v>
      </c>
      <c r="H24621">
        <v>7.5535777805565862E-2</v>
      </c>
      <c r="I24621">
        <v>0.27783210920805163</v>
      </c>
      <c r="J24621">
        <v>9.9978564713402349</v>
      </c>
      <c r="K24621">
        <v>4.9770449838423065</v>
      </c>
      <c r="L24621">
        <v>0.99655210263737293</v>
      </c>
      <c r="M24621">
        <v>0.98323052998779736</v>
      </c>
      <c r="N24621">
        <v>0.99999831374810755</v>
      </c>
      <c r="O24621">
        <v>0.99703953423106562</v>
      </c>
      <c r="P24621" t="s">
        <v>18</v>
      </c>
    </row>
    <row r="24622" spans="1:16" x14ac:dyDescent="0.35">
      <c r="A24622" t="s">
        <v>25</v>
      </c>
      <c r="B24622" t="s">
        <v>21</v>
      </c>
      <c r="C24622">
        <v>5.0216969141428018</v>
      </c>
      <c r="D24622">
        <v>8.8293895034714716</v>
      </c>
      <c r="E24622">
        <v>0.91209411941933172</v>
      </c>
      <c r="F24622">
        <v>0.80212902364525174</v>
      </c>
      <c r="G24622">
        <v>477.7942967963769</v>
      </c>
      <c r="H24622">
        <v>0.22742147752383912</v>
      </c>
      <c r="I24622">
        <v>0.90079276307813472</v>
      </c>
      <c r="J24622">
        <v>9.7774587025728117</v>
      </c>
      <c r="K24622">
        <v>0.69935439718025749</v>
      </c>
      <c r="L24622">
        <v>0.9339388086706828</v>
      </c>
      <c r="M24622">
        <v>0.58504515447939076</v>
      </c>
      <c r="N24622">
        <v>0.68126501147701357</v>
      </c>
      <c r="O24622">
        <v>0.99569577744924287</v>
      </c>
      <c r="P24622" t="s">
        <v>17</v>
      </c>
    </row>
    <row r="24623" spans="1:16" x14ac:dyDescent="0.35">
      <c r="A24623" t="s">
        <v>25</v>
      </c>
      <c r="B24623" t="s">
        <v>21</v>
      </c>
      <c r="C24623">
        <v>5.0428619582940035</v>
      </c>
      <c r="D24623">
        <v>0.4980963572091201</v>
      </c>
      <c r="E24623">
        <v>0.8863296980476898</v>
      </c>
      <c r="F24623">
        <v>0.16133802942436631</v>
      </c>
      <c r="G24623">
        <v>100.01449875129194</v>
      </c>
      <c r="H24623">
        <v>0.99988602651174252</v>
      </c>
      <c r="I24623">
        <v>0.79092679812732736</v>
      </c>
      <c r="J24623">
        <v>6.3726843320052193</v>
      </c>
      <c r="K24623">
        <v>3.6826469804703938</v>
      </c>
      <c r="L24623">
        <v>0.91164291858140578</v>
      </c>
      <c r="M24623">
        <v>0.94023946722982976</v>
      </c>
      <c r="N24623">
        <v>0.99870205455821881</v>
      </c>
      <c r="O24623">
        <v>0.45402738211289162</v>
      </c>
      <c r="P24623" t="s">
        <v>18</v>
      </c>
    </row>
    <row r="24624" spans="1:16" x14ac:dyDescent="0.35">
      <c r="A24624" t="s">
        <v>25</v>
      </c>
      <c r="B24624" t="s">
        <v>21</v>
      </c>
      <c r="C24624">
        <v>5.0016108891736542</v>
      </c>
      <c r="D24624">
        <v>3.3689649403045943</v>
      </c>
      <c r="E24624">
        <v>0.96523724080920803</v>
      </c>
      <c r="F24624">
        <v>0.11012034260239068</v>
      </c>
      <c r="G24624">
        <v>356.77961831028568</v>
      </c>
      <c r="H24624">
        <v>0.99762177892738979</v>
      </c>
      <c r="I24624">
        <v>0.55806062346322416</v>
      </c>
      <c r="J24624">
        <v>9.4642429658896212</v>
      </c>
      <c r="K24624">
        <v>3.91014355073658</v>
      </c>
      <c r="L24624">
        <v>5.6030008740641103E-2</v>
      </c>
      <c r="M24624">
        <v>9.9477542706458855E-3</v>
      </c>
      <c r="N24624">
        <v>0.98357360676435124</v>
      </c>
      <c r="O24624">
        <v>0.6639769595840016</v>
      </c>
      <c r="P24624" t="s">
        <v>18</v>
      </c>
    </row>
    <row r="24625" spans="1:16" x14ac:dyDescent="0.35">
      <c r="A24625" t="s">
        <v>25</v>
      </c>
      <c r="B24625" t="s">
        <v>21</v>
      </c>
      <c r="C24625">
        <v>5.0000000053720521</v>
      </c>
      <c r="D24625">
        <v>2.6462432076318709</v>
      </c>
      <c r="E24625">
        <v>1.4107422429598648E-2</v>
      </c>
      <c r="F24625">
        <v>0.41326320261019339</v>
      </c>
      <c r="G24625">
        <v>335.6777450181923</v>
      </c>
      <c r="H24625">
        <v>0.94040701225159606</v>
      </c>
      <c r="I24625">
        <v>0.99210857317104517</v>
      </c>
      <c r="J24625">
        <v>5.4803975710911352</v>
      </c>
      <c r="K24625">
        <v>2.1313808538218746</v>
      </c>
      <c r="L24625">
        <v>4.1816666226129194E-2</v>
      </c>
      <c r="M24625">
        <v>0.65977288965441561</v>
      </c>
      <c r="N24625">
        <v>0.95375492115013827</v>
      </c>
      <c r="O24625">
        <v>0.41254402615251906</v>
      </c>
      <c r="P24625" t="s">
        <v>18</v>
      </c>
    </row>
    <row r="24626" spans="1:16" x14ac:dyDescent="0.35">
      <c r="A24626" t="s">
        <v>26</v>
      </c>
      <c r="B24626" t="s">
        <v>16</v>
      </c>
      <c r="C24626">
        <v>8.0857211519728338</v>
      </c>
      <c r="D24626">
        <v>9.1835460946628835</v>
      </c>
      <c r="E24626">
        <v>0.9191568753641004</v>
      </c>
      <c r="F24626">
        <v>0.35595437109792261</v>
      </c>
      <c r="G24626">
        <v>157.41889518039767</v>
      </c>
      <c r="H24626">
        <v>0.96674194348533382</v>
      </c>
      <c r="I24626">
        <v>0.99876933314391114</v>
      </c>
      <c r="J24626">
        <v>2.7985255672033493</v>
      </c>
      <c r="K24626">
        <v>4.8402828600345771</v>
      </c>
      <c r="L24626">
        <v>0.97990527316716447</v>
      </c>
      <c r="M24626">
        <v>0.86748006882159201</v>
      </c>
      <c r="N24626">
        <v>0.72222465521019164</v>
      </c>
      <c r="O24626">
        <v>0.79613961632709873</v>
      </c>
      <c r="P24626" t="s">
        <v>18</v>
      </c>
    </row>
    <row r="24627" spans="1:16" x14ac:dyDescent="0.35">
      <c r="A24627" t="s">
        <v>26</v>
      </c>
      <c r="B24627" t="s">
        <v>16</v>
      </c>
      <c r="C24627">
        <v>7.0834050725409075</v>
      </c>
      <c r="D24627">
        <v>8.148814622642476</v>
      </c>
      <c r="E24627">
        <v>0.87091972135088092</v>
      </c>
      <c r="F24627">
        <v>0.99992115299404971</v>
      </c>
      <c r="G24627">
        <v>102.12896296548931</v>
      </c>
      <c r="H24627">
        <v>0.61693139732910152</v>
      </c>
      <c r="I24627">
        <v>0.14882071746285061</v>
      </c>
      <c r="J24627">
        <v>5.1193243041417711</v>
      </c>
      <c r="K24627">
        <v>0.69960097466197924</v>
      </c>
      <c r="L24627">
        <v>0.22733305142017413</v>
      </c>
      <c r="M24627">
        <v>0.98491983189043975</v>
      </c>
      <c r="N24627">
        <v>0.98892151071939782</v>
      </c>
      <c r="O24627">
        <v>4.7904102987470533E-2</v>
      </c>
      <c r="P24627" t="s">
        <v>18</v>
      </c>
    </row>
    <row r="24628" spans="1:16" x14ac:dyDescent="0.35">
      <c r="A24628" t="s">
        <v>26</v>
      </c>
      <c r="B24628" t="s">
        <v>16</v>
      </c>
      <c r="C24628">
        <v>5.2501676714901429</v>
      </c>
      <c r="D24628">
        <v>5.3098242970879106</v>
      </c>
      <c r="E24628">
        <v>0.99999370029733048</v>
      </c>
      <c r="F24628">
        <v>0.7815768312749013</v>
      </c>
      <c r="G24628">
        <v>483.7941038958773</v>
      </c>
      <c r="H24628">
        <v>6.8533895273715034E-2</v>
      </c>
      <c r="I24628">
        <v>3.9001525861560057E-3</v>
      </c>
      <c r="J24628">
        <v>2.2515260030360085</v>
      </c>
      <c r="K24628">
        <v>4.5270183982159153</v>
      </c>
      <c r="L24628">
        <v>4.5846193305888669E-2</v>
      </c>
      <c r="M24628">
        <v>0.28655802122564827</v>
      </c>
      <c r="N24628">
        <v>0.9996730404553209</v>
      </c>
      <c r="O24628">
        <v>0.99942311483829926</v>
      </c>
      <c r="P24628" t="s">
        <v>18</v>
      </c>
    </row>
    <row r="24629" spans="1:16" x14ac:dyDescent="0.35">
      <c r="A24629" t="s">
        <v>26</v>
      </c>
      <c r="B24629" t="s">
        <v>16</v>
      </c>
      <c r="C24629">
        <v>5.3201151183919251</v>
      </c>
      <c r="D24629">
        <v>3.4698454983981897</v>
      </c>
      <c r="E24629">
        <v>0.877720362662749</v>
      </c>
      <c r="F24629">
        <v>0.95981140868851911</v>
      </c>
      <c r="G24629">
        <v>156.77530973115995</v>
      </c>
      <c r="H24629">
        <v>0.18500053805703084</v>
      </c>
      <c r="I24629">
        <v>4.929159375699748E-2</v>
      </c>
      <c r="J24629">
        <v>6.1941227348997625</v>
      </c>
      <c r="K24629">
        <v>4.8383142328094388</v>
      </c>
      <c r="L24629">
        <v>2.5777728400161293E-2</v>
      </c>
      <c r="M24629">
        <v>0.88821384659090385</v>
      </c>
      <c r="N24629">
        <v>0.50954473756994978</v>
      </c>
      <c r="O24629">
        <v>0.91013848306458967</v>
      </c>
      <c r="P24629" t="s">
        <v>17</v>
      </c>
    </row>
    <row r="24630" spans="1:16" x14ac:dyDescent="0.35">
      <c r="A24630" t="s">
        <v>26</v>
      </c>
      <c r="B24630" t="s">
        <v>16</v>
      </c>
      <c r="C24630">
        <v>10.5964707596222</v>
      </c>
      <c r="D24630">
        <v>3.5329632682910916</v>
      </c>
      <c r="E24630">
        <v>0.95547346832518754</v>
      </c>
      <c r="F24630">
        <v>0.33960613830838893</v>
      </c>
      <c r="G24630">
        <v>106.32579266714598</v>
      </c>
      <c r="H24630">
        <v>0.60578817411156238</v>
      </c>
      <c r="I24630">
        <v>4.2198299730976177E-2</v>
      </c>
      <c r="J24630">
        <v>7.2668865801276272</v>
      </c>
      <c r="K24630">
        <v>0.86650052575401681</v>
      </c>
      <c r="L24630">
        <v>0.30443279944372131</v>
      </c>
      <c r="M24630">
        <v>0.77722541735089679</v>
      </c>
      <c r="N24630">
        <v>0.99999900425652577</v>
      </c>
      <c r="O24630">
        <v>7.1339866422981263E-2</v>
      </c>
      <c r="P24630" t="s">
        <v>18</v>
      </c>
    </row>
    <row r="24631" spans="1:16" x14ac:dyDescent="0.35">
      <c r="A24631" t="s">
        <v>26</v>
      </c>
      <c r="B24631" t="s">
        <v>16</v>
      </c>
      <c r="C24631">
        <v>5.0000000000000062</v>
      </c>
      <c r="D24631">
        <v>4.5897959133691195</v>
      </c>
      <c r="E24631">
        <v>0.98415909484509745</v>
      </c>
      <c r="F24631">
        <v>0.94327407544020148</v>
      </c>
      <c r="G24631">
        <v>100.05684072296599</v>
      </c>
      <c r="H24631">
        <v>0.24381452797543202</v>
      </c>
      <c r="I24631">
        <v>0.24644105322963406</v>
      </c>
      <c r="J24631">
        <v>5.4813093960282657</v>
      </c>
      <c r="K24631">
        <v>0.91973045456149549</v>
      </c>
      <c r="L24631">
        <v>6.2590373375556674E-2</v>
      </c>
      <c r="M24631">
        <v>0.86645287562259587</v>
      </c>
      <c r="N24631">
        <v>0.35294624493398924</v>
      </c>
      <c r="O24631">
        <v>0.86094703771917391</v>
      </c>
      <c r="P24631" t="s">
        <v>17</v>
      </c>
    </row>
    <row r="24632" spans="1:16" x14ac:dyDescent="0.35">
      <c r="A24632" t="s">
        <v>26</v>
      </c>
      <c r="B24632" t="s">
        <v>19</v>
      </c>
      <c r="C24632">
        <v>15.492413275893018</v>
      </c>
      <c r="D24632">
        <v>0.56318948265139002</v>
      </c>
      <c r="E24632">
        <v>0.8152664907541497</v>
      </c>
      <c r="F24632">
        <v>6.9478767780515292E-4</v>
      </c>
      <c r="G24632">
        <v>949.70910694844292</v>
      </c>
      <c r="H24632">
        <v>0.5794052939034221</v>
      </c>
      <c r="I24632">
        <v>3.5553264736756747E-4</v>
      </c>
      <c r="J24632">
        <v>0.82724915654181452</v>
      </c>
      <c r="K24632">
        <v>3.527575276148355</v>
      </c>
      <c r="L24632">
        <v>0.31891069014351509</v>
      </c>
      <c r="M24632">
        <v>0.88350416643388219</v>
      </c>
      <c r="N24632">
        <v>0.30181941046354283</v>
      </c>
      <c r="O24632">
        <v>0.29999666307238132</v>
      </c>
      <c r="P24632" t="s">
        <v>17</v>
      </c>
    </row>
    <row r="24633" spans="1:16" x14ac:dyDescent="0.35">
      <c r="A24633" t="s">
        <v>26</v>
      </c>
      <c r="B24633" t="s">
        <v>19</v>
      </c>
      <c r="C24633">
        <v>12.133494686155988</v>
      </c>
      <c r="D24633">
        <v>1.0390117501438614</v>
      </c>
      <c r="E24633">
        <v>0.27841540350256611</v>
      </c>
      <c r="F24633">
        <v>3.4683298601331736E-2</v>
      </c>
      <c r="G24633">
        <v>213.31530175005651</v>
      </c>
      <c r="H24633">
        <v>0.29756769412128031</v>
      </c>
      <c r="I24633">
        <v>1.9937874215216604E-3</v>
      </c>
      <c r="J24633">
        <v>1.7673316930334717</v>
      </c>
      <c r="K24633">
        <v>3.8169745657850762</v>
      </c>
      <c r="L24633">
        <v>0.18663423913448129</v>
      </c>
      <c r="M24633">
        <v>0.95183487805224443</v>
      </c>
      <c r="N24633">
        <v>0.98518536610930552</v>
      </c>
      <c r="O24633">
        <v>0.19858926411359792</v>
      </c>
      <c r="P24633" t="s">
        <v>18</v>
      </c>
    </row>
    <row r="24634" spans="1:16" x14ac:dyDescent="0.35">
      <c r="A24634" t="s">
        <v>26</v>
      </c>
      <c r="B24634" t="s">
        <v>19</v>
      </c>
      <c r="C24634">
        <v>5.7954109124966671</v>
      </c>
      <c r="D24634">
        <v>7.5814138534533821</v>
      </c>
      <c r="E24634">
        <v>0.23296086809538832</v>
      </c>
      <c r="F24634">
        <v>0.45435396868633077</v>
      </c>
      <c r="G24634">
        <v>846.33165125355811</v>
      </c>
      <c r="H24634">
        <v>0.15304239889787283</v>
      </c>
      <c r="I24634">
        <v>3.7237153820030254E-3</v>
      </c>
      <c r="J24634">
        <v>4.5789359167698045</v>
      </c>
      <c r="K24634">
        <v>3.4481910981597492</v>
      </c>
      <c r="L24634">
        <v>0.9440531549121054</v>
      </c>
      <c r="M24634">
        <v>0.84186213997184656</v>
      </c>
      <c r="N24634">
        <v>0.84444363731047889</v>
      </c>
      <c r="O24634">
        <v>0.95736057958049525</v>
      </c>
      <c r="P24634" t="s">
        <v>18</v>
      </c>
    </row>
    <row r="24635" spans="1:16" x14ac:dyDescent="0.35">
      <c r="A24635" t="s">
        <v>26</v>
      </c>
      <c r="B24635" t="s">
        <v>19</v>
      </c>
      <c r="C24635">
        <v>13.838991973440947</v>
      </c>
      <c r="D24635">
        <v>1.0319963254730851</v>
      </c>
      <c r="E24635">
        <v>0.49824461479616822</v>
      </c>
      <c r="F24635">
        <v>0.36543498060574864</v>
      </c>
      <c r="G24635">
        <v>448.92549276007384</v>
      </c>
      <c r="H24635">
        <v>5.829244310377452E-3</v>
      </c>
      <c r="I24635">
        <v>2.0174526718031594E-3</v>
      </c>
      <c r="J24635">
        <v>9.6669138200521676</v>
      </c>
      <c r="K24635">
        <v>0.5791691606984477</v>
      </c>
      <c r="L24635">
        <v>0.42839154115707845</v>
      </c>
      <c r="M24635">
        <v>0.57492673738260136</v>
      </c>
      <c r="N24635">
        <v>2.2866711170156147E-2</v>
      </c>
      <c r="O24635">
        <v>0.9999986928472524</v>
      </c>
      <c r="P24635" t="s">
        <v>23</v>
      </c>
    </row>
    <row r="24636" spans="1:16" x14ac:dyDescent="0.35">
      <c r="A24636" t="s">
        <v>26</v>
      </c>
      <c r="B24636" t="s">
        <v>19</v>
      </c>
      <c r="C24636">
        <v>5.0015240704814481</v>
      </c>
      <c r="D24636">
        <v>2.9178367837384256</v>
      </c>
      <c r="E24636">
        <v>3.2890658173135516E-2</v>
      </c>
      <c r="F24636">
        <v>0.25469193634155074</v>
      </c>
      <c r="G24636">
        <v>734.61040691697121</v>
      </c>
      <c r="H24636">
        <v>0.89322921525995147</v>
      </c>
      <c r="I24636">
        <v>0.47552369404669331</v>
      </c>
      <c r="J24636">
        <v>9.6968296010672539</v>
      </c>
      <c r="K24636">
        <v>1.2784792426930545</v>
      </c>
      <c r="L24636">
        <v>0.99931628605503287</v>
      </c>
      <c r="M24636">
        <v>0.97646288895353539</v>
      </c>
      <c r="N24636">
        <v>0.60627243575174172</v>
      </c>
      <c r="O24636">
        <v>0.84067793298829008</v>
      </c>
      <c r="P24636" t="s">
        <v>17</v>
      </c>
    </row>
    <row r="24637" spans="1:16" x14ac:dyDescent="0.35">
      <c r="A24637" t="s">
        <v>26</v>
      </c>
      <c r="B24637" t="s">
        <v>19</v>
      </c>
      <c r="C24637">
        <v>6.5496162427584093</v>
      </c>
      <c r="D24637">
        <v>1.1353019239129285</v>
      </c>
      <c r="E24637">
        <v>0.9988861163796553</v>
      </c>
      <c r="F24637">
        <v>0.20002435330800994</v>
      </c>
      <c r="G24637">
        <v>101.29652658287216</v>
      </c>
      <c r="H24637">
        <v>0.66739456870038227</v>
      </c>
      <c r="I24637">
        <v>0.23350556685869295</v>
      </c>
      <c r="J24637">
        <v>1.1409909626596564</v>
      </c>
      <c r="K24637">
        <v>1.2306279275030945</v>
      </c>
      <c r="L24637">
        <v>1.6697138231345707E-2</v>
      </c>
      <c r="M24637">
        <v>0.10308132576910145</v>
      </c>
      <c r="N24637">
        <v>9.4136149192875052E-2</v>
      </c>
      <c r="O24637">
        <v>0.34456167960151907</v>
      </c>
      <c r="P24637" t="s">
        <v>23</v>
      </c>
    </row>
    <row r="24638" spans="1:16" x14ac:dyDescent="0.35">
      <c r="A24638" t="s">
        <v>26</v>
      </c>
      <c r="B24638" t="s">
        <v>20</v>
      </c>
      <c r="C24638">
        <v>5.1005575915031551</v>
      </c>
      <c r="D24638">
        <v>9.3086316181448261</v>
      </c>
      <c r="E24638">
        <v>0.15411061775782714</v>
      </c>
      <c r="F24638">
        <v>7.2207179509090752E-2</v>
      </c>
      <c r="G24638">
        <v>115.21528824768679</v>
      </c>
      <c r="H24638">
        <v>0.93821771069338744</v>
      </c>
      <c r="I24638">
        <v>0.40206576507122738</v>
      </c>
      <c r="J24638">
        <v>9.2280506231884161</v>
      </c>
      <c r="K24638">
        <v>4.6631987078027795</v>
      </c>
      <c r="L24638">
        <v>0.71847320416763394</v>
      </c>
      <c r="M24638">
        <v>0.39513849191720574</v>
      </c>
      <c r="N24638">
        <v>0.86600968589122929</v>
      </c>
      <c r="O24638">
        <v>0.94556934583466479</v>
      </c>
      <c r="P24638" t="s">
        <v>18</v>
      </c>
    </row>
    <row r="24639" spans="1:16" x14ac:dyDescent="0.35">
      <c r="A24639" t="s">
        <v>26</v>
      </c>
      <c r="B24639" t="s">
        <v>20</v>
      </c>
      <c r="C24639">
        <v>5.0037376074216731</v>
      </c>
      <c r="D24639">
        <v>4.4995514087558899</v>
      </c>
      <c r="E24639">
        <v>2.6239360196614707E-2</v>
      </c>
      <c r="F24639">
        <v>0.47485109551555821</v>
      </c>
      <c r="G24639">
        <v>433.70479128273871</v>
      </c>
      <c r="H24639">
        <v>0.85869576740066977</v>
      </c>
      <c r="I24639">
        <v>1.4063532165025126E-2</v>
      </c>
      <c r="J24639">
        <v>3.976535503737245</v>
      </c>
      <c r="K24639">
        <v>0.61058117427987235</v>
      </c>
      <c r="L24639">
        <v>0.99783726837671882</v>
      </c>
      <c r="M24639">
        <v>0.39181781707718555</v>
      </c>
      <c r="N24639">
        <v>0.87082463505037033</v>
      </c>
      <c r="O24639">
        <v>0.99175327273727631</v>
      </c>
      <c r="P24639" t="s">
        <v>18</v>
      </c>
    </row>
    <row r="24640" spans="1:16" x14ac:dyDescent="0.35">
      <c r="A24640" t="s">
        <v>26</v>
      </c>
      <c r="B24640" t="s">
        <v>20</v>
      </c>
      <c r="C24640">
        <v>5.0033885536909146</v>
      </c>
      <c r="D24640">
        <v>4.0656866060335792</v>
      </c>
      <c r="E24640">
        <v>0.56828751656675747</v>
      </c>
      <c r="F24640">
        <v>0.62634231383136652</v>
      </c>
      <c r="G24640">
        <v>605.03662310439722</v>
      </c>
      <c r="H24640">
        <v>0.99299491991232158</v>
      </c>
      <c r="I24640">
        <v>0.32881998522856037</v>
      </c>
      <c r="J24640">
        <v>9.8368133912530951</v>
      </c>
      <c r="K24640">
        <v>0.77732772603428901</v>
      </c>
      <c r="L24640">
        <v>0.98340534569130578</v>
      </c>
      <c r="M24640">
        <v>0.99867405185656455</v>
      </c>
      <c r="N24640">
        <v>0.994966201678395</v>
      </c>
      <c r="O24640">
        <v>0.68401483830082377</v>
      </c>
      <c r="P24640" t="s">
        <v>18</v>
      </c>
    </row>
    <row r="24641" spans="1:16" x14ac:dyDescent="0.35">
      <c r="A24641" t="s">
        <v>26</v>
      </c>
      <c r="B24641" t="s">
        <v>20</v>
      </c>
      <c r="C24641">
        <v>19.632564104429058</v>
      </c>
      <c r="D24641">
        <v>9.9926363552898287</v>
      </c>
      <c r="E24641">
        <v>0.98201802086341083</v>
      </c>
      <c r="F24641">
        <v>0.90405365825240191</v>
      </c>
      <c r="G24641">
        <v>399.31722614529303</v>
      </c>
      <c r="H24641">
        <v>7.3810824200833255E-3</v>
      </c>
      <c r="I24641">
        <v>8.1518020300643673E-3</v>
      </c>
      <c r="J24641">
        <v>5.3030712469011663</v>
      </c>
      <c r="K24641">
        <v>0.50888785918715862</v>
      </c>
      <c r="L24641">
        <v>0.28339323266261068</v>
      </c>
      <c r="M24641">
        <v>0.99900592116261411</v>
      </c>
      <c r="N24641">
        <v>0.85689772998722846</v>
      </c>
      <c r="O24641">
        <v>0.98161132225916148</v>
      </c>
      <c r="P24641" t="s">
        <v>18</v>
      </c>
    </row>
    <row r="24642" spans="1:16" x14ac:dyDescent="0.35">
      <c r="A24642" t="s">
        <v>26</v>
      </c>
      <c r="B24642" t="s">
        <v>20</v>
      </c>
      <c r="C24642">
        <v>5.001164385473051</v>
      </c>
      <c r="D24642">
        <v>6.422867368791664</v>
      </c>
      <c r="E24642">
        <v>0.41083616272633761</v>
      </c>
      <c r="F24642">
        <v>0.26829745452100678</v>
      </c>
      <c r="G24642">
        <v>103.52144774711212</v>
      </c>
      <c r="H24642">
        <v>0.10518330744841571</v>
      </c>
      <c r="I24642">
        <v>2.5729267402054473E-2</v>
      </c>
      <c r="J24642">
        <v>8.638881642802005</v>
      </c>
      <c r="K24642">
        <v>0.66976985947534207</v>
      </c>
      <c r="L24642">
        <v>0.19949595786628593</v>
      </c>
      <c r="M24642">
        <v>0.95655747498137123</v>
      </c>
      <c r="N24642">
        <v>0.99732527410174632</v>
      </c>
      <c r="O24642">
        <v>6.1683630773829443E-3</v>
      </c>
      <c r="P24642" t="s">
        <v>18</v>
      </c>
    </row>
    <row r="24643" spans="1:16" x14ac:dyDescent="0.35">
      <c r="A24643" t="s">
        <v>26</v>
      </c>
      <c r="B24643" t="s">
        <v>20</v>
      </c>
      <c r="C24643">
        <v>5.0049579133732633</v>
      </c>
      <c r="D24643">
        <v>7.3853069142519736</v>
      </c>
      <c r="E24643">
        <v>0.91047463129947526</v>
      </c>
      <c r="F24643">
        <v>0.50736717932163267</v>
      </c>
      <c r="G24643">
        <v>321.04944109041452</v>
      </c>
      <c r="H24643">
        <v>0.88058897428880567</v>
      </c>
      <c r="I24643">
        <v>9.8323676076599604E-3</v>
      </c>
      <c r="J24643">
        <v>2.9222262015954001</v>
      </c>
      <c r="K24643">
        <v>0.51177496894171071</v>
      </c>
      <c r="L24643">
        <v>0.89123180944402092</v>
      </c>
      <c r="M24643">
        <v>0.97928837576507921</v>
      </c>
      <c r="N24643">
        <v>0.99956557524147993</v>
      </c>
      <c r="O24643">
        <v>0.99391582998500883</v>
      </c>
      <c r="P24643" t="s">
        <v>18</v>
      </c>
    </row>
    <row r="24644" spans="1:16" x14ac:dyDescent="0.35">
      <c r="A24644" t="s">
        <v>26</v>
      </c>
      <c r="B24644" t="s">
        <v>21</v>
      </c>
      <c r="C24644">
        <v>5.7302116361093409</v>
      </c>
      <c r="D24644">
        <v>0.5770045050632393</v>
      </c>
      <c r="E24644">
        <v>0.99277354163622666</v>
      </c>
      <c r="F24644">
        <v>0.81481638160700676</v>
      </c>
      <c r="G24644">
        <v>276.12960279556773</v>
      </c>
      <c r="H24644">
        <v>0.88588080544127157</v>
      </c>
      <c r="I24644">
        <v>2.7963311998156683E-2</v>
      </c>
      <c r="J24644">
        <v>9.8929783977672834</v>
      </c>
      <c r="K24644">
        <v>0.56752155957619588</v>
      </c>
      <c r="L24644">
        <v>1.5621719046067368E-2</v>
      </c>
      <c r="M24644">
        <v>0.11052344591507636</v>
      </c>
      <c r="N24644">
        <v>0.42073630777825949</v>
      </c>
      <c r="O24644">
        <v>0.55309568207301685</v>
      </c>
      <c r="P24644" t="s">
        <v>17</v>
      </c>
    </row>
    <row r="24645" spans="1:16" x14ac:dyDescent="0.35">
      <c r="A24645" t="s">
        <v>26</v>
      </c>
      <c r="B24645" t="s">
        <v>21</v>
      </c>
      <c r="C24645">
        <v>5.0003497713715888</v>
      </c>
      <c r="D24645">
        <v>1.6836524126714989</v>
      </c>
      <c r="E24645">
        <v>0.82428627318136305</v>
      </c>
      <c r="F24645">
        <v>0.75810215622976118</v>
      </c>
      <c r="G24645">
        <v>103.909322778532</v>
      </c>
      <c r="H24645">
        <v>2.3899958027367111E-2</v>
      </c>
      <c r="I24645">
        <v>0.7701635090291814</v>
      </c>
      <c r="J24645">
        <v>9.6099650712779816</v>
      </c>
      <c r="K24645">
        <v>0.68888525957044044</v>
      </c>
      <c r="L24645">
        <v>3.7947858776040256E-3</v>
      </c>
      <c r="M24645">
        <v>0.89456184708389552</v>
      </c>
      <c r="N24645">
        <v>0.99894227828657112</v>
      </c>
      <c r="O24645">
        <v>0.99999206499912696</v>
      </c>
      <c r="P24645" t="s">
        <v>18</v>
      </c>
    </row>
    <row r="24646" spans="1:16" x14ac:dyDescent="0.35">
      <c r="A24646" t="s">
        <v>26</v>
      </c>
      <c r="B24646" t="s">
        <v>21</v>
      </c>
      <c r="C24646">
        <v>9.3001139736103671</v>
      </c>
      <c r="D24646">
        <v>0.49118899201264365</v>
      </c>
      <c r="E24646">
        <v>0.78371399094636252</v>
      </c>
      <c r="F24646">
        <v>0.92629168378722893</v>
      </c>
      <c r="G24646">
        <v>118.78877799946981</v>
      </c>
      <c r="H24646">
        <v>0.92647728992528222</v>
      </c>
      <c r="I24646">
        <v>1.4072909855633231E-2</v>
      </c>
      <c r="J24646">
        <v>9.6517560068036055</v>
      </c>
      <c r="K24646">
        <v>0.93707766658191061</v>
      </c>
      <c r="L24646">
        <v>0.50923985660507176</v>
      </c>
      <c r="M24646">
        <v>0.99904049119179406</v>
      </c>
      <c r="N24646">
        <v>0.99995756713170902</v>
      </c>
      <c r="O24646">
        <v>0.47138809376373253</v>
      </c>
      <c r="P24646" t="s">
        <v>18</v>
      </c>
    </row>
    <row r="24647" spans="1:16" x14ac:dyDescent="0.35">
      <c r="A24647" t="s">
        <v>26</v>
      </c>
      <c r="B24647" t="s">
        <v>21</v>
      </c>
      <c r="C24647">
        <v>17.898013769925299</v>
      </c>
      <c r="D24647">
        <v>8.8079187315741052</v>
      </c>
      <c r="E24647">
        <v>0.99789494249647959</v>
      </c>
      <c r="F24647">
        <v>0.94660075908570995</v>
      </c>
      <c r="G24647">
        <v>112.69429988724606</v>
      </c>
      <c r="H24647">
        <v>0.78145881553615304</v>
      </c>
      <c r="I24647">
        <v>2.0127525121085276E-5</v>
      </c>
      <c r="J24647">
        <v>6.2579778696243773</v>
      </c>
      <c r="K24647">
        <v>3.2205136190066992</v>
      </c>
      <c r="L24647">
        <v>0.28187708974227049</v>
      </c>
      <c r="M24647">
        <v>0.58898723352695437</v>
      </c>
      <c r="N24647">
        <v>0.23889823483713804</v>
      </c>
      <c r="O24647">
        <v>1.1064686791722478E-2</v>
      </c>
      <c r="P24647" t="s">
        <v>23</v>
      </c>
    </row>
    <row r="24648" spans="1:16" x14ac:dyDescent="0.35">
      <c r="A24648" t="s">
        <v>26</v>
      </c>
      <c r="B24648" t="s">
        <v>21</v>
      </c>
      <c r="C24648">
        <v>6.1898765787662855</v>
      </c>
      <c r="D24648">
        <v>6.5719647914443902E-2</v>
      </c>
      <c r="E24648">
        <v>6.3284156288330701E-2</v>
      </c>
      <c r="F24648">
        <v>9.9153248838634214E-3</v>
      </c>
      <c r="G24648">
        <v>156.24108649331271</v>
      </c>
      <c r="H24648">
        <v>4.565977432466721E-2</v>
      </c>
      <c r="I24648">
        <v>0.282190544162637</v>
      </c>
      <c r="J24648">
        <v>8.446740754761386</v>
      </c>
      <c r="K24648">
        <v>4.2314360653797376</v>
      </c>
      <c r="L24648">
        <v>0.63189191374192633</v>
      </c>
      <c r="M24648">
        <v>1.637111495682346E-3</v>
      </c>
      <c r="N24648">
        <v>0.98812744196568214</v>
      </c>
      <c r="O24648">
        <v>0.86170209468408876</v>
      </c>
      <c r="P24648" t="s">
        <v>18</v>
      </c>
    </row>
    <row r="24649" spans="1:16" x14ac:dyDescent="0.35">
      <c r="A24649" t="s">
        <v>26</v>
      </c>
      <c r="B24649" t="s">
        <v>21</v>
      </c>
      <c r="C24649">
        <v>5.0001594387886135</v>
      </c>
      <c r="D24649">
        <v>7.1563978430347071</v>
      </c>
      <c r="E24649">
        <v>0.99925208652545683</v>
      </c>
      <c r="F24649">
        <v>0.35147728786518867</v>
      </c>
      <c r="G24649">
        <v>541.71005903814614</v>
      </c>
      <c r="H24649">
        <v>0.61879985175566199</v>
      </c>
      <c r="I24649">
        <v>0.60144386492254076</v>
      </c>
      <c r="J24649">
        <v>5.3012315307517692</v>
      </c>
      <c r="K24649">
        <v>1.2534378450215629</v>
      </c>
      <c r="L24649">
        <v>2.7227287739890575E-2</v>
      </c>
      <c r="M24649">
        <v>0.5455605673957149</v>
      </c>
      <c r="N24649">
        <v>0.98267385598774448</v>
      </c>
      <c r="O24649">
        <v>9.4162681435235804E-2</v>
      </c>
      <c r="P24649" t="s">
        <v>18</v>
      </c>
    </row>
    <row r="24650" spans="1:16" x14ac:dyDescent="0.35">
      <c r="A24650" t="s">
        <v>27</v>
      </c>
      <c r="B24650" t="s">
        <v>16</v>
      </c>
      <c r="C24650">
        <v>5.2310655510699542</v>
      </c>
      <c r="D24650">
        <v>4.9368043440924874</v>
      </c>
      <c r="E24650">
        <v>0.98418396241147255</v>
      </c>
      <c r="F24650">
        <v>0.27137489879117277</v>
      </c>
      <c r="G24650">
        <v>262.83234845740515</v>
      </c>
      <c r="H24650">
        <v>0.35956446912556511</v>
      </c>
      <c r="I24650">
        <v>1.6292243607320443E-6</v>
      </c>
      <c r="J24650">
        <v>9.9987470290677791</v>
      </c>
      <c r="K24650">
        <v>3.4325096422631352</v>
      </c>
      <c r="L24650">
        <v>0.26097844469190207</v>
      </c>
      <c r="M24650">
        <v>0.61548667895564435</v>
      </c>
      <c r="N24650">
        <v>0.4433658931121861</v>
      </c>
      <c r="O24650">
        <v>7.5422645337929306E-2</v>
      </c>
      <c r="P24650" t="s">
        <v>17</v>
      </c>
    </row>
    <row r="24651" spans="1:16" x14ac:dyDescent="0.35">
      <c r="A24651" t="s">
        <v>27</v>
      </c>
      <c r="B24651" t="s">
        <v>16</v>
      </c>
      <c r="C24651">
        <v>5.1280385219502316</v>
      </c>
      <c r="D24651">
        <v>0.37890610965797789</v>
      </c>
      <c r="E24651">
        <v>0.56512733056802522</v>
      </c>
      <c r="F24651">
        <v>0.29122398554032664</v>
      </c>
      <c r="G24651">
        <v>992.32860687577829</v>
      </c>
      <c r="H24651">
        <v>0.81707498206011275</v>
      </c>
      <c r="I24651">
        <v>0.75843591945029842</v>
      </c>
      <c r="J24651">
        <v>9.9999934783325024</v>
      </c>
      <c r="K24651">
        <v>2.6585421388861543</v>
      </c>
      <c r="L24651">
        <v>0.52892395874211207</v>
      </c>
      <c r="M24651">
        <v>0.97259840520119056</v>
      </c>
      <c r="N24651">
        <v>0.84845881520637212</v>
      </c>
      <c r="O24651">
        <v>0.99863440129556647</v>
      </c>
      <c r="P24651" t="s">
        <v>18</v>
      </c>
    </row>
    <row r="24652" spans="1:16" x14ac:dyDescent="0.35">
      <c r="A24652" t="s">
        <v>27</v>
      </c>
      <c r="B24652" t="s">
        <v>16</v>
      </c>
      <c r="C24652">
        <v>5.001155366250976</v>
      </c>
      <c r="D24652">
        <v>4.776452414068145</v>
      </c>
      <c r="E24652">
        <v>0.99873105697891307</v>
      </c>
      <c r="F24652">
        <v>0.63650795494430534</v>
      </c>
      <c r="G24652">
        <v>886.36037502779902</v>
      </c>
      <c r="H24652">
        <v>0.16773554405431862</v>
      </c>
      <c r="I24652">
        <v>1.9093251660248481E-3</v>
      </c>
      <c r="J24652">
        <v>0.88223987787972258</v>
      </c>
      <c r="K24652">
        <v>4.1804892690788904</v>
      </c>
      <c r="L24652">
        <v>0.29724992997909455</v>
      </c>
      <c r="M24652">
        <v>0.3278307420525064</v>
      </c>
      <c r="N24652">
        <v>0.641774863246514</v>
      </c>
      <c r="O24652">
        <v>0.62660974570516936</v>
      </c>
      <c r="P24652" t="s">
        <v>17</v>
      </c>
    </row>
    <row r="24653" spans="1:16" x14ac:dyDescent="0.35">
      <c r="A24653" t="s">
        <v>27</v>
      </c>
      <c r="B24653" t="s">
        <v>16</v>
      </c>
      <c r="C24653">
        <v>5.0157213451150939</v>
      </c>
      <c r="D24653">
        <v>7.8754946989156611</v>
      </c>
      <c r="E24653">
        <v>9.7101244797000247E-2</v>
      </c>
      <c r="F24653">
        <v>0.6929632509058995</v>
      </c>
      <c r="G24653">
        <v>520.09514099827334</v>
      </c>
      <c r="H24653">
        <v>0.33508261338475975</v>
      </c>
      <c r="I24653">
        <v>1.2295283175595584E-2</v>
      </c>
      <c r="J24653">
        <v>4.6736535994522423</v>
      </c>
      <c r="K24653">
        <v>0.73441547266900242</v>
      </c>
      <c r="L24653">
        <v>0.99930436641308751</v>
      </c>
      <c r="M24653">
        <v>0.55783720717035679</v>
      </c>
      <c r="N24653">
        <v>0.99955841805707624</v>
      </c>
      <c r="O24653">
        <v>0.18177586545249488</v>
      </c>
      <c r="P24653" t="s">
        <v>18</v>
      </c>
    </row>
    <row r="24654" spans="1:16" x14ac:dyDescent="0.35">
      <c r="A24654" t="s">
        <v>27</v>
      </c>
      <c r="B24654" t="s">
        <v>16</v>
      </c>
      <c r="C24654">
        <v>18.976350935434091</v>
      </c>
      <c r="D24654">
        <v>9.8479490219335215</v>
      </c>
      <c r="E24654">
        <v>0.65463084202761557</v>
      </c>
      <c r="F24654">
        <v>0.9751665867459266</v>
      </c>
      <c r="G24654">
        <v>182.52208203789783</v>
      </c>
      <c r="H24654">
        <v>0.95078018520362495</v>
      </c>
      <c r="I24654">
        <v>5.1864077709413443E-3</v>
      </c>
      <c r="J24654">
        <v>0.11431024275702764</v>
      </c>
      <c r="K24654">
        <v>3.339101957290135</v>
      </c>
      <c r="L24654">
        <v>1.8578604207713525E-3</v>
      </c>
      <c r="M24654">
        <v>0.86923848184671881</v>
      </c>
      <c r="N24654">
        <v>0.99224481358987127</v>
      </c>
      <c r="O24654">
        <v>0.8345103456359132</v>
      </c>
      <c r="P24654" t="s">
        <v>18</v>
      </c>
    </row>
    <row r="24655" spans="1:16" x14ac:dyDescent="0.35">
      <c r="A24655" t="s">
        <v>27</v>
      </c>
      <c r="B24655" t="s">
        <v>16</v>
      </c>
      <c r="C24655">
        <v>5.000031980206975</v>
      </c>
      <c r="D24655">
        <v>3.1780008899092467</v>
      </c>
      <c r="E24655">
        <v>0.33514578392350691</v>
      </c>
      <c r="F24655">
        <v>0.79799943729837886</v>
      </c>
      <c r="G24655">
        <v>340.67957683667805</v>
      </c>
      <c r="H24655">
        <v>0.82320962583330881</v>
      </c>
      <c r="I24655">
        <v>0.56676499054570961</v>
      </c>
      <c r="J24655">
        <v>0.35821460740139666</v>
      </c>
      <c r="K24655">
        <v>0.60335765453745849</v>
      </c>
      <c r="L24655">
        <v>0.77624702043029226</v>
      </c>
      <c r="M24655">
        <v>0.56789452489709047</v>
      </c>
      <c r="N24655">
        <v>6.5858836314459226E-2</v>
      </c>
      <c r="O24655">
        <v>0.65614467405461341</v>
      </c>
      <c r="P24655" t="s">
        <v>23</v>
      </c>
    </row>
    <row r="24656" spans="1:16" x14ac:dyDescent="0.35">
      <c r="A24656" t="s">
        <v>27</v>
      </c>
      <c r="B24656" t="s">
        <v>19</v>
      </c>
      <c r="C24656">
        <v>5.5585185309411056</v>
      </c>
      <c r="D24656">
        <v>8.2269597827754524</v>
      </c>
      <c r="E24656">
        <v>5.9684276389021435E-2</v>
      </c>
      <c r="F24656">
        <v>0.77939256666564749</v>
      </c>
      <c r="G24656">
        <v>220.55570041082831</v>
      </c>
      <c r="H24656">
        <v>0.83612682647269621</v>
      </c>
      <c r="I24656">
        <v>2.3019533261076343E-5</v>
      </c>
      <c r="J24656">
        <v>2.4878570965442872</v>
      </c>
      <c r="K24656">
        <v>0.50034221268577139</v>
      </c>
      <c r="L24656">
        <v>0.21258454631207452</v>
      </c>
      <c r="M24656">
        <v>0.18534217315571314</v>
      </c>
      <c r="N24656">
        <v>0.18025417949280986</v>
      </c>
      <c r="O24656">
        <v>0.7844663874051383</v>
      </c>
      <c r="P24656" t="s">
        <v>23</v>
      </c>
    </row>
    <row r="24657" spans="1:16" x14ac:dyDescent="0.35">
      <c r="A24657" t="s">
        <v>27</v>
      </c>
      <c r="B24657" t="s">
        <v>19</v>
      </c>
      <c r="C24657">
        <v>6.47551098078549</v>
      </c>
      <c r="D24657">
        <v>7.2022993131308564</v>
      </c>
      <c r="E24657">
        <v>0.58856252054769453</v>
      </c>
      <c r="F24657">
        <v>0.13832845513080355</v>
      </c>
      <c r="G24657">
        <v>228.66415151435939</v>
      </c>
      <c r="H24657">
        <v>0.93935460436249629</v>
      </c>
      <c r="I24657">
        <v>0.12994415754278441</v>
      </c>
      <c r="J24657">
        <v>7.1711440659603909</v>
      </c>
      <c r="K24657">
        <v>4.4820910899442268</v>
      </c>
      <c r="L24657">
        <v>0.84115219303886513</v>
      </c>
      <c r="M24657">
        <v>0.88458248545913332</v>
      </c>
      <c r="N24657">
        <v>0.98600685723433001</v>
      </c>
      <c r="O24657">
        <v>0.57575342750502234</v>
      </c>
      <c r="P24657" t="s">
        <v>18</v>
      </c>
    </row>
    <row r="24658" spans="1:16" x14ac:dyDescent="0.35">
      <c r="A24658" t="s">
        <v>27</v>
      </c>
      <c r="B24658" t="s">
        <v>19</v>
      </c>
      <c r="C24658">
        <v>5.0011709752704423</v>
      </c>
      <c r="D24658">
        <v>2.8564766831260604</v>
      </c>
      <c r="E24658">
        <v>0.23459228865846204</v>
      </c>
      <c r="F24658">
        <v>0.96143483986871936</v>
      </c>
      <c r="G24658">
        <v>174.71464909079793</v>
      </c>
      <c r="H24658">
        <v>0.75330718248722306</v>
      </c>
      <c r="I24658">
        <v>0.7097096513953125</v>
      </c>
      <c r="J24658">
        <v>9.9135167787970904</v>
      </c>
      <c r="K24658">
        <v>0.50739320705966384</v>
      </c>
      <c r="L24658">
        <v>0.80738014986670403</v>
      </c>
      <c r="M24658">
        <v>0.53784950854873259</v>
      </c>
      <c r="N24658">
        <v>0.8968229117460651</v>
      </c>
      <c r="O24658">
        <v>4.1490944718400889E-2</v>
      </c>
      <c r="P24658" t="s">
        <v>18</v>
      </c>
    </row>
    <row r="24659" spans="1:16" x14ac:dyDescent="0.35">
      <c r="A24659" t="s">
        <v>27</v>
      </c>
      <c r="B24659" t="s">
        <v>19</v>
      </c>
      <c r="C24659">
        <v>8.3240989961281748</v>
      </c>
      <c r="D24659">
        <v>3.9687574886387971</v>
      </c>
      <c r="E24659">
        <v>0.96869514129807521</v>
      </c>
      <c r="F24659">
        <v>0.47097093869009654</v>
      </c>
      <c r="G24659">
        <v>979.90395665674089</v>
      </c>
      <c r="H24659">
        <v>3.533302819577722E-7</v>
      </c>
      <c r="I24659">
        <v>2.3694108958499379E-2</v>
      </c>
      <c r="J24659">
        <v>9.9651474208102595</v>
      </c>
      <c r="K24659">
        <v>1.2635337705678833</v>
      </c>
      <c r="L24659">
        <v>2.0621610283177347E-3</v>
      </c>
      <c r="M24659">
        <v>0.38046023196485929</v>
      </c>
      <c r="N24659">
        <v>0.99750308459314441</v>
      </c>
      <c r="O24659">
        <v>0.51984441581822893</v>
      </c>
      <c r="P24659" t="s">
        <v>18</v>
      </c>
    </row>
    <row r="24660" spans="1:16" x14ac:dyDescent="0.35">
      <c r="A24660" t="s">
        <v>27</v>
      </c>
      <c r="B24660" t="s">
        <v>19</v>
      </c>
      <c r="C24660">
        <v>5.0942786036946108</v>
      </c>
      <c r="D24660">
        <v>1.1923913744013265E-2</v>
      </c>
      <c r="E24660">
        <v>0.10110445709392261</v>
      </c>
      <c r="F24660">
        <v>0.93627276073126364</v>
      </c>
      <c r="G24660">
        <v>177.98470757866133</v>
      </c>
      <c r="H24660">
        <v>7.5858071550244155E-2</v>
      </c>
      <c r="I24660">
        <v>0.22641190976371756</v>
      </c>
      <c r="J24660">
        <v>4.6795329823957044</v>
      </c>
      <c r="K24660">
        <v>0.71909528614337925</v>
      </c>
      <c r="L24660">
        <v>0.91963125449619632</v>
      </c>
      <c r="M24660">
        <v>0.38671579261904526</v>
      </c>
      <c r="N24660">
        <v>0.99921268586826173</v>
      </c>
      <c r="O24660">
        <v>0.88281452641267411</v>
      </c>
      <c r="P24660" t="s">
        <v>18</v>
      </c>
    </row>
    <row r="24661" spans="1:16" x14ac:dyDescent="0.35">
      <c r="A24661" t="s">
        <v>27</v>
      </c>
      <c r="B24661" t="s">
        <v>19</v>
      </c>
      <c r="C24661">
        <v>5.000795943487975</v>
      </c>
      <c r="D24661">
        <v>2.5892873412623194</v>
      </c>
      <c r="E24661">
        <v>0.77207513438816699</v>
      </c>
      <c r="F24661">
        <v>0.98657047287489774</v>
      </c>
      <c r="G24661">
        <v>142.13447051716179</v>
      </c>
      <c r="H24661">
        <v>2.0240909210933813E-2</v>
      </c>
      <c r="I24661">
        <v>4.6780806749661986E-2</v>
      </c>
      <c r="J24661">
        <v>9.9995213380226193</v>
      </c>
      <c r="K24661">
        <v>2.5525461781444303</v>
      </c>
      <c r="L24661">
        <v>0.62817753558934275</v>
      </c>
      <c r="M24661">
        <v>0.94426326217175127</v>
      </c>
      <c r="N24661">
        <v>0.89734556901106455</v>
      </c>
      <c r="O24661">
        <v>0.26257239766963308</v>
      </c>
      <c r="P24661" t="s">
        <v>18</v>
      </c>
    </row>
    <row r="24662" spans="1:16" x14ac:dyDescent="0.35">
      <c r="A24662" t="s">
        <v>27</v>
      </c>
      <c r="B24662" t="s">
        <v>20</v>
      </c>
      <c r="C24662">
        <v>9.1994429027823497</v>
      </c>
      <c r="D24662">
        <v>9.9718872363803008</v>
      </c>
      <c r="E24662">
        <v>1.3351156885035391E-3</v>
      </c>
      <c r="F24662">
        <v>3.7319170136153247E-2</v>
      </c>
      <c r="G24662">
        <v>183.65558794696986</v>
      </c>
      <c r="H24662">
        <v>0.10162482805802343</v>
      </c>
      <c r="I24662">
        <v>1.9048885324379099E-3</v>
      </c>
      <c r="J24662">
        <v>2.8824332085364928</v>
      </c>
      <c r="K24662">
        <v>0.70908493562274777</v>
      </c>
      <c r="L24662">
        <v>0.36835864672337659</v>
      </c>
      <c r="M24662">
        <v>0.97975350270285866</v>
      </c>
      <c r="N24662">
        <v>0.66663619954329445</v>
      </c>
      <c r="O24662">
        <v>0.96532526160652421</v>
      </c>
      <c r="P24662" t="s">
        <v>17</v>
      </c>
    </row>
    <row r="24663" spans="1:16" x14ac:dyDescent="0.35">
      <c r="A24663" t="s">
        <v>27</v>
      </c>
      <c r="B24663" t="s">
        <v>20</v>
      </c>
      <c r="C24663">
        <v>5.0069499015928915</v>
      </c>
      <c r="D24663">
        <v>9.8306999897377096</v>
      </c>
      <c r="E24663">
        <v>0.31640251403444764</v>
      </c>
      <c r="F24663">
        <v>0.98687760493913612</v>
      </c>
      <c r="G24663">
        <v>941.66246657070087</v>
      </c>
      <c r="H24663">
        <v>0.49012952072899413</v>
      </c>
      <c r="I24663">
        <v>0.60727830493145496</v>
      </c>
      <c r="J24663">
        <v>9.834144837839391</v>
      </c>
      <c r="K24663">
        <v>4.8559230081614775</v>
      </c>
      <c r="L24663">
        <v>0.82355136674071761</v>
      </c>
      <c r="M24663">
        <v>0.82157849525676308</v>
      </c>
      <c r="N24663">
        <v>0.99999992236873692</v>
      </c>
      <c r="O24663">
        <v>0.74888478792738478</v>
      </c>
      <c r="P24663" t="s">
        <v>18</v>
      </c>
    </row>
    <row r="24664" spans="1:16" x14ac:dyDescent="0.35">
      <c r="A24664" t="s">
        <v>27</v>
      </c>
      <c r="B24664" t="s">
        <v>20</v>
      </c>
      <c r="C24664">
        <v>18.503225230493427</v>
      </c>
      <c r="D24664">
        <v>3.2518499474393838</v>
      </c>
      <c r="E24664">
        <v>0.92850858911059631</v>
      </c>
      <c r="F24664">
        <v>5.0523502423787878E-4</v>
      </c>
      <c r="G24664">
        <v>185.76202400695865</v>
      </c>
      <c r="H24664">
        <v>0.28236558879132867</v>
      </c>
      <c r="I24664">
        <v>0.12820884190528836</v>
      </c>
      <c r="J24664">
        <v>2.5087926257379136</v>
      </c>
      <c r="K24664">
        <v>4.2154497152783277</v>
      </c>
      <c r="L24664">
        <v>0.7013767618715071</v>
      </c>
      <c r="M24664">
        <v>0.3308549609200096</v>
      </c>
      <c r="N24664">
        <v>0.99863676721024042</v>
      </c>
      <c r="O24664">
        <v>0.99721618697788827</v>
      </c>
      <c r="P24664" t="s">
        <v>18</v>
      </c>
    </row>
    <row r="24665" spans="1:16" x14ac:dyDescent="0.35">
      <c r="A24665" t="s">
        <v>27</v>
      </c>
      <c r="B24665" t="s">
        <v>20</v>
      </c>
      <c r="C24665">
        <v>5.0000399274208949</v>
      </c>
      <c r="D24665">
        <v>9.9145610816329253</v>
      </c>
      <c r="E24665">
        <v>0.93266848570841798</v>
      </c>
      <c r="F24665">
        <v>0.96460160257644234</v>
      </c>
      <c r="G24665">
        <v>144.49113652336877</v>
      </c>
      <c r="H24665">
        <v>0.80792622311633366</v>
      </c>
      <c r="I24665">
        <v>0.14357354162733504</v>
      </c>
      <c r="J24665">
        <v>7.5484178289228323</v>
      </c>
      <c r="K24665">
        <v>3.286503967555455</v>
      </c>
      <c r="L24665">
        <v>0.15236661190071252</v>
      </c>
      <c r="M24665">
        <v>0.97381097986142406</v>
      </c>
      <c r="N24665">
        <v>6.9301853849670886E-2</v>
      </c>
      <c r="O24665">
        <v>0.99999106588609987</v>
      </c>
      <c r="P24665" t="s">
        <v>23</v>
      </c>
    </row>
    <row r="24666" spans="1:16" x14ac:dyDescent="0.35">
      <c r="A24666" t="s">
        <v>27</v>
      </c>
      <c r="B24666" t="s">
        <v>20</v>
      </c>
      <c r="C24666">
        <v>5.0082059729543857</v>
      </c>
      <c r="D24666">
        <v>6.768489064140244</v>
      </c>
      <c r="E24666">
        <v>2.2230034515673552E-2</v>
      </c>
      <c r="F24666">
        <v>0.78611838686806612</v>
      </c>
      <c r="G24666">
        <v>235.59667980992145</v>
      </c>
      <c r="H24666">
        <v>0.72984129060508407</v>
      </c>
      <c r="I24666">
        <v>0.23708899360064328</v>
      </c>
      <c r="J24666">
        <v>0.1453569546432425</v>
      </c>
      <c r="K24666">
        <v>3.5156302787604301</v>
      </c>
      <c r="L24666">
        <v>0.20862330106084384</v>
      </c>
      <c r="M24666">
        <v>0.14267050304608633</v>
      </c>
      <c r="N24666">
        <v>0.94004657596861629</v>
      </c>
      <c r="O24666">
        <v>0.43701556155710253</v>
      </c>
      <c r="P24666" t="s">
        <v>18</v>
      </c>
    </row>
    <row r="24667" spans="1:16" x14ac:dyDescent="0.35">
      <c r="A24667" t="s">
        <v>27</v>
      </c>
      <c r="B24667" t="s">
        <v>20</v>
      </c>
      <c r="C24667">
        <v>5.1174982887858924</v>
      </c>
      <c r="D24667">
        <v>9.795031600998752E-2</v>
      </c>
      <c r="E24667">
        <v>0.35024309889067146</v>
      </c>
      <c r="F24667">
        <v>0.74842525122005454</v>
      </c>
      <c r="G24667">
        <v>532.11832099537605</v>
      </c>
      <c r="H24667">
        <v>1.1251779666738193E-4</v>
      </c>
      <c r="I24667">
        <v>1.1554402783643626E-2</v>
      </c>
      <c r="J24667">
        <v>1.3056465785637728</v>
      </c>
      <c r="K24667">
        <v>3.0753875997441869</v>
      </c>
      <c r="L24667">
        <v>0.126483166941917</v>
      </c>
      <c r="M24667">
        <v>0.99509670532194938</v>
      </c>
      <c r="N24667">
        <v>0.99999987723230888</v>
      </c>
      <c r="O24667">
        <v>3.8320327097722248E-2</v>
      </c>
      <c r="P24667" t="s">
        <v>18</v>
      </c>
    </row>
    <row r="24668" spans="1:16" x14ac:dyDescent="0.35">
      <c r="A24668" t="s">
        <v>27</v>
      </c>
      <c r="B24668" t="s">
        <v>21</v>
      </c>
      <c r="C24668">
        <v>5.2998989739354316</v>
      </c>
      <c r="D24668">
        <v>0.27524722437160376</v>
      </c>
      <c r="E24668">
        <v>9.4496216557841517E-2</v>
      </c>
      <c r="F24668">
        <v>5.6964962825479359E-2</v>
      </c>
      <c r="G24668">
        <v>161.15461037665813</v>
      </c>
      <c r="H24668">
        <v>0.66827674585119035</v>
      </c>
      <c r="I24668">
        <v>0.64390452686976618</v>
      </c>
      <c r="J24668">
        <v>9.9491022269609974</v>
      </c>
      <c r="K24668">
        <v>0.913781322824752</v>
      </c>
      <c r="L24668">
        <v>0.58297555826312342</v>
      </c>
      <c r="M24668">
        <v>0.32776453208849271</v>
      </c>
      <c r="N24668">
        <v>0.58025598821075886</v>
      </c>
      <c r="O24668">
        <v>0.68433192836680312</v>
      </c>
      <c r="P24668" t="s">
        <v>17</v>
      </c>
    </row>
    <row r="24669" spans="1:16" x14ac:dyDescent="0.35">
      <c r="A24669" t="s">
        <v>27</v>
      </c>
      <c r="B24669" t="s">
        <v>21</v>
      </c>
      <c r="C24669">
        <v>13.700778363982844</v>
      </c>
      <c r="D24669">
        <v>9.9742653283759406</v>
      </c>
      <c r="E24669">
        <v>5.0784608297618217E-2</v>
      </c>
      <c r="F24669">
        <v>0.98938948492580581</v>
      </c>
      <c r="G24669">
        <v>511.20083306638588</v>
      </c>
      <c r="H24669">
        <v>0.47232394596602406</v>
      </c>
      <c r="I24669">
        <v>4.1504049233521126E-3</v>
      </c>
      <c r="J24669">
        <v>8.3532769015168498</v>
      </c>
      <c r="K24669">
        <v>0.67134035256539215</v>
      </c>
      <c r="L24669">
        <v>0.19891097138422581</v>
      </c>
      <c r="M24669">
        <v>9.3172767334169827E-3</v>
      </c>
      <c r="N24669">
        <v>0.99990319503128755</v>
      </c>
      <c r="O24669">
        <v>0.81146987082462874</v>
      </c>
      <c r="P24669" t="s">
        <v>18</v>
      </c>
    </row>
    <row r="24670" spans="1:16" x14ac:dyDescent="0.35">
      <c r="A24670" t="s">
        <v>27</v>
      </c>
      <c r="B24670" t="s">
        <v>21</v>
      </c>
      <c r="C24670">
        <v>6.092110194707236</v>
      </c>
      <c r="D24670">
        <v>9.1894621746069642</v>
      </c>
      <c r="E24670">
        <v>0.38113753946610007</v>
      </c>
      <c r="F24670">
        <v>0.60126774626824186</v>
      </c>
      <c r="G24670">
        <v>914.66631389293548</v>
      </c>
      <c r="H24670">
        <v>1.679144945555331E-5</v>
      </c>
      <c r="I24670">
        <v>0.62905797491799365</v>
      </c>
      <c r="J24670">
        <v>0.92914478533325862</v>
      </c>
      <c r="K24670">
        <v>4.330729745520193</v>
      </c>
      <c r="L24670">
        <v>0.26167609963016636</v>
      </c>
      <c r="M24670">
        <v>0.61517549583614917</v>
      </c>
      <c r="N24670">
        <v>0.99711014367457063</v>
      </c>
      <c r="O24670">
        <v>0.36516500816094777</v>
      </c>
      <c r="P24670" t="s">
        <v>18</v>
      </c>
    </row>
    <row r="24671" spans="1:16" x14ac:dyDescent="0.35">
      <c r="A24671" t="s">
        <v>27</v>
      </c>
      <c r="B24671" t="s">
        <v>21</v>
      </c>
      <c r="C24671">
        <v>5.0684081047892011</v>
      </c>
      <c r="D24671">
        <v>3.5324205940147877</v>
      </c>
      <c r="E24671">
        <v>2.5031481164299266E-2</v>
      </c>
      <c r="F24671">
        <v>0.87976371850607082</v>
      </c>
      <c r="G24671">
        <v>114.56881640462258</v>
      </c>
      <c r="H24671">
        <v>0.55553600758403576</v>
      </c>
      <c r="I24671">
        <v>0.13899406315964258</v>
      </c>
      <c r="J24671">
        <v>8.9103223263091671</v>
      </c>
      <c r="K24671">
        <v>0.51057231055095997</v>
      </c>
      <c r="L24671">
        <v>0.99884067532276422</v>
      </c>
      <c r="M24671">
        <v>0.84644289936024697</v>
      </c>
      <c r="N24671">
        <v>0.46909480299138734</v>
      </c>
      <c r="O24671">
        <v>0.6744674559168391</v>
      </c>
      <c r="P24671" t="s">
        <v>17</v>
      </c>
    </row>
    <row r="24672" spans="1:16" x14ac:dyDescent="0.35">
      <c r="A24672" t="s">
        <v>27</v>
      </c>
      <c r="B24672" t="s">
        <v>21</v>
      </c>
      <c r="C24672">
        <v>6.5773528854870147</v>
      </c>
      <c r="D24672">
        <v>9.9895438863714183</v>
      </c>
      <c r="E24672">
        <v>0.91664773738987515</v>
      </c>
      <c r="F24672">
        <v>0.12745309124076562</v>
      </c>
      <c r="G24672">
        <v>228.77482178491005</v>
      </c>
      <c r="H24672">
        <v>0.10418551385495532</v>
      </c>
      <c r="I24672">
        <v>0.98134776256499179</v>
      </c>
      <c r="J24672">
        <v>3.075052767195396</v>
      </c>
      <c r="K24672">
        <v>4.9622300871496652</v>
      </c>
      <c r="L24672">
        <v>0.90180111008188246</v>
      </c>
      <c r="M24672">
        <v>0.8657201498910243</v>
      </c>
      <c r="N24672">
        <v>0.81964169179815238</v>
      </c>
      <c r="O24672">
        <v>0.91766010206424342</v>
      </c>
      <c r="P24672" t="s">
        <v>18</v>
      </c>
    </row>
    <row r="24673" spans="1:16" x14ac:dyDescent="0.35">
      <c r="A24673" t="s">
        <v>27</v>
      </c>
      <c r="B24673" t="s">
        <v>21</v>
      </c>
      <c r="C24673">
        <v>9.3075397567188229</v>
      </c>
      <c r="D24673">
        <v>8.2677534237673118</v>
      </c>
      <c r="E24673">
        <v>0.28194858098875525</v>
      </c>
      <c r="F24673">
        <v>5.8295376940799996E-2</v>
      </c>
      <c r="G24673">
        <v>841.52582049297598</v>
      </c>
      <c r="H24673">
        <v>0.48944358762968665</v>
      </c>
      <c r="I24673">
        <v>0.12904914914204918</v>
      </c>
      <c r="J24673">
        <v>9.9707552390039726</v>
      </c>
      <c r="K24673">
        <v>4.1613581175747214</v>
      </c>
      <c r="L24673">
        <v>0.71799148264675094</v>
      </c>
      <c r="M24673">
        <v>1.2458289137746338E-2</v>
      </c>
      <c r="N24673">
        <v>0.99148852653891861</v>
      </c>
      <c r="O24673">
        <v>0.99071135797644228</v>
      </c>
      <c r="P24673" t="s">
        <v>18</v>
      </c>
    </row>
    <row r="24674" spans="1:16" x14ac:dyDescent="0.35">
      <c r="A24674" t="s">
        <v>28</v>
      </c>
      <c r="B24674" t="s">
        <v>16</v>
      </c>
      <c r="C24674">
        <v>7.5695740372420985</v>
      </c>
      <c r="D24674">
        <v>2.1649904840900938</v>
      </c>
      <c r="E24674">
        <v>0.54092457668534932</v>
      </c>
      <c r="F24674">
        <v>0.85355610376156166</v>
      </c>
      <c r="G24674">
        <v>810.14871811479043</v>
      </c>
      <c r="H24674">
        <v>9.8528897267660231E-2</v>
      </c>
      <c r="I24674">
        <v>0.51793437128101327</v>
      </c>
      <c r="J24674">
        <v>5.1294726405170081</v>
      </c>
      <c r="K24674">
        <v>3.2830469102114912</v>
      </c>
      <c r="L24674">
        <v>1.1208365093511351E-2</v>
      </c>
      <c r="M24674">
        <v>0.11572551353863579</v>
      </c>
      <c r="N24674">
        <v>0.96840442867749676</v>
      </c>
      <c r="O24674">
        <v>0.98842259812790545</v>
      </c>
      <c r="P24674" t="s">
        <v>18</v>
      </c>
    </row>
    <row r="24675" spans="1:16" x14ac:dyDescent="0.35">
      <c r="A24675" t="s">
        <v>28</v>
      </c>
      <c r="B24675" t="s">
        <v>16</v>
      </c>
      <c r="C24675">
        <v>5.0135374122531395</v>
      </c>
      <c r="D24675">
        <v>1.5843616634345514</v>
      </c>
      <c r="E24675">
        <v>0.47192871097082595</v>
      </c>
      <c r="F24675">
        <v>0.83631164532143953</v>
      </c>
      <c r="G24675">
        <v>188.70533000810178</v>
      </c>
      <c r="H24675">
        <v>0.99747727016891308</v>
      </c>
      <c r="I24675">
        <v>0.99739973264747583</v>
      </c>
      <c r="J24675">
        <v>2.1501740336555386</v>
      </c>
      <c r="K24675">
        <v>0.69800125994186535</v>
      </c>
      <c r="L24675">
        <v>0.15977364945651168</v>
      </c>
      <c r="M24675">
        <v>2.8281847047123174E-4</v>
      </c>
      <c r="N24675">
        <v>0.65428317983116224</v>
      </c>
      <c r="O24675">
        <v>0.20277177536557348</v>
      </c>
      <c r="P24675" t="s">
        <v>17</v>
      </c>
    </row>
    <row r="24676" spans="1:16" x14ac:dyDescent="0.35">
      <c r="A24676" t="s">
        <v>28</v>
      </c>
      <c r="B24676" t="s">
        <v>16</v>
      </c>
      <c r="C24676">
        <v>5.0000000000306395</v>
      </c>
      <c r="D24676">
        <v>9.1276852718917763</v>
      </c>
      <c r="E24676">
        <v>0.27070425059038045</v>
      </c>
      <c r="F24676">
        <v>0.80183502258367778</v>
      </c>
      <c r="G24676">
        <v>775.71269847189819</v>
      </c>
      <c r="H24676">
        <v>0.80961347393840577</v>
      </c>
      <c r="I24676">
        <v>0.82367008589595736</v>
      </c>
      <c r="J24676">
        <v>9.5779559600220452</v>
      </c>
      <c r="K24676">
        <v>0.50616307715190367</v>
      </c>
      <c r="L24676">
        <v>0.85307593012731198</v>
      </c>
      <c r="M24676">
        <v>0.99071817989065403</v>
      </c>
      <c r="N24676">
        <v>0.71223825016652309</v>
      </c>
      <c r="O24676">
        <v>0.65597488082686373</v>
      </c>
      <c r="P24676" t="s">
        <v>18</v>
      </c>
    </row>
    <row r="24677" spans="1:16" x14ac:dyDescent="0.35">
      <c r="A24677" t="s">
        <v>28</v>
      </c>
      <c r="B24677" t="s">
        <v>16</v>
      </c>
      <c r="C24677">
        <v>5.0027463414946665</v>
      </c>
      <c r="D24677">
        <v>9.3329615439755145</v>
      </c>
      <c r="E24677">
        <v>0.50358481682456513</v>
      </c>
      <c r="F24677">
        <v>4.2518413094508939E-3</v>
      </c>
      <c r="G24677">
        <v>146.54502938594325</v>
      </c>
      <c r="H24677">
        <v>0.80780254292450338</v>
      </c>
      <c r="I24677">
        <v>6.1680080297134453E-5</v>
      </c>
      <c r="J24677">
        <v>9.9954072352548895</v>
      </c>
      <c r="K24677">
        <v>0.56767173254819137</v>
      </c>
      <c r="L24677">
        <v>0.88100451401763014</v>
      </c>
      <c r="M24677">
        <v>0.33056424959332864</v>
      </c>
      <c r="N24677">
        <v>0.97762407204533641</v>
      </c>
      <c r="O24677">
        <v>0.11288043175137868</v>
      </c>
      <c r="P24677" t="s">
        <v>18</v>
      </c>
    </row>
    <row r="24678" spans="1:16" x14ac:dyDescent="0.35">
      <c r="A24678" t="s">
        <v>28</v>
      </c>
      <c r="B24678" t="s">
        <v>16</v>
      </c>
      <c r="C24678">
        <v>12.338697712661656</v>
      </c>
      <c r="D24678">
        <v>1.6578889958795375</v>
      </c>
      <c r="E24678">
        <v>0.95973847866007356</v>
      </c>
      <c r="F24678">
        <v>3.7534774331941627E-2</v>
      </c>
      <c r="G24678">
        <v>977.26489954671774</v>
      </c>
      <c r="H24678">
        <v>0.83380727925124487</v>
      </c>
      <c r="I24678">
        <v>0.22540187009184154</v>
      </c>
      <c r="J24678">
        <v>8.3340855436830061</v>
      </c>
      <c r="K24678">
        <v>4.6885151563123966</v>
      </c>
      <c r="L24678">
        <v>0.84315362756684231</v>
      </c>
      <c r="M24678">
        <v>0.91312442549234074</v>
      </c>
      <c r="N24678">
        <v>0.70086001506973161</v>
      </c>
      <c r="O24678">
        <v>0.99986162908200105</v>
      </c>
      <c r="P24678" t="s">
        <v>18</v>
      </c>
    </row>
    <row r="24679" spans="1:16" x14ac:dyDescent="0.35">
      <c r="A24679" t="s">
        <v>28</v>
      </c>
      <c r="B24679" t="s">
        <v>16</v>
      </c>
      <c r="C24679">
        <v>18.985717276968661</v>
      </c>
      <c r="D24679">
        <v>3.1964717940201441E-2</v>
      </c>
      <c r="E24679">
        <v>0.99903039508236013</v>
      </c>
      <c r="F24679">
        <v>0.28315360352191893</v>
      </c>
      <c r="G24679">
        <v>976.21741298068753</v>
      </c>
      <c r="H24679">
        <v>0.82208219578467545</v>
      </c>
      <c r="I24679">
        <v>2.9244068582247686E-2</v>
      </c>
      <c r="J24679">
        <v>9.57334110447513</v>
      </c>
      <c r="K24679">
        <v>1.4642854336677806</v>
      </c>
      <c r="L24679">
        <v>0.87343201191276221</v>
      </c>
      <c r="M24679">
        <v>0.8091170654554185</v>
      </c>
      <c r="N24679">
        <v>0.8870467976487586</v>
      </c>
      <c r="O24679">
        <v>0.9179017219972474</v>
      </c>
      <c r="P24679" t="s">
        <v>18</v>
      </c>
    </row>
    <row r="24680" spans="1:16" x14ac:dyDescent="0.35">
      <c r="A24680" t="s">
        <v>28</v>
      </c>
      <c r="B24680" t="s">
        <v>19</v>
      </c>
      <c r="C24680">
        <v>5.0076469551176697</v>
      </c>
      <c r="D24680">
        <v>7.6872610792624583</v>
      </c>
      <c r="E24680">
        <v>0.18190119588317891</v>
      </c>
      <c r="F24680">
        <v>0.71676481382225088</v>
      </c>
      <c r="G24680">
        <v>125.61850156812939</v>
      </c>
      <c r="H24680">
        <v>9.3283836465679962E-2</v>
      </c>
      <c r="I24680">
        <v>0.64495349120692547</v>
      </c>
      <c r="J24680">
        <v>4.4805666738281316</v>
      </c>
      <c r="K24680">
        <v>4.9996345799480757</v>
      </c>
      <c r="L24680">
        <v>7.7023425996765649E-2</v>
      </c>
      <c r="M24680">
        <v>0.96133258059345261</v>
      </c>
      <c r="N24680">
        <v>0.99647251194091713</v>
      </c>
      <c r="O24680">
        <v>0.96072465483033942</v>
      </c>
      <c r="P24680" t="s">
        <v>18</v>
      </c>
    </row>
    <row r="24681" spans="1:16" x14ac:dyDescent="0.35">
      <c r="A24681" t="s">
        <v>28</v>
      </c>
      <c r="B24681" t="s">
        <v>19</v>
      </c>
      <c r="C24681">
        <v>15.038239571777003</v>
      </c>
      <c r="D24681">
        <v>8.9178044622036374</v>
      </c>
      <c r="E24681">
        <v>2.9316692308577984E-2</v>
      </c>
      <c r="F24681">
        <v>3.6995942126302507E-3</v>
      </c>
      <c r="G24681">
        <v>264.44695373819053</v>
      </c>
      <c r="H24681">
        <v>1.8372953644692259E-2</v>
      </c>
      <c r="I24681">
        <v>9.3473486389879942E-2</v>
      </c>
      <c r="J24681">
        <v>2.1234316594408624</v>
      </c>
      <c r="K24681">
        <v>0.55152588212180831</v>
      </c>
      <c r="L24681">
        <v>4.2378525791806676E-2</v>
      </c>
      <c r="M24681">
        <v>0.36125417056058523</v>
      </c>
      <c r="N24681">
        <v>1</v>
      </c>
      <c r="O24681">
        <v>0.20490542661335093</v>
      </c>
      <c r="P24681" t="s">
        <v>18</v>
      </c>
    </row>
    <row r="24682" spans="1:16" x14ac:dyDescent="0.35">
      <c r="A24682" t="s">
        <v>28</v>
      </c>
      <c r="B24682" t="s">
        <v>19</v>
      </c>
      <c r="C24682">
        <v>5.0272452932532481</v>
      </c>
      <c r="D24682">
        <v>1.0237491085071484</v>
      </c>
      <c r="E24682">
        <v>1.592838947257896E-2</v>
      </c>
      <c r="F24682">
        <v>0.12960505133027803</v>
      </c>
      <c r="G24682">
        <v>121.6186522941551</v>
      </c>
      <c r="H24682">
        <v>0.58472717441722777</v>
      </c>
      <c r="I24682">
        <v>1.665253158350153E-2</v>
      </c>
      <c r="J24682">
        <v>9.9836448126066326</v>
      </c>
      <c r="K24682">
        <v>0.86458691767650442</v>
      </c>
      <c r="L24682">
        <v>0.24432132294285006</v>
      </c>
      <c r="M24682">
        <v>0.41235628027548599</v>
      </c>
      <c r="N24682">
        <v>0.9999999996548028</v>
      </c>
      <c r="O24682">
        <v>0.27459191392508309</v>
      </c>
      <c r="P24682" t="s">
        <v>18</v>
      </c>
    </row>
    <row r="24683" spans="1:16" x14ac:dyDescent="0.35">
      <c r="A24683" t="s">
        <v>28</v>
      </c>
      <c r="B24683" t="s">
        <v>19</v>
      </c>
      <c r="C24683">
        <v>5.0000287303733932</v>
      </c>
      <c r="D24683">
        <v>7.3411477181404443</v>
      </c>
      <c r="E24683">
        <v>0.79901233427386764</v>
      </c>
      <c r="F24683">
        <v>0.48656510993860197</v>
      </c>
      <c r="G24683">
        <v>545.38053211101874</v>
      </c>
      <c r="H24683">
        <v>0.7914318817294318</v>
      </c>
      <c r="I24683">
        <v>4.6918648649729923E-2</v>
      </c>
      <c r="J24683">
        <v>9.9762416225961239</v>
      </c>
      <c r="K24683">
        <v>1.679986808363076</v>
      </c>
      <c r="L24683">
        <v>0.76604848972382467</v>
      </c>
      <c r="M24683">
        <v>0.93061313535360535</v>
      </c>
      <c r="N24683">
        <v>0.99999876718186986</v>
      </c>
      <c r="O24683">
        <v>0.99676913979963844</v>
      </c>
      <c r="P24683" t="s">
        <v>18</v>
      </c>
    </row>
    <row r="24684" spans="1:16" x14ac:dyDescent="0.35">
      <c r="A24684" t="s">
        <v>28</v>
      </c>
      <c r="B24684" t="s">
        <v>19</v>
      </c>
      <c r="C24684">
        <v>5.0045462011405206</v>
      </c>
      <c r="D24684">
        <v>9.9479843538028323</v>
      </c>
      <c r="E24684">
        <v>0.42922167599409822</v>
      </c>
      <c r="F24684">
        <v>0.64528205384328075</v>
      </c>
      <c r="G24684">
        <v>638.00340784573154</v>
      </c>
      <c r="H24684">
        <v>4.4162028644168507E-3</v>
      </c>
      <c r="I24684">
        <v>4.5117420383163638E-2</v>
      </c>
      <c r="J24684">
        <v>5.1027729675895177</v>
      </c>
      <c r="K24684">
        <v>3.1826553864473262</v>
      </c>
      <c r="L24684">
        <v>4.8007821650363311E-2</v>
      </c>
      <c r="M24684">
        <v>0.92989941101798812</v>
      </c>
      <c r="N24684">
        <v>7.5831859663491985E-2</v>
      </c>
      <c r="O24684">
        <v>0.1030176173979143</v>
      </c>
      <c r="P24684" t="s">
        <v>23</v>
      </c>
    </row>
    <row r="24685" spans="1:16" x14ac:dyDescent="0.35">
      <c r="A24685" t="s">
        <v>28</v>
      </c>
      <c r="B24685" t="s">
        <v>19</v>
      </c>
      <c r="C24685">
        <v>5.7104727820696786</v>
      </c>
      <c r="D24685">
        <v>9.816521282801439</v>
      </c>
      <c r="E24685">
        <v>0.21538179820374304</v>
      </c>
      <c r="F24685">
        <v>0.42427481563449104</v>
      </c>
      <c r="G24685">
        <v>560.48326086756356</v>
      </c>
      <c r="H24685">
        <v>0.35194594923234018</v>
      </c>
      <c r="I24685">
        <v>0.16321711530427491</v>
      </c>
      <c r="J24685">
        <v>8.597381443898179</v>
      </c>
      <c r="K24685">
        <v>0.50076253361149037</v>
      </c>
      <c r="L24685">
        <v>0.53673986321212785</v>
      </c>
      <c r="M24685">
        <v>4.5334535056020531E-3</v>
      </c>
      <c r="N24685">
        <v>0.97986847327916649</v>
      </c>
      <c r="O24685">
        <v>0.4853654724271545</v>
      </c>
      <c r="P24685" t="s">
        <v>18</v>
      </c>
    </row>
    <row r="24686" spans="1:16" x14ac:dyDescent="0.35">
      <c r="A24686" t="s">
        <v>28</v>
      </c>
      <c r="B24686" t="s">
        <v>20</v>
      </c>
      <c r="C24686">
        <v>13.490189453444547</v>
      </c>
      <c r="D24686">
        <v>8.054743339613097</v>
      </c>
      <c r="E24686">
        <v>0.95321849072166087</v>
      </c>
      <c r="F24686">
        <v>0.68235893453487184</v>
      </c>
      <c r="G24686">
        <v>353.4040209006244</v>
      </c>
      <c r="H24686">
        <v>0.94697727470673621</v>
      </c>
      <c r="I24686">
        <v>7.860737864726805E-2</v>
      </c>
      <c r="J24686">
        <v>4.2637279445528744</v>
      </c>
      <c r="K24686">
        <v>1.7734683359493844</v>
      </c>
      <c r="L24686">
        <v>5.1471761052714208E-3</v>
      </c>
      <c r="M24686">
        <v>0.7677471269453674</v>
      </c>
      <c r="N24686">
        <v>0.66563540553680944</v>
      </c>
      <c r="O24686">
        <v>0.9931065676221783</v>
      </c>
      <c r="P24686" t="s">
        <v>17</v>
      </c>
    </row>
    <row r="24687" spans="1:16" x14ac:dyDescent="0.35">
      <c r="A24687" t="s">
        <v>28</v>
      </c>
      <c r="B24687" t="s">
        <v>20</v>
      </c>
      <c r="C24687">
        <v>18.723205984845052</v>
      </c>
      <c r="D24687">
        <v>8.6758851224201337</v>
      </c>
      <c r="E24687">
        <v>0.74598906531067521</v>
      </c>
      <c r="F24687">
        <v>0.38385518416444681</v>
      </c>
      <c r="G24687">
        <v>312.8206168799469</v>
      </c>
      <c r="H24687">
        <v>0.41692614503067132</v>
      </c>
      <c r="I24687">
        <v>8.883811829666019E-2</v>
      </c>
      <c r="J24687">
        <v>9.9753603339182177</v>
      </c>
      <c r="K24687">
        <v>3.6943332377467635</v>
      </c>
      <c r="L24687">
        <v>0.24565550444260287</v>
      </c>
      <c r="M24687">
        <v>0.20958486169788718</v>
      </c>
      <c r="N24687">
        <v>0.99278314217559482</v>
      </c>
      <c r="O24687">
        <v>6.9568192969379564E-3</v>
      </c>
      <c r="P24687" t="s">
        <v>18</v>
      </c>
    </row>
    <row r="24688" spans="1:16" x14ac:dyDescent="0.35">
      <c r="A24688" t="s">
        <v>28</v>
      </c>
      <c r="B24688" t="s">
        <v>20</v>
      </c>
      <c r="C24688">
        <v>13.968069619773265</v>
      </c>
      <c r="D24688">
        <v>2.0173252183755723</v>
      </c>
      <c r="E24688">
        <v>0.96468588321083892</v>
      </c>
      <c r="F24688">
        <v>0.82771020419449259</v>
      </c>
      <c r="G24688">
        <v>942.98737297669982</v>
      </c>
      <c r="H24688">
        <v>0.22443628145962902</v>
      </c>
      <c r="I24688">
        <v>4.5200295097899537E-2</v>
      </c>
      <c r="J24688">
        <v>6.2615099832943528</v>
      </c>
      <c r="K24688">
        <v>0.51281445592915775</v>
      </c>
      <c r="L24688">
        <v>3.4253304194703613E-2</v>
      </c>
      <c r="M24688">
        <v>0.91464692141087189</v>
      </c>
      <c r="N24688">
        <v>0.99795216249863883</v>
      </c>
      <c r="O24688">
        <v>0.77396411239075069</v>
      </c>
      <c r="P24688" t="s">
        <v>18</v>
      </c>
    </row>
    <row r="24689" spans="1:16" x14ac:dyDescent="0.35">
      <c r="A24689" t="s">
        <v>28</v>
      </c>
      <c r="B24689" t="s">
        <v>20</v>
      </c>
      <c r="C24689">
        <v>5.0135726294543517</v>
      </c>
      <c r="D24689">
        <v>1.014150914010076</v>
      </c>
      <c r="E24689">
        <v>0.4855540061801551</v>
      </c>
      <c r="F24689">
        <v>0.86878738301313307</v>
      </c>
      <c r="G24689">
        <v>443.50900362539409</v>
      </c>
      <c r="H24689">
        <v>0.14220311310960232</v>
      </c>
      <c r="I24689">
        <v>8.6307278190898812E-2</v>
      </c>
      <c r="J24689">
        <v>8.674806393322724</v>
      </c>
      <c r="K24689">
        <v>0.9109031430197625</v>
      </c>
      <c r="L24689">
        <v>0.75275085215190407</v>
      </c>
      <c r="M24689">
        <v>2.2597074135061516E-2</v>
      </c>
      <c r="N24689">
        <v>0.48101058643157441</v>
      </c>
      <c r="O24689">
        <v>0.99964431665361642</v>
      </c>
      <c r="P24689" t="s">
        <v>17</v>
      </c>
    </row>
    <row r="24690" spans="1:16" x14ac:dyDescent="0.35">
      <c r="A24690" t="s">
        <v>28</v>
      </c>
      <c r="B24690" t="s">
        <v>20</v>
      </c>
      <c r="C24690">
        <v>19.181775942707453</v>
      </c>
      <c r="D24690">
        <v>9.4556723891727223</v>
      </c>
      <c r="E24690">
        <v>0.70641578964957752</v>
      </c>
      <c r="F24690">
        <v>0.96925932205761178</v>
      </c>
      <c r="G24690">
        <v>194.5190984746493</v>
      </c>
      <c r="H24690">
        <v>0.31925023749000436</v>
      </c>
      <c r="I24690">
        <v>0.11385148658015626</v>
      </c>
      <c r="J24690">
        <v>9.9189785912331487</v>
      </c>
      <c r="K24690">
        <v>3.7488391513698658</v>
      </c>
      <c r="L24690">
        <v>0.94284484387665746</v>
      </c>
      <c r="M24690">
        <v>0.7761126754074813</v>
      </c>
      <c r="N24690">
        <v>0.99985214743168671</v>
      </c>
      <c r="O24690">
        <v>0.80554850154785007</v>
      </c>
      <c r="P24690" t="s">
        <v>18</v>
      </c>
    </row>
    <row r="24691" spans="1:16" x14ac:dyDescent="0.35">
      <c r="A24691" t="s">
        <v>28</v>
      </c>
      <c r="B24691" t="s">
        <v>20</v>
      </c>
      <c r="C24691">
        <v>5.0076545306257163</v>
      </c>
      <c r="D24691">
        <v>1.7137201920659726</v>
      </c>
      <c r="E24691">
        <v>0.34972384100819937</v>
      </c>
      <c r="F24691">
        <v>8.2530268667244597E-2</v>
      </c>
      <c r="G24691">
        <v>154.18249794120439</v>
      </c>
      <c r="H24691">
        <v>0.10257216103657335</v>
      </c>
      <c r="I24691">
        <v>0.66158488676086347</v>
      </c>
      <c r="J24691">
        <v>2.0138514144737365</v>
      </c>
      <c r="K24691">
        <v>4.2400300476315236</v>
      </c>
      <c r="L24691">
        <v>5.8505246183051798E-3</v>
      </c>
      <c r="M24691">
        <v>0.62000829164661853</v>
      </c>
      <c r="N24691">
        <v>0.12382618840214923</v>
      </c>
      <c r="O24691">
        <v>0.95481121525251855</v>
      </c>
      <c r="P24691" t="s">
        <v>23</v>
      </c>
    </row>
    <row r="24692" spans="1:16" x14ac:dyDescent="0.35">
      <c r="A24692" t="s">
        <v>28</v>
      </c>
      <c r="B24692" t="s">
        <v>21</v>
      </c>
      <c r="C24692">
        <v>5.6957910886081873</v>
      </c>
      <c r="D24692">
        <v>8.7683362896013389E-2</v>
      </c>
      <c r="E24692">
        <v>0.9156636164886971</v>
      </c>
      <c r="F24692">
        <v>0.34707236193566821</v>
      </c>
      <c r="G24692">
        <v>117.80351997017868</v>
      </c>
      <c r="H24692">
        <v>0.26751304690417738</v>
      </c>
      <c r="I24692">
        <v>0.13297176953149267</v>
      </c>
      <c r="J24692">
        <v>2.7422830017227118</v>
      </c>
      <c r="K24692">
        <v>2.0425031170900647</v>
      </c>
      <c r="L24692">
        <v>0.99196367851320189</v>
      </c>
      <c r="M24692">
        <v>0.99999530848990237</v>
      </c>
      <c r="N24692">
        <v>0.99991622047259299</v>
      </c>
      <c r="O24692">
        <v>0.99700566324602924</v>
      </c>
      <c r="P24692" t="s">
        <v>18</v>
      </c>
    </row>
    <row r="24693" spans="1:16" x14ac:dyDescent="0.35">
      <c r="A24693" t="s">
        <v>28</v>
      </c>
      <c r="B24693" t="s">
        <v>21</v>
      </c>
      <c r="C24693">
        <v>5.0532455346492808</v>
      </c>
      <c r="D24693">
        <v>8.9393870519439229</v>
      </c>
      <c r="E24693">
        <v>0.23487657738679973</v>
      </c>
      <c r="F24693">
        <v>0.90931872599137609</v>
      </c>
      <c r="G24693">
        <v>110.03206738304719</v>
      </c>
      <c r="H24693">
        <v>0.5643114413354936</v>
      </c>
      <c r="I24693">
        <v>0.22650789143069719</v>
      </c>
      <c r="J24693">
        <v>9.194823330515927</v>
      </c>
      <c r="K24693">
        <v>4.7720289798264242</v>
      </c>
      <c r="L24693">
        <v>9.9582582618404913E-2</v>
      </c>
      <c r="M24693">
        <v>0.97641682331221635</v>
      </c>
      <c r="N24693">
        <v>0.21884427302626891</v>
      </c>
      <c r="O24693">
        <v>0.79044427544701823</v>
      </c>
      <c r="P24693" t="s">
        <v>23</v>
      </c>
    </row>
    <row r="24694" spans="1:16" x14ac:dyDescent="0.35">
      <c r="A24694" t="s">
        <v>28</v>
      </c>
      <c r="B24694" t="s">
        <v>21</v>
      </c>
      <c r="C24694">
        <v>5.15611186834915</v>
      </c>
      <c r="D24694">
        <v>5.4930856885759205</v>
      </c>
      <c r="E24694">
        <v>0.98748351716879079</v>
      </c>
      <c r="F24694">
        <v>0.44314987625558333</v>
      </c>
      <c r="G24694">
        <v>846.24443760837403</v>
      </c>
      <c r="H24694">
        <v>0.93490378926946982</v>
      </c>
      <c r="I24694">
        <v>0.99069893378468876</v>
      </c>
      <c r="J24694">
        <v>9.1137864077837136</v>
      </c>
      <c r="K24694">
        <v>0.51502854710237211</v>
      </c>
      <c r="L24694">
        <v>0.51150350034197556</v>
      </c>
      <c r="M24694">
        <v>0.86169053885325098</v>
      </c>
      <c r="N24694">
        <v>0.27542609624785758</v>
      </c>
      <c r="O24694">
        <v>0.99253419612107563</v>
      </c>
      <c r="P24694" t="s">
        <v>23</v>
      </c>
    </row>
    <row r="24695" spans="1:16" x14ac:dyDescent="0.35">
      <c r="A24695" t="s">
        <v>28</v>
      </c>
      <c r="B24695" t="s">
        <v>21</v>
      </c>
      <c r="C24695">
        <v>5.2442215713668414</v>
      </c>
      <c r="D24695">
        <v>3.9785150192335861E-2</v>
      </c>
      <c r="E24695">
        <v>6.8259681392893713E-5</v>
      </c>
      <c r="F24695">
        <v>0.65152333610766944</v>
      </c>
      <c r="G24695">
        <v>154.27673751535241</v>
      </c>
      <c r="H24695">
        <v>0.22135312491586151</v>
      </c>
      <c r="I24695">
        <v>7.6496162848464283E-3</v>
      </c>
      <c r="J24695">
        <v>7.2438601978661499</v>
      </c>
      <c r="K24695">
        <v>0.87955709472431332</v>
      </c>
      <c r="L24695">
        <v>0.69668400925252316</v>
      </c>
      <c r="M24695">
        <v>7.004123011827062E-3</v>
      </c>
      <c r="N24695">
        <v>0.84075462014363944</v>
      </c>
      <c r="O24695">
        <v>0.8714278904700089</v>
      </c>
      <c r="P24695" t="s">
        <v>18</v>
      </c>
    </row>
    <row r="24696" spans="1:16" x14ac:dyDescent="0.35">
      <c r="A24696" t="s">
        <v>28</v>
      </c>
      <c r="B24696" t="s">
        <v>21</v>
      </c>
      <c r="C24696">
        <v>10.176107746514045</v>
      </c>
      <c r="D24696">
        <v>0.38590682680985156</v>
      </c>
      <c r="E24696">
        <v>0.95756624962775083</v>
      </c>
      <c r="F24696">
        <v>0.956747340654162</v>
      </c>
      <c r="G24696">
        <v>446.98673489276473</v>
      </c>
      <c r="H24696">
        <v>0.85762214019893179</v>
      </c>
      <c r="I24696">
        <v>0.65509883465309171</v>
      </c>
      <c r="J24696">
        <v>6.4645226669220506</v>
      </c>
      <c r="K24696">
        <v>1.4627983151906869</v>
      </c>
      <c r="L24696">
        <v>0.9844152241097085</v>
      </c>
      <c r="M24696">
        <v>0.33441548743723809</v>
      </c>
      <c r="N24696">
        <v>0.99768623311176441</v>
      </c>
      <c r="O24696">
        <v>0.9992016123663966</v>
      </c>
      <c r="P24696" t="s">
        <v>18</v>
      </c>
    </row>
    <row r="24697" spans="1:16" x14ac:dyDescent="0.35">
      <c r="A24697" t="s">
        <v>28</v>
      </c>
      <c r="B24697" t="s">
        <v>21</v>
      </c>
      <c r="C24697">
        <v>8.3748132689245889</v>
      </c>
      <c r="D24697">
        <v>0.58888803363300801</v>
      </c>
      <c r="E24697">
        <v>0.99891482696230338</v>
      </c>
      <c r="F24697">
        <v>0.66456484584406939</v>
      </c>
      <c r="G24697">
        <v>273.21098943681011</v>
      </c>
      <c r="H24697">
        <v>8.453539560749114E-2</v>
      </c>
      <c r="I24697">
        <v>0.87201907982226246</v>
      </c>
      <c r="J24697">
        <v>8.3749290219864871</v>
      </c>
      <c r="K24697">
        <v>4.9441228042488392</v>
      </c>
      <c r="L24697">
        <v>0.98514674084086018</v>
      </c>
      <c r="M24697">
        <v>0.72574782716134567</v>
      </c>
      <c r="N24697">
        <v>0.99991009021722776</v>
      </c>
      <c r="O24697">
        <v>0.1422804958300205</v>
      </c>
      <c r="P24697" t="s">
        <v>18</v>
      </c>
    </row>
    <row r="24698" spans="1:16" x14ac:dyDescent="0.35">
      <c r="A24698" t="s">
        <v>15</v>
      </c>
      <c r="B24698" t="s">
        <v>16</v>
      </c>
      <c r="C24698">
        <v>5.6824645419548601</v>
      </c>
      <c r="D24698">
        <v>7.1118313447816597</v>
      </c>
      <c r="E24698">
        <v>0.17686311342438885</v>
      </c>
      <c r="F24698">
        <v>0.62042027407017564</v>
      </c>
      <c r="G24698">
        <v>467.05093172100499</v>
      </c>
      <c r="H24698">
        <v>0.94836759571274609</v>
      </c>
      <c r="I24698">
        <v>0.20642724494896089</v>
      </c>
      <c r="J24698">
        <v>9.9999673133617577</v>
      </c>
      <c r="K24698">
        <v>0.69149666393715714</v>
      </c>
      <c r="L24698">
        <v>2.5970929088646081E-4</v>
      </c>
      <c r="M24698">
        <v>0.81710104141972906</v>
      </c>
      <c r="N24698">
        <v>1.1143677240932992E-3</v>
      </c>
      <c r="O24698">
        <v>0.9372342124117431</v>
      </c>
      <c r="P24698" t="s">
        <v>23</v>
      </c>
    </row>
    <row r="24699" spans="1:16" x14ac:dyDescent="0.35">
      <c r="A24699" t="s">
        <v>15</v>
      </c>
      <c r="B24699" t="s">
        <v>16</v>
      </c>
      <c r="C24699">
        <v>18.263462241794535</v>
      </c>
      <c r="D24699">
        <v>2.9587570302097545E-2</v>
      </c>
      <c r="E24699">
        <v>0.59229228196375416</v>
      </c>
      <c r="F24699">
        <v>1.1008285476998745E-4</v>
      </c>
      <c r="G24699">
        <v>127.71343119039703</v>
      </c>
      <c r="H24699">
        <v>0.48289042283093941</v>
      </c>
      <c r="I24699">
        <v>5.5554411510886741E-2</v>
      </c>
      <c r="J24699">
        <v>6.9153719165980636</v>
      </c>
      <c r="K24699">
        <v>2.5361684255326491</v>
      </c>
      <c r="L24699">
        <v>0.21915801089459369</v>
      </c>
      <c r="M24699">
        <v>2.1616593069867334E-2</v>
      </c>
      <c r="N24699">
        <v>0.79756495576960773</v>
      </c>
      <c r="O24699">
        <v>0.64220387023892367</v>
      </c>
      <c r="P24699" t="s">
        <v>18</v>
      </c>
    </row>
    <row r="24700" spans="1:16" x14ac:dyDescent="0.35">
      <c r="A24700" t="s">
        <v>15</v>
      </c>
      <c r="B24700" t="s">
        <v>16</v>
      </c>
      <c r="C24700">
        <v>8.9104276806695282</v>
      </c>
      <c r="D24700">
        <v>3.8030610076260847</v>
      </c>
      <c r="E24700">
        <v>0.67086401136071794</v>
      </c>
      <c r="F24700">
        <v>7.2463802036939334E-2</v>
      </c>
      <c r="G24700">
        <v>435.15481958645478</v>
      </c>
      <c r="H24700">
        <v>0.89408064663134434</v>
      </c>
      <c r="I24700">
        <v>9.3556833753479368E-3</v>
      </c>
      <c r="J24700">
        <v>9.9998904653116476</v>
      </c>
      <c r="K24700">
        <v>4.4244547860402967</v>
      </c>
      <c r="L24700">
        <v>0.61932036256306933</v>
      </c>
      <c r="M24700">
        <v>0.57851231199991948</v>
      </c>
      <c r="N24700">
        <v>0.9103233905946313</v>
      </c>
      <c r="O24700">
        <v>0.1471359408794165</v>
      </c>
      <c r="P24700" t="s">
        <v>18</v>
      </c>
    </row>
    <row r="24701" spans="1:16" x14ac:dyDescent="0.35">
      <c r="A24701" t="s">
        <v>15</v>
      </c>
      <c r="B24701" t="s">
        <v>16</v>
      </c>
      <c r="C24701">
        <v>5.0438614541741007</v>
      </c>
      <c r="D24701">
        <v>6.3305589387135505E-3</v>
      </c>
      <c r="E24701">
        <v>3.9192525120057317E-2</v>
      </c>
      <c r="F24701">
        <v>7.2924087587168729E-2</v>
      </c>
      <c r="G24701">
        <v>983.6993198886646</v>
      </c>
      <c r="H24701">
        <v>7.2787641955728816E-2</v>
      </c>
      <c r="I24701">
        <v>0.20140654826901025</v>
      </c>
      <c r="J24701">
        <v>8.4654593606433828</v>
      </c>
      <c r="K24701">
        <v>4.3177886414745679</v>
      </c>
      <c r="L24701">
        <v>4.468886440506542E-2</v>
      </c>
      <c r="M24701">
        <v>0.95737416984877222</v>
      </c>
      <c r="N24701">
        <v>0.92478755923385603</v>
      </c>
      <c r="O24701">
        <v>2.5645022681295867E-2</v>
      </c>
      <c r="P24701" t="s">
        <v>18</v>
      </c>
    </row>
    <row r="24702" spans="1:16" x14ac:dyDescent="0.35">
      <c r="A24702" t="s">
        <v>15</v>
      </c>
      <c r="B24702" t="s">
        <v>16</v>
      </c>
      <c r="C24702">
        <v>5.0042936701667404</v>
      </c>
      <c r="D24702">
        <v>7.7166765806637505</v>
      </c>
      <c r="E24702">
        <v>0.50806623547370544</v>
      </c>
      <c r="F24702">
        <v>0.67814745358871198</v>
      </c>
      <c r="G24702">
        <v>100.28652298668463</v>
      </c>
      <c r="H24702">
        <v>0.61405135960194568</v>
      </c>
      <c r="I24702">
        <v>8.258704463795781E-2</v>
      </c>
      <c r="J24702">
        <v>9.8293477249226964</v>
      </c>
      <c r="K24702">
        <v>2.7938132952481083</v>
      </c>
      <c r="L24702">
        <v>9.1820834979396636E-4</v>
      </c>
      <c r="M24702">
        <v>0.84609857997021787</v>
      </c>
      <c r="N24702">
        <v>0.99869548237797379</v>
      </c>
      <c r="O24702">
        <v>0.99787422335814391</v>
      </c>
      <c r="P24702" t="s">
        <v>18</v>
      </c>
    </row>
    <row r="24703" spans="1:16" x14ac:dyDescent="0.35">
      <c r="A24703" t="s">
        <v>15</v>
      </c>
      <c r="B24703" t="s">
        <v>16</v>
      </c>
      <c r="C24703">
        <v>5.0000001622890169</v>
      </c>
      <c r="D24703">
        <v>6.9606677105787593</v>
      </c>
      <c r="E24703">
        <v>0.88024872447376945</v>
      </c>
      <c r="F24703">
        <v>0.92159164971453111</v>
      </c>
      <c r="G24703">
        <v>257.82448721538714</v>
      </c>
      <c r="H24703">
        <v>2.6144978637233033E-2</v>
      </c>
      <c r="I24703">
        <v>2.3692565191807918E-3</v>
      </c>
      <c r="J24703">
        <v>9.5644399182970936</v>
      </c>
      <c r="K24703">
        <v>2.9276726494355318</v>
      </c>
      <c r="L24703">
        <v>0.31681299066735713</v>
      </c>
      <c r="M24703">
        <v>0.22548966697062334</v>
      </c>
      <c r="N24703">
        <v>0.99999999724050936</v>
      </c>
      <c r="O24703">
        <v>0.18619948093691102</v>
      </c>
      <c r="P24703" t="s">
        <v>18</v>
      </c>
    </row>
    <row r="24704" spans="1:16" x14ac:dyDescent="0.35">
      <c r="A24704" t="s">
        <v>15</v>
      </c>
      <c r="B24704" t="s">
        <v>19</v>
      </c>
      <c r="C24704">
        <v>5.0126141381434373</v>
      </c>
      <c r="D24704">
        <v>4.1363841510507831</v>
      </c>
      <c r="E24704">
        <v>0.99211127556158074</v>
      </c>
      <c r="F24704">
        <v>3.7205028394458328E-2</v>
      </c>
      <c r="G24704">
        <v>858.92277481728445</v>
      </c>
      <c r="H24704">
        <v>0.81483180551200418</v>
      </c>
      <c r="I24704">
        <v>0.10688603656782868</v>
      </c>
      <c r="J24704">
        <v>9.9998732820937466</v>
      </c>
      <c r="K24704">
        <v>0.50205147242392401</v>
      </c>
      <c r="L24704">
        <v>0.4899269605026545</v>
      </c>
      <c r="M24704">
        <v>4.9413890662268076E-2</v>
      </c>
      <c r="N24704">
        <v>0.99873901522912012</v>
      </c>
      <c r="O24704">
        <v>0.95758884085088503</v>
      </c>
      <c r="P24704" t="s">
        <v>18</v>
      </c>
    </row>
    <row r="24705" spans="1:16" x14ac:dyDescent="0.35">
      <c r="A24705" t="s">
        <v>15</v>
      </c>
      <c r="B24705" t="s">
        <v>19</v>
      </c>
      <c r="C24705">
        <v>11.251966499588475</v>
      </c>
      <c r="D24705">
        <v>5.409774082120089</v>
      </c>
      <c r="E24705">
        <v>6.8485641696025779E-2</v>
      </c>
      <c r="F24705">
        <v>9.0014483257324751E-2</v>
      </c>
      <c r="G24705">
        <v>743.70240287287061</v>
      </c>
      <c r="H24705">
        <v>6.321719026046993E-2</v>
      </c>
      <c r="I24705">
        <v>4.3951613381276711E-4</v>
      </c>
      <c r="J24705">
        <v>9.6155510701990679</v>
      </c>
      <c r="K24705">
        <v>4.2521587925204578</v>
      </c>
      <c r="L24705">
        <v>0.97988219295750323</v>
      </c>
      <c r="M24705">
        <v>0.99676452088402534</v>
      </c>
      <c r="N24705">
        <v>0.96037120578273638</v>
      </c>
      <c r="O24705">
        <v>0.98782177436491603</v>
      </c>
      <c r="P24705" t="s">
        <v>18</v>
      </c>
    </row>
    <row r="24706" spans="1:16" x14ac:dyDescent="0.35">
      <c r="A24706" t="s">
        <v>15</v>
      </c>
      <c r="B24706" t="s">
        <v>19</v>
      </c>
      <c r="C24706">
        <v>5.0015213021616516</v>
      </c>
      <c r="D24706">
        <v>4.7915465698271307</v>
      </c>
      <c r="E24706">
        <v>0.98649689794271644</v>
      </c>
      <c r="F24706">
        <v>2.4744438635038585E-3</v>
      </c>
      <c r="G24706">
        <v>429.9270359546976</v>
      </c>
      <c r="H24706">
        <v>0.90344035643753728</v>
      </c>
      <c r="I24706">
        <v>2.6347132789379391E-2</v>
      </c>
      <c r="J24706">
        <v>0.56001864840092097</v>
      </c>
      <c r="K24706">
        <v>0.64787906178573818</v>
      </c>
      <c r="L24706">
        <v>0.99717131963943506</v>
      </c>
      <c r="M24706">
        <v>0.99148765629975799</v>
      </c>
      <c r="N24706">
        <v>0.99999993047944402</v>
      </c>
      <c r="O24706">
        <v>0.6453341152889347</v>
      </c>
      <c r="P24706" t="s">
        <v>18</v>
      </c>
    </row>
    <row r="24707" spans="1:16" x14ac:dyDescent="0.35">
      <c r="A24707" t="s">
        <v>15</v>
      </c>
      <c r="B24707" t="s">
        <v>19</v>
      </c>
      <c r="C24707">
        <v>9.6085288252814962</v>
      </c>
      <c r="D24707">
        <v>8.0039855545982306</v>
      </c>
      <c r="E24707">
        <v>0.12271610178912756</v>
      </c>
      <c r="F24707">
        <v>1.7591787846590465E-2</v>
      </c>
      <c r="G24707">
        <v>251.80044328707848</v>
      </c>
      <c r="H24707">
        <v>0.12267990937581498</v>
      </c>
      <c r="I24707">
        <v>0.75486381642320832</v>
      </c>
      <c r="J24707">
        <v>8.8524353340694084</v>
      </c>
      <c r="K24707">
        <v>3.2591985445741374</v>
      </c>
      <c r="L24707">
        <v>0.32772730645394449</v>
      </c>
      <c r="M24707">
        <v>0.97389090676519341</v>
      </c>
      <c r="N24707">
        <v>0.88405678975341528</v>
      </c>
      <c r="O24707">
        <v>0.71894733156870927</v>
      </c>
      <c r="P24707" t="s">
        <v>18</v>
      </c>
    </row>
    <row r="24708" spans="1:16" x14ac:dyDescent="0.35">
      <c r="A24708" t="s">
        <v>15</v>
      </c>
      <c r="B24708" t="s">
        <v>19</v>
      </c>
      <c r="C24708">
        <v>5.0000059232355669</v>
      </c>
      <c r="D24708">
        <v>0.46525105550895479</v>
      </c>
      <c r="E24708">
        <v>0.31777969498632552</v>
      </c>
      <c r="F24708">
        <v>0.89282185474826026</v>
      </c>
      <c r="G24708">
        <v>311.44889018350381</v>
      </c>
      <c r="H24708">
        <v>0.47527787794060905</v>
      </c>
      <c r="I24708">
        <v>1.8699578778264827E-3</v>
      </c>
      <c r="J24708">
        <v>2.3771460073115338</v>
      </c>
      <c r="K24708">
        <v>0.59046414915328593</v>
      </c>
      <c r="L24708">
        <v>0.75315680128141171</v>
      </c>
      <c r="M24708">
        <v>3.7493235252568234E-3</v>
      </c>
      <c r="N24708">
        <v>0.97707353915398765</v>
      </c>
      <c r="O24708">
        <v>0.95649042919866578</v>
      </c>
      <c r="P24708" t="s">
        <v>18</v>
      </c>
    </row>
    <row r="24709" spans="1:16" x14ac:dyDescent="0.35">
      <c r="A24709" t="s">
        <v>15</v>
      </c>
      <c r="B24709" t="s">
        <v>19</v>
      </c>
      <c r="C24709">
        <v>5.0000782457710482</v>
      </c>
      <c r="D24709">
        <v>2.1829074515699318</v>
      </c>
      <c r="E24709">
        <v>0.81682245421969635</v>
      </c>
      <c r="F24709">
        <v>0.73260033656106582</v>
      </c>
      <c r="G24709">
        <v>370.6096845764111</v>
      </c>
      <c r="H24709">
        <v>0.7920383375056318</v>
      </c>
      <c r="I24709">
        <v>2.5586169005727626E-4</v>
      </c>
      <c r="J24709">
        <v>9.9997715716316744</v>
      </c>
      <c r="K24709">
        <v>0.80524536228409005</v>
      </c>
      <c r="L24709">
        <v>0.61041644507795179</v>
      </c>
      <c r="M24709">
        <v>0.54957339942309891</v>
      </c>
      <c r="N24709">
        <v>1.3737113793495244E-2</v>
      </c>
      <c r="O24709">
        <v>0.93756756402499419</v>
      </c>
      <c r="P24709" t="s">
        <v>23</v>
      </c>
    </row>
    <row r="24710" spans="1:16" x14ac:dyDescent="0.35">
      <c r="A24710" t="s">
        <v>15</v>
      </c>
      <c r="B24710" t="s">
        <v>20</v>
      </c>
      <c r="C24710">
        <v>6.0500177111297324</v>
      </c>
      <c r="D24710">
        <v>9.9526444601849011</v>
      </c>
      <c r="E24710">
        <v>0.58019169444633922</v>
      </c>
      <c r="F24710">
        <v>1.3147427831135908E-2</v>
      </c>
      <c r="G24710">
        <v>718.62094687167473</v>
      </c>
      <c r="H24710">
        <v>4.6681989463884126E-2</v>
      </c>
      <c r="I24710">
        <v>0.66840384356172267</v>
      </c>
      <c r="J24710">
        <v>7.5528283115752037</v>
      </c>
      <c r="K24710">
        <v>0.50498902139224677</v>
      </c>
      <c r="L24710">
        <v>0.5512382721304232</v>
      </c>
      <c r="M24710">
        <v>0.44822373698164802</v>
      </c>
      <c r="N24710">
        <v>0.5386461739524987</v>
      </c>
      <c r="O24710">
        <v>0.93617819509439626</v>
      </c>
      <c r="P24710" t="s">
        <v>17</v>
      </c>
    </row>
    <row r="24711" spans="1:16" x14ac:dyDescent="0.35">
      <c r="A24711" t="s">
        <v>15</v>
      </c>
      <c r="B24711" t="s">
        <v>20</v>
      </c>
      <c r="C24711">
        <v>6.8628668856833626</v>
      </c>
      <c r="D24711">
        <v>7.8023910120952031</v>
      </c>
      <c r="E24711">
        <v>0.16349474187359797</v>
      </c>
      <c r="F24711">
        <v>0.34126186878919118</v>
      </c>
      <c r="G24711">
        <v>980.99012216073504</v>
      </c>
      <c r="H24711">
        <v>0.92061365625710878</v>
      </c>
      <c r="I24711">
        <v>8.4915824534044082E-6</v>
      </c>
      <c r="J24711">
        <v>9.988686249392341</v>
      </c>
      <c r="K24711">
        <v>4.748176309334454</v>
      </c>
      <c r="L24711">
        <v>0.67590379729688321</v>
      </c>
      <c r="M24711">
        <v>0.38431694125385962</v>
      </c>
      <c r="N24711">
        <v>0.24721632931034709</v>
      </c>
      <c r="O24711">
        <v>0.65961458973188558</v>
      </c>
      <c r="P24711" t="s">
        <v>23</v>
      </c>
    </row>
    <row r="24712" spans="1:16" x14ac:dyDescent="0.35">
      <c r="A24712" t="s">
        <v>15</v>
      </c>
      <c r="B24712" t="s">
        <v>20</v>
      </c>
      <c r="C24712">
        <v>5.2884668402082244</v>
      </c>
      <c r="D24712">
        <v>5.0653586850236021</v>
      </c>
      <c r="E24712">
        <v>0.96335815650546386</v>
      </c>
      <c r="F24712">
        <v>0.1458916557113403</v>
      </c>
      <c r="G24712">
        <v>144.81507132766762</v>
      </c>
      <c r="H24712">
        <v>0.83636199690589996</v>
      </c>
      <c r="I24712">
        <v>0.11087262969964247</v>
      </c>
      <c r="J24712">
        <v>9.9457724625222959</v>
      </c>
      <c r="K24712">
        <v>4.9871857128669985</v>
      </c>
      <c r="L24712">
        <v>0.34060708682313579</v>
      </c>
      <c r="M24712">
        <v>0.60348915052662222</v>
      </c>
      <c r="N24712">
        <v>0.99986782027125176</v>
      </c>
      <c r="O24712">
        <v>0.80786506580266915</v>
      </c>
      <c r="P24712" t="s">
        <v>18</v>
      </c>
    </row>
    <row r="24713" spans="1:16" x14ac:dyDescent="0.35">
      <c r="A24713" t="s">
        <v>15</v>
      </c>
      <c r="B24713" t="s">
        <v>20</v>
      </c>
      <c r="C24713">
        <v>7.6465361902606634</v>
      </c>
      <c r="D24713">
        <v>9.0284973267552076</v>
      </c>
      <c r="E24713">
        <v>0.25539039152032861</v>
      </c>
      <c r="F24713">
        <v>0.84641307173959124</v>
      </c>
      <c r="G24713">
        <v>135.03632011482946</v>
      </c>
      <c r="H24713">
        <v>0.89905608868493303</v>
      </c>
      <c r="I24713">
        <v>0.20927494813346084</v>
      </c>
      <c r="J24713">
        <v>9.9991318182867062</v>
      </c>
      <c r="K24713">
        <v>3.9517020177474875</v>
      </c>
      <c r="L24713">
        <v>0.63656095226533094</v>
      </c>
      <c r="M24713">
        <v>0.34648258612850419</v>
      </c>
      <c r="N24713">
        <v>0.99991255226285214</v>
      </c>
      <c r="O24713">
        <v>0.79140526213007167</v>
      </c>
      <c r="P24713" t="s">
        <v>18</v>
      </c>
    </row>
    <row r="24714" spans="1:16" x14ac:dyDescent="0.35">
      <c r="A24714" t="s">
        <v>15</v>
      </c>
      <c r="B24714" t="s">
        <v>20</v>
      </c>
      <c r="C24714">
        <v>6.1038175813427307</v>
      </c>
      <c r="D24714">
        <v>1.6683571746308195</v>
      </c>
      <c r="E24714">
        <v>0.36257055926795517</v>
      </c>
      <c r="F24714">
        <v>0.37434438041257434</v>
      </c>
      <c r="G24714">
        <v>953.71510169177441</v>
      </c>
      <c r="H24714">
        <v>0.96496135366263391</v>
      </c>
      <c r="I24714">
        <v>9.9609319278196747E-6</v>
      </c>
      <c r="J24714">
        <v>3.9788825229024778</v>
      </c>
      <c r="K24714">
        <v>4.8132756430831014</v>
      </c>
      <c r="L24714">
        <v>0.79165985213811074</v>
      </c>
      <c r="M24714">
        <v>0.81674155426846795</v>
      </c>
      <c r="N24714">
        <v>0.77111315918102619</v>
      </c>
      <c r="O24714">
        <v>0.42665391722154578</v>
      </c>
      <c r="P24714" t="s">
        <v>18</v>
      </c>
    </row>
    <row r="24715" spans="1:16" x14ac:dyDescent="0.35">
      <c r="A24715" t="s">
        <v>15</v>
      </c>
      <c r="B24715" t="s">
        <v>20</v>
      </c>
      <c r="C24715">
        <v>5.0037806846293922</v>
      </c>
      <c r="D24715">
        <v>2.2535053474165161</v>
      </c>
      <c r="E24715">
        <v>2.5299077210131332E-2</v>
      </c>
      <c r="F24715">
        <v>0.60643914923186559</v>
      </c>
      <c r="G24715">
        <v>103.68478720835743</v>
      </c>
      <c r="H24715">
        <v>0.23117419074077383</v>
      </c>
      <c r="I24715">
        <v>0.61185997433882411</v>
      </c>
      <c r="J24715">
        <v>9.9954747959886028</v>
      </c>
      <c r="K24715">
        <v>1.4499932679833252</v>
      </c>
      <c r="L24715">
        <v>0.34293365705796397</v>
      </c>
      <c r="M24715">
        <v>0.89795835912890265</v>
      </c>
      <c r="N24715">
        <v>0.86442847153823499</v>
      </c>
      <c r="O24715">
        <v>0.14379081762850557</v>
      </c>
      <c r="P24715" t="s">
        <v>18</v>
      </c>
    </row>
    <row r="24716" spans="1:16" x14ac:dyDescent="0.35">
      <c r="A24716" t="s">
        <v>15</v>
      </c>
      <c r="B24716" t="s">
        <v>21</v>
      </c>
      <c r="C24716">
        <v>5.0732866307802249</v>
      </c>
      <c r="D24716">
        <v>3.1353017972315338</v>
      </c>
      <c r="E24716">
        <v>0.29428505046956305</v>
      </c>
      <c r="F24716">
        <v>0.1666662213624763</v>
      </c>
      <c r="G24716">
        <v>142.86656523170703</v>
      </c>
      <c r="H24716">
        <v>0.99015356370633667</v>
      </c>
      <c r="I24716">
        <v>1.9019406681631202E-2</v>
      </c>
      <c r="J24716">
        <v>1.5749228650358384</v>
      </c>
      <c r="K24716">
        <v>1.7750162368837816</v>
      </c>
      <c r="L24716">
        <v>1.0067387768566567E-2</v>
      </c>
      <c r="M24716">
        <v>0.9259035649472146</v>
      </c>
      <c r="N24716">
        <v>0.99947293685091687</v>
      </c>
      <c r="O24716">
        <v>0.65843740103852211</v>
      </c>
      <c r="P24716" t="s">
        <v>18</v>
      </c>
    </row>
    <row r="24717" spans="1:16" x14ac:dyDescent="0.35">
      <c r="A24717" t="s">
        <v>15</v>
      </c>
      <c r="B24717" t="s">
        <v>21</v>
      </c>
      <c r="C24717">
        <v>18.257121960613123</v>
      </c>
      <c r="D24717">
        <v>3.0408546861282204</v>
      </c>
      <c r="E24717">
        <v>0.98540905288604452</v>
      </c>
      <c r="F24717">
        <v>0.46994434692821541</v>
      </c>
      <c r="G24717">
        <v>905.88035481187012</v>
      </c>
      <c r="H24717">
        <v>0.69092159877217374</v>
      </c>
      <c r="I24717">
        <v>1.6765072758638842E-2</v>
      </c>
      <c r="J24717">
        <v>9.9975433799097662</v>
      </c>
      <c r="K24717">
        <v>1.968696393424342</v>
      </c>
      <c r="L24717">
        <v>6.4407230415986061E-2</v>
      </c>
      <c r="M24717">
        <v>0.68944743545150455</v>
      </c>
      <c r="N24717">
        <v>0.99930638138433425</v>
      </c>
      <c r="O24717">
        <v>0.92754231125784559</v>
      </c>
      <c r="P24717" t="s">
        <v>18</v>
      </c>
    </row>
    <row r="24718" spans="1:16" x14ac:dyDescent="0.35">
      <c r="A24718" t="s">
        <v>15</v>
      </c>
      <c r="B24718" t="s">
        <v>21</v>
      </c>
      <c r="C24718">
        <v>5.0004571900119767</v>
      </c>
      <c r="D24718">
        <v>9.8907189882308284</v>
      </c>
      <c r="E24718">
        <v>0.95784272943272286</v>
      </c>
      <c r="F24718">
        <v>0.90626848454176057</v>
      </c>
      <c r="G24718">
        <v>979.82151069348038</v>
      </c>
      <c r="H24718">
        <v>0.78583838174855791</v>
      </c>
      <c r="I24718">
        <v>6.5794342029429076E-2</v>
      </c>
      <c r="J24718">
        <v>9.9955485505601711</v>
      </c>
      <c r="K24718">
        <v>0.74379900857639569</v>
      </c>
      <c r="L24718">
        <v>0.25623439059399666</v>
      </c>
      <c r="M24718">
        <v>0.52628593353751874</v>
      </c>
      <c r="N24718">
        <v>0.99758058982882969</v>
      </c>
      <c r="O24718">
        <v>0.69499759617227264</v>
      </c>
      <c r="P24718" t="s">
        <v>18</v>
      </c>
    </row>
    <row r="24719" spans="1:16" x14ac:dyDescent="0.35">
      <c r="A24719" t="s">
        <v>15</v>
      </c>
      <c r="B24719" t="s">
        <v>21</v>
      </c>
      <c r="C24719">
        <v>5.0000071052134887</v>
      </c>
      <c r="D24719">
        <v>1.9022969013547051</v>
      </c>
      <c r="E24719">
        <v>0.41137084763110476</v>
      </c>
      <c r="F24719">
        <v>0.10841703797894273</v>
      </c>
      <c r="G24719">
        <v>116.62973378861419</v>
      </c>
      <c r="H24719">
        <v>0.67084473252312393</v>
      </c>
      <c r="I24719">
        <v>0.50697590813608528</v>
      </c>
      <c r="J24719">
        <v>9.9603708102829582</v>
      </c>
      <c r="K24719">
        <v>0.5095575015981999</v>
      </c>
      <c r="L24719">
        <v>0.96495716689626365</v>
      </c>
      <c r="M24719">
        <v>0.99991729768583004</v>
      </c>
      <c r="N24719">
        <v>0.86750430603566531</v>
      </c>
      <c r="O24719">
        <v>0.9934975955127362</v>
      </c>
      <c r="P24719" t="s">
        <v>18</v>
      </c>
    </row>
    <row r="24720" spans="1:16" x14ac:dyDescent="0.35">
      <c r="A24720" t="s">
        <v>15</v>
      </c>
      <c r="B24720" t="s">
        <v>21</v>
      </c>
      <c r="C24720">
        <v>5.01045128686716</v>
      </c>
      <c r="D24720">
        <v>6.1093259132476438</v>
      </c>
      <c r="E24720">
        <v>0.12926337965381174</v>
      </c>
      <c r="F24720">
        <v>0.45296996472528267</v>
      </c>
      <c r="G24720">
        <v>733.67534678975903</v>
      </c>
      <c r="H24720">
        <v>0.36965374194937023</v>
      </c>
      <c r="I24720">
        <v>7.8127923365398783E-2</v>
      </c>
      <c r="J24720">
        <v>9.8947511350149604</v>
      </c>
      <c r="K24720">
        <v>4.7832101754184313</v>
      </c>
      <c r="L24720">
        <v>0.36335364957191763</v>
      </c>
      <c r="M24720">
        <v>0.98639745554715841</v>
      </c>
      <c r="N24720">
        <v>0.99999995932429642</v>
      </c>
      <c r="O24720">
        <v>6.5075796907532374E-2</v>
      </c>
      <c r="P24720" t="s">
        <v>18</v>
      </c>
    </row>
    <row r="24721" spans="1:16" x14ac:dyDescent="0.35">
      <c r="A24721" t="s">
        <v>15</v>
      </c>
      <c r="B24721" t="s">
        <v>21</v>
      </c>
      <c r="C24721">
        <v>5.0000000000099112</v>
      </c>
      <c r="D24721">
        <v>1.6173775016650023</v>
      </c>
      <c r="E24721">
        <v>0.92752202134827455</v>
      </c>
      <c r="F24721">
        <v>0.98267290241706196</v>
      </c>
      <c r="G24721">
        <v>959.21063322295129</v>
      </c>
      <c r="H24721">
        <v>0.99865996441446336</v>
      </c>
      <c r="I24721">
        <v>2.8281058279491001E-2</v>
      </c>
      <c r="J24721">
        <v>4.6646984624034493</v>
      </c>
      <c r="K24721">
        <v>1.5913103943474454</v>
      </c>
      <c r="L24721">
        <v>8.1056261112778777E-2</v>
      </c>
      <c r="M24721">
        <v>0.19891261511394814</v>
      </c>
      <c r="N24721">
        <v>0.91892810012825032</v>
      </c>
      <c r="O24721">
        <v>0.95566183811891159</v>
      </c>
      <c r="P24721" t="s">
        <v>18</v>
      </c>
    </row>
    <row r="24722" spans="1:16" x14ac:dyDescent="0.35">
      <c r="A24722" t="s">
        <v>22</v>
      </c>
      <c r="B24722" t="s">
        <v>16</v>
      </c>
      <c r="C24722">
        <v>10.965435534719397</v>
      </c>
      <c r="D24722">
        <v>3.8383723467768238</v>
      </c>
      <c r="E24722">
        <v>0.47463992624420542</v>
      </c>
      <c r="F24722">
        <v>5.8906589386227018E-2</v>
      </c>
      <c r="G24722">
        <v>839.50927055282045</v>
      </c>
      <c r="H24722">
        <v>0.99490455040822456</v>
      </c>
      <c r="I24722">
        <v>0.93205891585383049</v>
      </c>
      <c r="J24722">
        <v>0.44282335553219815</v>
      </c>
      <c r="K24722">
        <v>4.6142371231150978</v>
      </c>
      <c r="L24722">
        <v>8.7466764812570666E-2</v>
      </c>
      <c r="M24722">
        <v>0.31148568939756788</v>
      </c>
      <c r="N24722">
        <v>0.99453875750585918</v>
      </c>
      <c r="O24722">
        <v>0.75551540767247227</v>
      </c>
      <c r="P24722" t="s">
        <v>18</v>
      </c>
    </row>
    <row r="24723" spans="1:16" x14ac:dyDescent="0.35">
      <c r="A24723" t="s">
        <v>22</v>
      </c>
      <c r="B24723" t="s">
        <v>16</v>
      </c>
      <c r="C24723">
        <v>5.3273960647835965</v>
      </c>
      <c r="D24723">
        <v>9.6029549702609032</v>
      </c>
      <c r="E24723">
        <v>0.98722738740350158</v>
      </c>
      <c r="F24723">
        <v>0.95933436003782213</v>
      </c>
      <c r="G24723">
        <v>291.05614287526737</v>
      </c>
      <c r="H24723">
        <v>0.30130934088075895</v>
      </c>
      <c r="I24723">
        <v>1.8467390371992296E-3</v>
      </c>
      <c r="J24723">
        <v>9.9079592692077387</v>
      </c>
      <c r="K24723">
        <v>0.50070190481591725</v>
      </c>
      <c r="L24723">
        <v>0.18438438246509667</v>
      </c>
      <c r="M24723">
        <v>0.88774620713589736</v>
      </c>
      <c r="N24723">
        <v>0.99945662531872193</v>
      </c>
      <c r="O24723">
        <v>0.78547318456316406</v>
      </c>
      <c r="P24723" t="s">
        <v>18</v>
      </c>
    </row>
    <row r="24724" spans="1:16" x14ac:dyDescent="0.35">
      <c r="A24724" t="s">
        <v>22</v>
      </c>
      <c r="B24724" t="s">
        <v>16</v>
      </c>
      <c r="C24724">
        <v>5.0006757617979041</v>
      </c>
      <c r="D24724">
        <v>9.9944260252579262</v>
      </c>
      <c r="E24724">
        <v>0.33430922825828513</v>
      </c>
      <c r="F24724">
        <v>0.58312443985552032</v>
      </c>
      <c r="G24724">
        <v>819.54588620554182</v>
      </c>
      <c r="H24724">
        <v>0.51065005253767903</v>
      </c>
      <c r="I24724">
        <v>0.53883035056481554</v>
      </c>
      <c r="J24724">
        <v>3.4590986716069172</v>
      </c>
      <c r="K24724">
        <v>3.4324723345181241</v>
      </c>
      <c r="L24724">
        <v>0.13488599352257774</v>
      </c>
      <c r="M24724">
        <v>0.98711135486181789</v>
      </c>
      <c r="N24724">
        <v>0.9408899378232205</v>
      </c>
      <c r="O24724">
        <v>0.15277537858594487</v>
      </c>
      <c r="P24724" t="s">
        <v>18</v>
      </c>
    </row>
    <row r="24725" spans="1:16" x14ac:dyDescent="0.35">
      <c r="A24725" t="s">
        <v>22</v>
      </c>
      <c r="B24725" t="s">
        <v>16</v>
      </c>
      <c r="C24725">
        <v>5.0000084786328873</v>
      </c>
      <c r="D24725">
        <v>7.7913257773752456</v>
      </c>
      <c r="E24725">
        <v>0.97707315852426435</v>
      </c>
      <c r="F24725">
        <v>5.4746804494512657E-4</v>
      </c>
      <c r="G24725">
        <v>409.32058445455942</v>
      </c>
      <c r="H24725">
        <v>8.3822804072318471E-2</v>
      </c>
      <c r="I24725">
        <v>0.10505583893642136</v>
      </c>
      <c r="J24725">
        <v>6.3388460635459296</v>
      </c>
      <c r="K24725">
        <v>0.68265284411099247</v>
      </c>
      <c r="L24725">
        <v>0.59258316370578856</v>
      </c>
      <c r="M24725">
        <v>0.47744337696533096</v>
      </c>
      <c r="N24725">
        <v>0.98632836806245772</v>
      </c>
      <c r="O24725">
        <v>0.67890038548131604</v>
      </c>
      <c r="P24725" t="s">
        <v>18</v>
      </c>
    </row>
    <row r="24726" spans="1:16" x14ac:dyDescent="0.35">
      <c r="A24726" t="s">
        <v>22</v>
      </c>
      <c r="B24726" t="s">
        <v>16</v>
      </c>
      <c r="C24726">
        <v>5.3098766292299109</v>
      </c>
      <c r="D24726">
        <v>9.8354101267111567</v>
      </c>
      <c r="E24726">
        <v>0.1829214458533531</v>
      </c>
      <c r="F24726">
        <v>7.6618206520161034E-2</v>
      </c>
      <c r="G24726">
        <v>915.49424094677113</v>
      </c>
      <c r="H24726">
        <v>0.94858162998329965</v>
      </c>
      <c r="I24726">
        <v>0.13475714697475463</v>
      </c>
      <c r="J24726">
        <v>6.3988356093282306</v>
      </c>
      <c r="K24726">
        <v>2.0043681734282544</v>
      </c>
      <c r="L24726">
        <v>0.77368897412340576</v>
      </c>
      <c r="M24726">
        <v>0.23233090795624162</v>
      </c>
      <c r="N24726">
        <v>0.44808643215441829</v>
      </c>
      <c r="O24726">
        <v>0.99792020074987942</v>
      </c>
      <c r="P24726" t="s">
        <v>17</v>
      </c>
    </row>
    <row r="24727" spans="1:16" x14ac:dyDescent="0.35">
      <c r="A24727" t="s">
        <v>22</v>
      </c>
      <c r="B24727" t="s">
        <v>16</v>
      </c>
      <c r="C24727">
        <v>5.0496535059924597</v>
      </c>
      <c r="D24727">
        <v>0.98280703881833753</v>
      </c>
      <c r="E24727">
        <v>0.35654224708217208</v>
      </c>
      <c r="F24727">
        <v>0.97330179910848746</v>
      </c>
      <c r="G24727">
        <v>499.05004516473002</v>
      </c>
      <c r="H24727">
        <v>7.1616685549007061E-2</v>
      </c>
      <c r="I24727">
        <v>5.4222842673386903E-8</v>
      </c>
      <c r="J24727">
        <v>1.1535838213643377</v>
      </c>
      <c r="K24727">
        <v>2.7309620551444338</v>
      </c>
      <c r="L24727">
        <v>0.85340120287659527</v>
      </c>
      <c r="M24727">
        <v>0.35239615972204874</v>
      </c>
      <c r="N24727">
        <v>0.99989577109299443</v>
      </c>
      <c r="O24727">
        <v>0.42257836149222178</v>
      </c>
      <c r="P24727" t="s">
        <v>18</v>
      </c>
    </row>
    <row r="24728" spans="1:16" x14ac:dyDescent="0.35">
      <c r="A24728" t="s">
        <v>22</v>
      </c>
      <c r="B24728" t="s">
        <v>19</v>
      </c>
      <c r="C24728">
        <v>5.2029316691953253</v>
      </c>
      <c r="D24728">
        <v>5.4672179535400991</v>
      </c>
      <c r="E24728">
        <v>0.2190132302431935</v>
      </c>
      <c r="F24728">
        <v>3.0578699268080174E-3</v>
      </c>
      <c r="G24728">
        <v>100.2167894235113</v>
      </c>
      <c r="H24728">
        <v>0.33696848691740749</v>
      </c>
      <c r="I24728">
        <v>0.59911695205374671</v>
      </c>
      <c r="J24728">
        <v>9.7762044409959952</v>
      </c>
      <c r="K24728">
        <v>1.8234534889515552</v>
      </c>
      <c r="L24728">
        <v>0.44902698442348549</v>
      </c>
      <c r="M24728">
        <v>0.26762530520283234</v>
      </c>
      <c r="N24728">
        <v>0.97668559657697607</v>
      </c>
      <c r="O24728">
        <v>0.97131516820539787</v>
      </c>
      <c r="P24728" t="s">
        <v>18</v>
      </c>
    </row>
    <row r="24729" spans="1:16" x14ac:dyDescent="0.35">
      <c r="A24729" t="s">
        <v>22</v>
      </c>
      <c r="B24729" t="s">
        <v>19</v>
      </c>
      <c r="C24729">
        <v>6.5255581293326621</v>
      </c>
      <c r="D24729">
        <v>8.6128457096772877</v>
      </c>
      <c r="E24729">
        <v>0.49012094356416447</v>
      </c>
      <c r="F24729">
        <v>0.47328978242802328</v>
      </c>
      <c r="G24729">
        <v>304.38387678223273</v>
      </c>
      <c r="H24729">
        <v>9.6873696713639205E-3</v>
      </c>
      <c r="I24729">
        <v>0.12490012500946587</v>
      </c>
      <c r="J24729">
        <v>9.9988761182757173</v>
      </c>
      <c r="K24729">
        <v>4.7786398493152138</v>
      </c>
      <c r="L24729">
        <v>0.93955668549452953</v>
      </c>
      <c r="M24729">
        <v>0.999977462548715</v>
      </c>
      <c r="N24729">
        <v>0.90765401241857535</v>
      </c>
      <c r="O24729">
        <v>0.61174955275160514</v>
      </c>
      <c r="P24729" t="s">
        <v>18</v>
      </c>
    </row>
    <row r="24730" spans="1:16" x14ac:dyDescent="0.35">
      <c r="A24730" t="s">
        <v>22</v>
      </c>
      <c r="B24730" t="s">
        <v>19</v>
      </c>
      <c r="C24730">
        <v>11.434960069638041</v>
      </c>
      <c r="D24730">
        <v>4.5480442986016376</v>
      </c>
      <c r="E24730">
        <v>0.99265751551270243</v>
      </c>
      <c r="F24730">
        <v>0.99574462707057354</v>
      </c>
      <c r="G24730">
        <v>195.77610714416377</v>
      </c>
      <c r="H24730">
        <v>0.77449608976963291</v>
      </c>
      <c r="I24730">
        <v>1.1555203087021858E-2</v>
      </c>
      <c r="J24730">
        <v>6.7594401875235004</v>
      </c>
      <c r="K24730">
        <v>4.817604025676415</v>
      </c>
      <c r="L24730">
        <v>0.79049285672216352</v>
      </c>
      <c r="M24730">
        <v>0.80879198740165281</v>
      </c>
      <c r="N24730">
        <v>0.87536204954891839</v>
      </c>
      <c r="O24730">
        <v>4.8292929668475912E-2</v>
      </c>
      <c r="P24730" t="s">
        <v>18</v>
      </c>
    </row>
    <row r="24731" spans="1:16" x14ac:dyDescent="0.35">
      <c r="A24731" t="s">
        <v>22</v>
      </c>
      <c r="B24731" t="s">
        <v>19</v>
      </c>
      <c r="C24731">
        <v>5.2615822638420227</v>
      </c>
      <c r="D24731">
        <v>8.8346973908620061</v>
      </c>
      <c r="E24731">
        <v>0.96412658075606528</v>
      </c>
      <c r="F24731">
        <v>0.68765328728435848</v>
      </c>
      <c r="G24731">
        <v>164.4119744907548</v>
      </c>
      <c r="H24731">
        <v>0.17431862849289576</v>
      </c>
      <c r="I24731">
        <v>2.7602252830317506E-3</v>
      </c>
      <c r="J24731">
        <v>5.3829504769399126</v>
      </c>
      <c r="K24731">
        <v>4.7048484697325543</v>
      </c>
      <c r="L24731">
        <v>0.99072751331522502</v>
      </c>
      <c r="M24731">
        <v>0.7463815400845315</v>
      </c>
      <c r="N24731">
        <v>0.23144113750134979</v>
      </c>
      <c r="O24731">
        <v>0.26856232607894254</v>
      </c>
      <c r="P24731" t="s">
        <v>23</v>
      </c>
    </row>
    <row r="24732" spans="1:16" x14ac:dyDescent="0.35">
      <c r="A24732" t="s">
        <v>22</v>
      </c>
      <c r="B24732" t="s">
        <v>19</v>
      </c>
      <c r="C24732">
        <v>5.0222713524525204</v>
      </c>
      <c r="D24732">
        <v>9.3214148919311786</v>
      </c>
      <c r="E24732">
        <v>0.89998184830207095</v>
      </c>
      <c r="F24732">
        <v>0.88084907645099819</v>
      </c>
      <c r="G24732">
        <v>192.03324750845417</v>
      </c>
      <c r="H24732">
        <v>0.59133762212034058</v>
      </c>
      <c r="I24732">
        <v>0.83522956032038653</v>
      </c>
      <c r="J24732">
        <v>9.9999973761892118</v>
      </c>
      <c r="K24732">
        <v>2.3669372621660423</v>
      </c>
      <c r="L24732">
        <v>0.40162742105085703</v>
      </c>
      <c r="M24732">
        <v>0.37499422262617249</v>
      </c>
      <c r="N24732">
        <v>0.99013324215691623</v>
      </c>
      <c r="O24732">
        <v>0.99332852405883709</v>
      </c>
      <c r="P24732" t="s">
        <v>18</v>
      </c>
    </row>
    <row r="24733" spans="1:16" x14ac:dyDescent="0.35">
      <c r="A24733" t="s">
        <v>22</v>
      </c>
      <c r="B24733" t="s">
        <v>19</v>
      </c>
      <c r="C24733">
        <v>5.0020339449676925</v>
      </c>
      <c r="D24733">
        <v>0.18448661530962307</v>
      </c>
      <c r="E24733">
        <v>3.3761877163811703E-2</v>
      </c>
      <c r="F24733">
        <v>0.99160994655367651</v>
      </c>
      <c r="G24733">
        <v>102.98068079267347</v>
      </c>
      <c r="H24733">
        <v>0.82190678612238965</v>
      </c>
      <c r="I24733">
        <v>0.750808357799292</v>
      </c>
      <c r="J24733">
        <v>9.987469017339162</v>
      </c>
      <c r="K24733">
        <v>1.2861969897169696</v>
      </c>
      <c r="L24733">
        <v>0.56996329912048738</v>
      </c>
      <c r="M24733">
        <v>9.4135097254110858E-3</v>
      </c>
      <c r="N24733">
        <v>0.8548079677390048</v>
      </c>
      <c r="O24733">
        <v>0.99896377988969642</v>
      </c>
      <c r="P24733" t="s">
        <v>18</v>
      </c>
    </row>
    <row r="24734" spans="1:16" x14ac:dyDescent="0.35">
      <c r="A24734" t="s">
        <v>22</v>
      </c>
      <c r="B24734" t="s">
        <v>20</v>
      </c>
      <c r="C24734">
        <v>5.0000038844477794</v>
      </c>
      <c r="D24734">
        <v>4.9895532206119633</v>
      </c>
      <c r="E24734">
        <v>0.16232129568177728</v>
      </c>
      <c r="F24734">
        <v>0.71094919166260961</v>
      </c>
      <c r="G24734">
        <v>101.72066832932181</v>
      </c>
      <c r="H24734">
        <v>0.47249232103600719</v>
      </c>
      <c r="I24734">
        <v>0.95088042989692545</v>
      </c>
      <c r="J24734">
        <v>4.9255088888333711</v>
      </c>
      <c r="K24734">
        <v>4.4326169473970864</v>
      </c>
      <c r="L24734">
        <v>0.99278574312469181</v>
      </c>
      <c r="M24734">
        <v>0.88311847471980942</v>
      </c>
      <c r="N24734">
        <v>0.80723203683022793</v>
      </c>
      <c r="O24734">
        <v>0.99879694853016976</v>
      </c>
      <c r="P24734" t="s">
        <v>18</v>
      </c>
    </row>
    <row r="24735" spans="1:16" x14ac:dyDescent="0.35">
      <c r="A24735" t="s">
        <v>22</v>
      </c>
      <c r="B24735" t="s">
        <v>20</v>
      </c>
      <c r="C24735">
        <v>5.0004381769406452</v>
      </c>
      <c r="D24735">
        <v>4.8954582376060953</v>
      </c>
      <c r="E24735">
        <v>1.4591357175961829E-3</v>
      </c>
      <c r="F24735">
        <v>2.4557911725928774E-2</v>
      </c>
      <c r="G24735">
        <v>273.68088362779713</v>
      </c>
      <c r="H24735">
        <v>0.34119791688238682</v>
      </c>
      <c r="I24735">
        <v>7.6284806549942984E-3</v>
      </c>
      <c r="J24735">
        <v>4.1203438537753527</v>
      </c>
      <c r="K24735">
        <v>3.0216286277921283</v>
      </c>
      <c r="L24735">
        <v>0.1524328874537533</v>
      </c>
      <c r="M24735">
        <v>0.67052349380541787</v>
      </c>
      <c r="N24735">
        <v>0.99813455057551015</v>
      </c>
      <c r="O24735">
        <v>0.3563637660448557</v>
      </c>
      <c r="P24735" t="s">
        <v>18</v>
      </c>
    </row>
    <row r="24736" spans="1:16" x14ac:dyDescent="0.35">
      <c r="A24736" t="s">
        <v>22</v>
      </c>
      <c r="B24736" t="s">
        <v>20</v>
      </c>
      <c r="C24736">
        <v>19.842549257762091</v>
      </c>
      <c r="D24736">
        <v>5.2120024655929402</v>
      </c>
      <c r="E24736">
        <v>0.80098080949086636</v>
      </c>
      <c r="F24736">
        <v>0.3860599756028284</v>
      </c>
      <c r="G24736">
        <v>781.71725133947643</v>
      </c>
      <c r="H24736">
        <v>0.23339954659000556</v>
      </c>
      <c r="I24736">
        <v>3.0234159876402553E-4</v>
      </c>
      <c r="J24736">
        <v>0.35280638505033679</v>
      </c>
      <c r="K24736">
        <v>2.8672271103529638</v>
      </c>
      <c r="L24736">
        <v>0.48409913379712183</v>
      </c>
      <c r="M24736">
        <v>0.29446163639499562</v>
      </c>
      <c r="N24736">
        <v>0.99837001181464213</v>
      </c>
      <c r="O24736">
        <v>0.99924255233636783</v>
      </c>
      <c r="P24736" t="s">
        <v>18</v>
      </c>
    </row>
    <row r="24737" spans="1:16" x14ac:dyDescent="0.35">
      <c r="A24737" t="s">
        <v>22</v>
      </c>
      <c r="B24737" t="s">
        <v>20</v>
      </c>
      <c r="C24737">
        <v>5.8089690640821754</v>
      </c>
      <c r="D24737">
        <v>8.6444278449365477</v>
      </c>
      <c r="E24737">
        <v>0.13540128743494864</v>
      </c>
      <c r="F24737">
        <v>0.45804830878220448</v>
      </c>
      <c r="G24737">
        <v>342.03958832455533</v>
      </c>
      <c r="H24737">
        <v>0.64308993339817555</v>
      </c>
      <c r="I24737">
        <v>2.833059203794573E-3</v>
      </c>
      <c r="J24737">
        <v>9.9594384739111117</v>
      </c>
      <c r="K24737">
        <v>3.4116372889336271</v>
      </c>
      <c r="L24737">
        <v>0.44214587164329072</v>
      </c>
      <c r="M24737">
        <v>0.78799128259292928</v>
      </c>
      <c r="N24737">
        <v>0.99988944826517934</v>
      </c>
      <c r="O24737">
        <v>0.94157720548255763</v>
      </c>
      <c r="P24737" t="s">
        <v>18</v>
      </c>
    </row>
    <row r="24738" spans="1:16" x14ac:dyDescent="0.35">
      <c r="A24738" t="s">
        <v>22</v>
      </c>
      <c r="B24738" t="s">
        <v>20</v>
      </c>
      <c r="C24738">
        <v>5.9259284534666827</v>
      </c>
      <c r="D24738">
        <v>6.5214796346988289</v>
      </c>
      <c r="E24738">
        <v>0.99468458373291579</v>
      </c>
      <c r="F24738">
        <v>2.3600600252049585E-2</v>
      </c>
      <c r="G24738">
        <v>103.22947112688607</v>
      </c>
      <c r="H24738">
        <v>0.94453004499772775</v>
      </c>
      <c r="I24738">
        <v>3.9426544878976053E-2</v>
      </c>
      <c r="J24738">
        <v>9.9999061423364015</v>
      </c>
      <c r="K24738">
        <v>1.1089438530619988</v>
      </c>
      <c r="L24738">
        <v>0.65643297624241759</v>
      </c>
      <c r="M24738">
        <v>0.26646492005333217</v>
      </c>
      <c r="N24738">
        <v>0.98182630992088482</v>
      </c>
      <c r="O24738">
        <v>0.79712990783572735</v>
      </c>
      <c r="P24738" t="s">
        <v>18</v>
      </c>
    </row>
    <row r="24739" spans="1:16" x14ac:dyDescent="0.35">
      <c r="A24739" t="s">
        <v>22</v>
      </c>
      <c r="B24739" t="s">
        <v>20</v>
      </c>
      <c r="C24739">
        <v>10.921057675674508</v>
      </c>
      <c r="D24739">
        <v>0.78640792831218831</v>
      </c>
      <c r="E24739">
        <v>5.1516108439736343E-2</v>
      </c>
      <c r="F24739">
        <v>2.0240531867027026E-2</v>
      </c>
      <c r="G24739">
        <v>610.48800575436917</v>
      </c>
      <c r="H24739">
        <v>0.12462390686158691</v>
      </c>
      <c r="I24739">
        <v>0.97152981590742937</v>
      </c>
      <c r="J24739">
        <v>9.1989538345367219</v>
      </c>
      <c r="K24739">
        <v>0.51484069001551047</v>
      </c>
      <c r="L24739">
        <v>0.20237017287668257</v>
      </c>
      <c r="M24739">
        <v>0.44795931150917828</v>
      </c>
      <c r="N24739">
        <v>0.9804119104950898</v>
      </c>
      <c r="O24739">
        <v>0.81981562886821036</v>
      </c>
      <c r="P24739" t="s">
        <v>18</v>
      </c>
    </row>
    <row r="24740" spans="1:16" x14ac:dyDescent="0.35">
      <c r="A24740" t="s">
        <v>22</v>
      </c>
      <c r="B24740" t="s">
        <v>21</v>
      </c>
      <c r="C24740">
        <v>7.2568046664366985</v>
      </c>
      <c r="D24740">
        <v>4.30414256668998</v>
      </c>
      <c r="E24740">
        <v>0.95585552481539138</v>
      </c>
      <c r="F24740">
        <v>0.47429575712612626</v>
      </c>
      <c r="G24740">
        <v>400.57118460237803</v>
      </c>
      <c r="H24740">
        <v>0.8954749172603591</v>
      </c>
      <c r="I24740">
        <v>4.6501580985804803E-3</v>
      </c>
      <c r="J24740">
        <v>2.2924458385512096</v>
      </c>
      <c r="K24740">
        <v>0.88965198784571298</v>
      </c>
      <c r="L24740">
        <v>0.94242207041151616</v>
      </c>
      <c r="M24740">
        <v>2.7612521774786875E-2</v>
      </c>
      <c r="N24740">
        <v>0.21096778439935468</v>
      </c>
      <c r="O24740">
        <v>0.96400076413899827</v>
      </c>
      <c r="P24740" t="s">
        <v>23</v>
      </c>
    </row>
    <row r="24741" spans="1:16" x14ac:dyDescent="0.35">
      <c r="A24741" t="s">
        <v>22</v>
      </c>
      <c r="B24741" t="s">
        <v>21</v>
      </c>
      <c r="C24741">
        <v>5.0000053129687316</v>
      </c>
      <c r="D24741">
        <v>0.26929123398737886</v>
      </c>
      <c r="E24741">
        <v>0.51073115813456316</v>
      </c>
      <c r="F24741">
        <v>2.6059591976834769E-2</v>
      </c>
      <c r="G24741">
        <v>596.03979866243264</v>
      </c>
      <c r="H24741">
        <v>0.19382271073578169</v>
      </c>
      <c r="I24741">
        <v>7.6568772625916812E-2</v>
      </c>
      <c r="J24741">
        <v>9.971383413181572</v>
      </c>
      <c r="K24741">
        <v>0.8332569734164037</v>
      </c>
      <c r="L24741">
        <v>0.9858604051144505</v>
      </c>
      <c r="M24741">
        <v>0.36013271027458632</v>
      </c>
      <c r="N24741">
        <v>0.9999995242949804</v>
      </c>
      <c r="O24741">
        <v>0.99887187635048069</v>
      </c>
      <c r="P24741" t="s">
        <v>18</v>
      </c>
    </row>
    <row r="24742" spans="1:16" x14ac:dyDescent="0.35">
      <c r="A24742" t="s">
        <v>22</v>
      </c>
      <c r="B24742" t="s">
        <v>21</v>
      </c>
      <c r="C24742">
        <v>5.1008325217844765</v>
      </c>
      <c r="D24742">
        <v>1.6351734206220296</v>
      </c>
      <c r="E24742">
        <v>2.266744760414917E-3</v>
      </c>
      <c r="F24742">
        <v>0.92578547873248918</v>
      </c>
      <c r="G24742">
        <v>354.49960504508886</v>
      </c>
      <c r="H24742">
        <v>0.79443817829719277</v>
      </c>
      <c r="I24742">
        <v>1.348757192340541E-2</v>
      </c>
      <c r="J24742">
        <v>9.9684118753580186</v>
      </c>
      <c r="K24742">
        <v>0.78018854320742048</v>
      </c>
      <c r="L24742">
        <v>0.90410104611204412</v>
      </c>
      <c r="M24742">
        <v>0.21503851655406761</v>
      </c>
      <c r="N24742">
        <v>0.98963176902129923</v>
      </c>
      <c r="O24742">
        <v>0.98862721057690617</v>
      </c>
      <c r="P24742" t="s">
        <v>18</v>
      </c>
    </row>
    <row r="24743" spans="1:16" x14ac:dyDescent="0.35">
      <c r="A24743" t="s">
        <v>22</v>
      </c>
      <c r="B24743" t="s">
        <v>21</v>
      </c>
      <c r="C24743">
        <v>5.8453139807663534</v>
      </c>
      <c r="D24743">
        <v>0.18072230821135707</v>
      </c>
      <c r="E24743">
        <v>0.99599562033544808</v>
      </c>
      <c r="F24743">
        <v>0.97906151174893996</v>
      </c>
      <c r="G24743">
        <v>848.17702283595997</v>
      </c>
      <c r="H24743">
        <v>0.97736614140547895</v>
      </c>
      <c r="I24743">
        <v>1.9355401695306941E-3</v>
      </c>
      <c r="J24743">
        <v>2.5990191495970647</v>
      </c>
      <c r="K24743">
        <v>0.51429757582937674</v>
      </c>
      <c r="L24743">
        <v>0.21427533907256235</v>
      </c>
      <c r="M24743">
        <v>0.96998797299696793</v>
      </c>
      <c r="N24743">
        <v>0.96324169767404644</v>
      </c>
      <c r="O24743">
        <v>0.99861921451025815</v>
      </c>
      <c r="P24743" t="s">
        <v>18</v>
      </c>
    </row>
    <row r="24744" spans="1:16" x14ac:dyDescent="0.35">
      <c r="A24744" t="s">
        <v>22</v>
      </c>
      <c r="B24744" t="s">
        <v>21</v>
      </c>
      <c r="C24744">
        <v>5.0000004805574241</v>
      </c>
      <c r="D24744">
        <v>7.7895859702502417</v>
      </c>
      <c r="E24744">
        <v>0.959837725139014</v>
      </c>
      <c r="F24744">
        <v>0.35124853008486501</v>
      </c>
      <c r="G24744">
        <v>100.3396370984929</v>
      </c>
      <c r="H24744">
        <v>0.21928622663911679</v>
      </c>
      <c r="I24744">
        <v>4.8993018368697405E-2</v>
      </c>
      <c r="J24744">
        <v>9.5471062855828155</v>
      </c>
      <c r="K24744">
        <v>1.3458651683502123</v>
      </c>
      <c r="L24744">
        <v>0.46095672668475934</v>
      </c>
      <c r="M24744">
        <v>0.77480953213784809</v>
      </c>
      <c r="N24744">
        <v>0.98372608369592007</v>
      </c>
      <c r="O24744">
        <v>0.99973170561984437</v>
      </c>
      <c r="P24744" t="s">
        <v>18</v>
      </c>
    </row>
    <row r="24745" spans="1:16" x14ac:dyDescent="0.35">
      <c r="A24745" t="s">
        <v>22</v>
      </c>
      <c r="B24745" t="s">
        <v>21</v>
      </c>
      <c r="C24745">
        <v>7.2060936779846774</v>
      </c>
      <c r="D24745">
        <v>9.6904330283365834</v>
      </c>
      <c r="E24745">
        <v>0.99918339450179339</v>
      </c>
      <c r="F24745">
        <v>2.2233419663022728E-3</v>
      </c>
      <c r="G24745">
        <v>314.34077318183449</v>
      </c>
      <c r="H24745">
        <v>0.53678524076463341</v>
      </c>
      <c r="I24745">
        <v>0.80930114789347507</v>
      </c>
      <c r="J24745">
        <v>4.9687751277789429</v>
      </c>
      <c r="K24745">
        <v>1.9825707835174406</v>
      </c>
      <c r="L24745">
        <v>0.33195282473585791</v>
      </c>
      <c r="M24745">
        <v>0.9173637189014886</v>
      </c>
      <c r="N24745">
        <v>0.98775028694789258</v>
      </c>
      <c r="O24745">
        <v>0.78710106685343106</v>
      </c>
      <c r="P24745" t="s">
        <v>18</v>
      </c>
    </row>
    <row r="24746" spans="1:16" x14ac:dyDescent="0.35">
      <c r="A24746" t="s">
        <v>24</v>
      </c>
      <c r="B24746" t="s">
        <v>16</v>
      </c>
      <c r="C24746">
        <v>5.0068317957236701</v>
      </c>
      <c r="D24746">
        <v>8.1801917360159955</v>
      </c>
      <c r="E24746">
        <v>0.16727878097327412</v>
      </c>
      <c r="F24746">
        <v>0.27942223533523725</v>
      </c>
      <c r="G24746">
        <v>875.06128220484186</v>
      </c>
      <c r="H24746">
        <v>0.72247297748647465</v>
      </c>
      <c r="I24746">
        <v>9.947335612437791E-2</v>
      </c>
      <c r="J24746">
        <v>3.5627568539449213</v>
      </c>
      <c r="K24746">
        <v>2.1364980066434791</v>
      </c>
      <c r="L24746">
        <v>1.9865282701945174E-2</v>
      </c>
      <c r="M24746">
        <v>0.45262968896661132</v>
      </c>
      <c r="N24746">
        <v>0.99988366332380663</v>
      </c>
      <c r="O24746">
        <v>0.34319834895767287</v>
      </c>
      <c r="P24746" t="s">
        <v>18</v>
      </c>
    </row>
    <row r="24747" spans="1:16" x14ac:dyDescent="0.35">
      <c r="A24747" t="s">
        <v>24</v>
      </c>
      <c r="B24747" t="s">
        <v>16</v>
      </c>
      <c r="C24747">
        <v>5.000206784255135</v>
      </c>
      <c r="D24747">
        <v>2.4689531230054222</v>
      </c>
      <c r="E24747">
        <v>0.88475798021189578</v>
      </c>
      <c r="F24747">
        <v>4.6273163231673478E-2</v>
      </c>
      <c r="G24747">
        <v>433.41806918273113</v>
      </c>
      <c r="H24747">
        <v>0.76157596771994907</v>
      </c>
      <c r="I24747">
        <v>0.99354656203534653</v>
      </c>
      <c r="J24747">
        <v>9.977593940929065</v>
      </c>
      <c r="K24747">
        <v>1.7418312653557675</v>
      </c>
      <c r="L24747">
        <v>0.89130418895761476</v>
      </c>
      <c r="M24747">
        <v>0.26244549291290042</v>
      </c>
      <c r="N24747">
        <v>0.99322480539366786</v>
      </c>
      <c r="O24747">
        <v>2.1416254246020883E-2</v>
      </c>
      <c r="P24747" t="s">
        <v>18</v>
      </c>
    </row>
    <row r="24748" spans="1:16" x14ac:dyDescent="0.35">
      <c r="A24748" t="s">
        <v>24</v>
      </c>
      <c r="B24748" t="s">
        <v>16</v>
      </c>
      <c r="C24748">
        <v>6.150179388286257</v>
      </c>
      <c r="D24748">
        <v>5.4479650783046321</v>
      </c>
      <c r="E24748">
        <v>3.7048311841363819E-2</v>
      </c>
      <c r="F24748">
        <v>0.99797726275785892</v>
      </c>
      <c r="G24748">
        <v>329.02391355975448</v>
      </c>
      <c r="H24748">
        <v>0.34902706884893531</v>
      </c>
      <c r="I24748">
        <v>9.7697623983652749E-5</v>
      </c>
      <c r="J24748">
        <v>2.8037994724691835</v>
      </c>
      <c r="K24748">
        <v>0.50154017806965623</v>
      </c>
      <c r="L24748">
        <v>4.3468714834264892E-2</v>
      </c>
      <c r="M24748">
        <v>0.24926955614945256</v>
      </c>
      <c r="N24748">
        <v>0.9568450908522923</v>
      </c>
      <c r="O24748">
        <v>0.98643747043328667</v>
      </c>
      <c r="P24748" t="s">
        <v>18</v>
      </c>
    </row>
    <row r="24749" spans="1:16" x14ac:dyDescent="0.35">
      <c r="A24749" t="s">
        <v>24</v>
      </c>
      <c r="B24749" t="s">
        <v>16</v>
      </c>
      <c r="C24749">
        <v>19.878710907704182</v>
      </c>
      <c r="D24749">
        <v>0.72320903935248304</v>
      </c>
      <c r="E24749">
        <v>0.99862980059634865</v>
      </c>
      <c r="F24749">
        <v>0.48969167986926748</v>
      </c>
      <c r="G24749">
        <v>108.95827272276485</v>
      </c>
      <c r="H24749">
        <v>1.0272087272177811E-2</v>
      </c>
      <c r="I24749">
        <v>6.9519548487130611E-7</v>
      </c>
      <c r="J24749">
        <v>7.504939869375824</v>
      </c>
      <c r="K24749">
        <v>2.2215491747717553</v>
      </c>
      <c r="L24749">
        <v>0.82199421669350081</v>
      </c>
      <c r="M24749">
        <v>0.29144466914169281</v>
      </c>
      <c r="N24749">
        <v>0.82956788469436926</v>
      </c>
      <c r="O24749">
        <v>0.54585316000959583</v>
      </c>
      <c r="P24749" t="s">
        <v>18</v>
      </c>
    </row>
    <row r="24750" spans="1:16" x14ac:dyDescent="0.35">
      <c r="A24750" t="s">
        <v>24</v>
      </c>
      <c r="B24750" t="s">
        <v>16</v>
      </c>
      <c r="C24750">
        <v>5.0081713021662697</v>
      </c>
      <c r="D24750">
        <v>8.553392233066436</v>
      </c>
      <c r="E24750">
        <v>0.53815445840474596</v>
      </c>
      <c r="F24750">
        <v>0.83104386712603839</v>
      </c>
      <c r="G24750">
        <v>103.30042893957884</v>
      </c>
      <c r="H24750">
        <v>1.8394889192701592E-2</v>
      </c>
      <c r="I24750">
        <v>0.20374357162027312</v>
      </c>
      <c r="J24750">
        <v>9.8095219968961125</v>
      </c>
      <c r="K24750">
        <v>0.5141159531271241</v>
      </c>
      <c r="L24750">
        <v>0.3298861894677238</v>
      </c>
      <c r="M24750">
        <v>0.99373238707927958</v>
      </c>
      <c r="N24750">
        <v>0.99997155975008356</v>
      </c>
      <c r="O24750">
        <v>0.98270908550219216</v>
      </c>
      <c r="P24750" t="s">
        <v>18</v>
      </c>
    </row>
    <row r="24751" spans="1:16" x14ac:dyDescent="0.35">
      <c r="A24751" t="s">
        <v>24</v>
      </c>
      <c r="B24751" t="s">
        <v>16</v>
      </c>
      <c r="C24751">
        <v>16.285503780752883</v>
      </c>
      <c r="D24751">
        <v>2.8205227201748428</v>
      </c>
      <c r="E24751">
        <v>0.20999555825669708</v>
      </c>
      <c r="F24751">
        <v>0.99866480828372151</v>
      </c>
      <c r="G24751">
        <v>285.04208366165278</v>
      </c>
      <c r="H24751">
        <v>0.87492538596812686</v>
      </c>
      <c r="I24751">
        <v>0.2527193950902088</v>
      </c>
      <c r="J24751">
        <v>9.5708008294973972</v>
      </c>
      <c r="K24751">
        <v>0.63417924621279564</v>
      </c>
      <c r="L24751">
        <v>0.48185617328948022</v>
      </c>
      <c r="M24751">
        <v>1.2260719597162392E-2</v>
      </c>
      <c r="N24751">
        <v>0.99880415844964021</v>
      </c>
      <c r="O24751">
        <v>0.99994497294764506</v>
      </c>
      <c r="P24751" t="s">
        <v>18</v>
      </c>
    </row>
    <row r="24752" spans="1:16" x14ac:dyDescent="0.35">
      <c r="A24752" t="s">
        <v>24</v>
      </c>
      <c r="B24752" t="s">
        <v>19</v>
      </c>
      <c r="C24752">
        <v>5.4154932695573086</v>
      </c>
      <c r="D24752">
        <v>5.6694374308490101</v>
      </c>
      <c r="E24752">
        <v>0.96393331032108476</v>
      </c>
      <c r="F24752">
        <v>6.7149125184897537E-3</v>
      </c>
      <c r="G24752">
        <v>988.11330634648357</v>
      </c>
      <c r="H24752">
        <v>0.77120157533209888</v>
      </c>
      <c r="I24752">
        <v>0.17530309893984489</v>
      </c>
      <c r="J24752">
        <v>9.9883238563342154</v>
      </c>
      <c r="K24752">
        <v>0.54371392068171154</v>
      </c>
      <c r="L24752">
        <v>4.7699652631209039E-2</v>
      </c>
      <c r="M24752">
        <v>0.5693817552564252</v>
      </c>
      <c r="N24752">
        <v>0.99999910053576824</v>
      </c>
      <c r="O24752">
        <v>0.60365596433688073</v>
      </c>
      <c r="P24752" t="s">
        <v>18</v>
      </c>
    </row>
    <row r="24753" spans="1:16" x14ac:dyDescent="0.35">
      <c r="A24753" t="s">
        <v>24</v>
      </c>
      <c r="B24753" t="s">
        <v>19</v>
      </c>
      <c r="C24753">
        <v>5.0053005991777679</v>
      </c>
      <c r="D24753">
        <v>9.0371389690173061</v>
      </c>
      <c r="E24753">
        <v>0.6282040064117892</v>
      </c>
      <c r="F24753">
        <v>0.32970104106279235</v>
      </c>
      <c r="G24753">
        <v>929.35511184778738</v>
      </c>
      <c r="H24753">
        <v>0.88101372537816736</v>
      </c>
      <c r="I24753">
        <v>0.31476836796000646</v>
      </c>
      <c r="J24753">
        <v>1.9132472015381752</v>
      </c>
      <c r="K24753">
        <v>4.9710240948452418</v>
      </c>
      <c r="L24753">
        <v>3.6610255820710741E-3</v>
      </c>
      <c r="M24753">
        <v>0.93360324486575919</v>
      </c>
      <c r="N24753">
        <v>0.93288597312098265</v>
      </c>
      <c r="O24753">
        <v>0.55656719074938943</v>
      </c>
      <c r="P24753" t="s">
        <v>18</v>
      </c>
    </row>
    <row r="24754" spans="1:16" x14ac:dyDescent="0.35">
      <c r="A24754" t="s">
        <v>24</v>
      </c>
      <c r="B24754" t="s">
        <v>19</v>
      </c>
      <c r="C24754">
        <v>10.063386851780944</v>
      </c>
      <c r="D24754">
        <v>3.5926312484582897E-2</v>
      </c>
      <c r="E24754">
        <v>0.97773273342230604</v>
      </c>
      <c r="F24754">
        <v>0.14579300743942791</v>
      </c>
      <c r="G24754">
        <v>844.25286392930548</v>
      </c>
      <c r="H24754">
        <v>0.9985673492521433</v>
      </c>
      <c r="I24754">
        <v>7.7769820817055801E-2</v>
      </c>
      <c r="J24754">
        <v>9.959587426149465</v>
      </c>
      <c r="K24754">
        <v>2.745512035243705</v>
      </c>
      <c r="L24754">
        <v>0.14876522159291733</v>
      </c>
      <c r="M24754">
        <v>0.558113127162851</v>
      </c>
      <c r="N24754">
        <v>0.1353634688790217</v>
      </c>
      <c r="O24754">
        <v>0.97123729258780456</v>
      </c>
      <c r="P24754" t="s">
        <v>23</v>
      </c>
    </row>
    <row r="24755" spans="1:16" x14ac:dyDescent="0.35">
      <c r="A24755" t="s">
        <v>24</v>
      </c>
      <c r="B24755" t="s">
        <v>19</v>
      </c>
      <c r="C24755">
        <v>5.2303983547384627</v>
      </c>
      <c r="D24755">
        <v>6.8669624213521372</v>
      </c>
      <c r="E24755">
        <v>0.86411065780917429</v>
      </c>
      <c r="F24755">
        <v>0.94055842184271787</v>
      </c>
      <c r="G24755">
        <v>872.94686155241072</v>
      </c>
      <c r="H24755">
        <v>0.8196420978762271</v>
      </c>
      <c r="I24755">
        <v>0.67672580263679993</v>
      </c>
      <c r="J24755">
        <v>9.9968723041113847</v>
      </c>
      <c r="K24755">
        <v>1.0025211285964248</v>
      </c>
      <c r="L24755">
        <v>2.5071734993573906E-3</v>
      </c>
      <c r="M24755">
        <v>0.84951926075734407</v>
      </c>
      <c r="N24755">
        <v>0.88467117525147743</v>
      </c>
      <c r="O24755">
        <v>2.2772949296170547E-2</v>
      </c>
      <c r="P24755" t="s">
        <v>18</v>
      </c>
    </row>
    <row r="24756" spans="1:16" x14ac:dyDescent="0.35">
      <c r="A24756" t="s">
        <v>24</v>
      </c>
      <c r="B24756" t="s">
        <v>19</v>
      </c>
      <c r="C24756">
        <v>15.280470018523618</v>
      </c>
      <c r="D24756">
        <v>1.6232367439897026</v>
      </c>
      <c r="E24756">
        <v>0.81440512402678833</v>
      </c>
      <c r="F24756">
        <v>0.3093207005092482</v>
      </c>
      <c r="G24756">
        <v>141.55102984890561</v>
      </c>
      <c r="H24756">
        <v>1.7987074049369705E-2</v>
      </c>
      <c r="I24756">
        <v>2.257196066877399E-2</v>
      </c>
      <c r="J24756">
        <v>2.4790442458450772</v>
      </c>
      <c r="K24756">
        <v>4.4304163142844324</v>
      </c>
      <c r="L24756">
        <v>0.92290371922189707</v>
      </c>
      <c r="M24756">
        <v>0.68248713535976036</v>
      </c>
      <c r="N24756">
        <v>0.98393303331306037</v>
      </c>
      <c r="O24756">
        <v>0.95489904441730578</v>
      </c>
      <c r="P24756" t="s">
        <v>18</v>
      </c>
    </row>
    <row r="24757" spans="1:16" x14ac:dyDescent="0.35">
      <c r="A24757" t="s">
        <v>24</v>
      </c>
      <c r="B24757" t="s">
        <v>19</v>
      </c>
      <c r="C24757">
        <v>19.617680949039411</v>
      </c>
      <c r="D24757">
        <v>1.5631322438820681</v>
      </c>
      <c r="E24757">
        <v>0.72199075063565654</v>
      </c>
      <c r="F24757">
        <v>0.9970479753968563</v>
      </c>
      <c r="G24757">
        <v>231.58053591077271</v>
      </c>
      <c r="H24757">
        <v>5.3031259980683469E-2</v>
      </c>
      <c r="I24757">
        <v>0.27149192617756451</v>
      </c>
      <c r="J24757">
        <v>3.9503956362862063</v>
      </c>
      <c r="K24757">
        <v>1.5747468217649994</v>
      </c>
      <c r="L24757">
        <v>8.6626535089774446E-3</v>
      </c>
      <c r="M24757">
        <v>0.35497285919954746</v>
      </c>
      <c r="N24757">
        <v>0.39246864694972122</v>
      </c>
      <c r="O24757">
        <v>0.9970459284857689</v>
      </c>
      <c r="P24757" t="s">
        <v>17</v>
      </c>
    </row>
    <row r="24758" spans="1:16" x14ac:dyDescent="0.35">
      <c r="A24758" t="s">
        <v>24</v>
      </c>
      <c r="B24758" t="s">
        <v>20</v>
      </c>
      <c r="C24758">
        <v>5.0000001314939881</v>
      </c>
      <c r="D24758">
        <v>0.21197937000186678</v>
      </c>
      <c r="E24758">
        <v>0.73411704274883072</v>
      </c>
      <c r="F24758">
        <v>7.7528396411890577E-3</v>
      </c>
      <c r="G24758">
        <v>828.6961864633721</v>
      </c>
      <c r="H24758">
        <v>2.1045576411654304E-2</v>
      </c>
      <c r="I24758">
        <v>3.1612506691958128E-2</v>
      </c>
      <c r="J24758">
        <v>9.8842657907968938</v>
      </c>
      <c r="K24758">
        <v>4.356392522096213</v>
      </c>
      <c r="L24758">
        <v>0.78152152879383652</v>
      </c>
      <c r="M24758">
        <v>0.99998681618944996</v>
      </c>
      <c r="N24758">
        <v>0.9992968552268402</v>
      </c>
      <c r="O24758">
        <v>0.66195618467713768</v>
      </c>
      <c r="P24758" t="s">
        <v>18</v>
      </c>
    </row>
    <row r="24759" spans="1:16" x14ac:dyDescent="0.35">
      <c r="A24759" t="s">
        <v>24</v>
      </c>
      <c r="B24759" t="s">
        <v>20</v>
      </c>
      <c r="C24759">
        <v>14.915154758717714</v>
      </c>
      <c r="D24759">
        <v>7.1788526498327885</v>
      </c>
      <c r="E24759">
        <v>4.221374155600182E-2</v>
      </c>
      <c r="F24759">
        <v>0.97453445035471375</v>
      </c>
      <c r="G24759">
        <v>595.49398225549339</v>
      </c>
      <c r="H24759">
        <v>0.34846771422840311</v>
      </c>
      <c r="I24759">
        <v>5.1351657470575509E-4</v>
      </c>
      <c r="J24759">
        <v>7.8100367702760485</v>
      </c>
      <c r="K24759">
        <v>4.6117602274979399</v>
      </c>
      <c r="L24759">
        <v>4.4605529177448568E-2</v>
      </c>
      <c r="M24759">
        <v>0.74611110810266656</v>
      </c>
      <c r="N24759">
        <v>0.11150406157679922</v>
      </c>
      <c r="O24759">
        <v>0.61080476946721318</v>
      </c>
      <c r="P24759" t="s">
        <v>23</v>
      </c>
    </row>
    <row r="24760" spans="1:16" x14ac:dyDescent="0.35">
      <c r="A24760" t="s">
        <v>24</v>
      </c>
      <c r="B24760" t="s">
        <v>20</v>
      </c>
      <c r="C24760">
        <v>7.9977784235039415</v>
      </c>
      <c r="D24760">
        <v>9.9331872453131265</v>
      </c>
      <c r="E24760">
        <v>0.98895364834513033</v>
      </c>
      <c r="F24760">
        <v>0.34003672595585871</v>
      </c>
      <c r="G24760">
        <v>103.21142573868848</v>
      </c>
      <c r="H24760">
        <v>0.91163185230845944</v>
      </c>
      <c r="I24760">
        <v>0.15128304949162702</v>
      </c>
      <c r="J24760">
        <v>6.6503859846683353</v>
      </c>
      <c r="K24760">
        <v>4.1607590270963195</v>
      </c>
      <c r="L24760">
        <v>0.95867543202282712</v>
      </c>
      <c r="M24760">
        <v>0.49475350541123903</v>
      </c>
      <c r="N24760">
        <v>0.63458747323685993</v>
      </c>
      <c r="O24760">
        <v>0.81430207459915771</v>
      </c>
      <c r="P24760" t="s">
        <v>17</v>
      </c>
    </row>
    <row r="24761" spans="1:16" x14ac:dyDescent="0.35">
      <c r="A24761" t="s">
        <v>24</v>
      </c>
      <c r="B24761" t="s">
        <v>20</v>
      </c>
      <c r="C24761">
        <v>16.417862188192853</v>
      </c>
      <c r="D24761">
        <v>7.108359187320664</v>
      </c>
      <c r="E24761">
        <v>0.53889534768421943</v>
      </c>
      <c r="F24761">
        <v>0.1565579435243365</v>
      </c>
      <c r="G24761">
        <v>171.03943052252112</v>
      </c>
      <c r="H24761">
        <v>0.29070144760832367</v>
      </c>
      <c r="I24761">
        <v>6.8265408930716309E-2</v>
      </c>
      <c r="J24761">
        <v>9.6972016655912032</v>
      </c>
      <c r="K24761">
        <v>1.4921457527624491</v>
      </c>
      <c r="L24761">
        <v>6.1059066182330063E-2</v>
      </c>
      <c r="M24761">
        <v>0.78306328309065287</v>
      </c>
      <c r="N24761">
        <v>0.68547121410381795</v>
      </c>
      <c r="O24761">
        <v>0.96890324218197532</v>
      </c>
      <c r="P24761" t="s">
        <v>17</v>
      </c>
    </row>
    <row r="24762" spans="1:16" x14ac:dyDescent="0.35">
      <c r="A24762" t="s">
        <v>24</v>
      </c>
      <c r="B24762" t="s">
        <v>20</v>
      </c>
      <c r="C24762">
        <v>5.0124221567369407</v>
      </c>
      <c r="D24762">
        <v>9.7770704046027586</v>
      </c>
      <c r="E24762">
        <v>0.9946384691274065</v>
      </c>
      <c r="F24762">
        <v>0.71452882112818439</v>
      </c>
      <c r="G24762">
        <v>100.85346350778877</v>
      </c>
      <c r="H24762">
        <v>0.70668879060004064</v>
      </c>
      <c r="I24762">
        <v>2.9409573621239012E-4</v>
      </c>
      <c r="J24762">
        <v>5.7591328107862854</v>
      </c>
      <c r="K24762">
        <v>4.3184917975086528</v>
      </c>
      <c r="L24762">
        <v>0.81866342043542606</v>
      </c>
      <c r="M24762">
        <v>0.36564322123534876</v>
      </c>
      <c r="N24762">
        <v>0.99975875111297119</v>
      </c>
      <c r="O24762">
        <v>8.6860004080559133E-2</v>
      </c>
      <c r="P24762" t="s">
        <v>18</v>
      </c>
    </row>
    <row r="24763" spans="1:16" x14ac:dyDescent="0.35">
      <c r="A24763" t="s">
        <v>24</v>
      </c>
      <c r="B24763" t="s">
        <v>20</v>
      </c>
      <c r="C24763">
        <v>19.200076848569893</v>
      </c>
      <c r="D24763">
        <v>9.9978693625536597</v>
      </c>
      <c r="E24763">
        <v>0.10715901798720223</v>
      </c>
      <c r="F24763">
        <v>0.90243814303218572</v>
      </c>
      <c r="G24763">
        <v>723.79062696024857</v>
      </c>
      <c r="H24763">
        <v>6.9946116894593513E-2</v>
      </c>
      <c r="I24763">
        <v>8.6037709032104628E-2</v>
      </c>
      <c r="J24763">
        <v>1.6211701127966547</v>
      </c>
      <c r="K24763">
        <v>1.178104229219207</v>
      </c>
      <c r="L24763">
        <v>0.99517973470691645</v>
      </c>
      <c r="M24763">
        <v>0.24124057473330604</v>
      </c>
      <c r="N24763">
        <v>0.84178559764414074</v>
      </c>
      <c r="O24763">
        <v>0.8967386217311516</v>
      </c>
      <c r="P24763" t="s">
        <v>18</v>
      </c>
    </row>
    <row r="24764" spans="1:16" x14ac:dyDescent="0.35">
      <c r="A24764" t="s">
        <v>24</v>
      </c>
      <c r="B24764" t="s">
        <v>21</v>
      </c>
      <c r="C24764">
        <v>5.8053346171221731</v>
      </c>
      <c r="D24764">
        <v>4.3765729074731468</v>
      </c>
      <c r="E24764">
        <v>0.82112998074271248</v>
      </c>
      <c r="F24764">
        <v>0.99949803728418329</v>
      </c>
      <c r="G24764">
        <v>515.86704961149394</v>
      </c>
      <c r="H24764">
        <v>0.95355761237331482</v>
      </c>
      <c r="I24764">
        <v>0.54159229617402782</v>
      </c>
      <c r="J24764">
        <v>9.8989824015087216</v>
      </c>
      <c r="K24764">
        <v>3.4893259426252046</v>
      </c>
      <c r="L24764">
        <v>0.96138269122391984</v>
      </c>
      <c r="M24764">
        <v>0.89165228118741657</v>
      </c>
      <c r="N24764">
        <v>4.1195912205764129E-2</v>
      </c>
      <c r="O24764">
        <v>0.49346518964239128</v>
      </c>
      <c r="P24764" t="s">
        <v>23</v>
      </c>
    </row>
    <row r="24765" spans="1:16" x14ac:dyDescent="0.35">
      <c r="A24765" t="s">
        <v>24</v>
      </c>
      <c r="B24765" t="s">
        <v>21</v>
      </c>
      <c r="C24765">
        <v>5.0215275799035091</v>
      </c>
      <c r="D24765">
        <v>6.9468519901200763</v>
      </c>
      <c r="E24765">
        <v>3.2461937798042781E-3</v>
      </c>
      <c r="F24765">
        <v>0.26203241599705585</v>
      </c>
      <c r="G24765">
        <v>109.70999164003723</v>
      </c>
      <c r="H24765">
        <v>0.24558743742591294</v>
      </c>
      <c r="I24765">
        <v>0.18243206674059703</v>
      </c>
      <c r="J24765">
        <v>4.5232035310876357</v>
      </c>
      <c r="K24765">
        <v>0.50259602287840854</v>
      </c>
      <c r="L24765">
        <v>0.14072519846855233</v>
      </c>
      <c r="M24765">
        <v>0.96593525943304093</v>
      </c>
      <c r="N24765">
        <v>0.45535376765889007</v>
      </c>
      <c r="O24765">
        <v>0.10773845617014315</v>
      </c>
      <c r="P24765" t="s">
        <v>17</v>
      </c>
    </row>
    <row r="24766" spans="1:16" x14ac:dyDescent="0.35">
      <c r="A24766" t="s">
        <v>24</v>
      </c>
      <c r="B24766" t="s">
        <v>21</v>
      </c>
      <c r="C24766">
        <v>5.0000000064637327</v>
      </c>
      <c r="D24766">
        <v>1.0175622654293117</v>
      </c>
      <c r="E24766">
        <v>0.75457769607405678</v>
      </c>
      <c r="F24766">
        <v>0.9967990821005972</v>
      </c>
      <c r="G24766">
        <v>928.73976248498161</v>
      </c>
      <c r="H24766">
        <v>8.225598111338403E-2</v>
      </c>
      <c r="I24766">
        <v>0.11351620005294871</v>
      </c>
      <c r="J24766">
        <v>9.9837414915032507</v>
      </c>
      <c r="K24766">
        <v>4.6123186824722184</v>
      </c>
      <c r="L24766">
        <v>0.69813832066212256</v>
      </c>
      <c r="M24766">
        <v>0.69851517336971392</v>
      </c>
      <c r="N24766">
        <v>0.99224132304628032</v>
      </c>
      <c r="O24766">
        <v>0.56305886153243112</v>
      </c>
      <c r="P24766" t="s">
        <v>18</v>
      </c>
    </row>
    <row r="24767" spans="1:16" x14ac:dyDescent="0.35">
      <c r="A24767" t="s">
        <v>24</v>
      </c>
      <c r="B24767" t="s">
        <v>21</v>
      </c>
      <c r="C24767">
        <v>5.3523863200796944</v>
      </c>
      <c r="D24767">
        <v>9.0695133013349062E-3</v>
      </c>
      <c r="E24767">
        <v>0.62518747316016354</v>
      </c>
      <c r="F24767">
        <v>0.13777846235414515</v>
      </c>
      <c r="G24767">
        <v>240.50560895795559</v>
      </c>
      <c r="H24767">
        <v>0.19326187159387229</v>
      </c>
      <c r="I24767">
        <v>0.50976982004766969</v>
      </c>
      <c r="J24767">
        <v>5.9772175812714279</v>
      </c>
      <c r="K24767">
        <v>1.2246416170474299</v>
      </c>
      <c r="L24767">
        <v>0.90999115326441804</v>
      </c>
      <c r="M24767">
        <v>5.7712476625767728E-2</v>
      </c>
      <c r="N24767">
        <v>0.99328414379221464</v>
      </c>
      <c r="O24767">
        <v>0.86030051100681615</v>
      </c>
      <c r="P24767" t="s">
        <v>18</v>
      </c>
    </row>
    <row r="24768" spans="1:16" x14ac:dyDescent="0.35">
      <c r="A24768" t="s">
        <v>24</v>
      </c>
      <c r="B24768" t="s">
        <v>21</v>
      </c>
      <c r="C24768">
        <v>18.348334557157969</v>
      </c>
      <c r="D24768">
        <v>7.1686043500078309</v>
      </c>
      <c r="E24768">
        <v>0.99087934059093008</v>
      </c>
      <c r="F24768">
        <v>0.86037863302368156</v>
      </c>
      <c r="G24768">
        <v>624.05807170832873</v>
      </c>
      <c r="H24768">
        <v>0.83532236006616922</v>
      </c>
      <c r="I24768">
        <v>2.8598634109575034E-2</v>
      </c>
      <c r="J24768">
        <v>9.9999999999998046</v>
      </c>
      <c r="K24768">
        <v>3.0091376860544754</v>
      </c>
      <c r="L24768">
        <v>0.97181487092606034</v>
      </c>
      <c r="M24768">
        <v>0.9024773282429468</v>
      </c>
      <c r="N24768">
        <v>0.9185336096606872</v>
      </c>
      <c r="O24768">
        <v>0.9719066668015246</v>
      </c>
      <c r="P24768" t="s">
        <v>18</v>
      </c>
    </row>
    <row r="24769" spans="1:16" x14ac:dyDescent="0.35">
      <c r="A24769" t="s">
        <v>24</v>
      </c>
      <c r="B24769" t="s">
        <v>21</v>
      </c>
      <c r="C24769">
        <v>8.4850973631918674</v>
      </c>
      <c r="D24769">
        <v>5.9140130169367042</v>
      </c>
      <c r="E24769">
        <v>0.4288317861192541</v>
      </c>
      <c r="F24769">
        <v>0.66439968169815367</v>
      </c>
      <c r="G24769">
        <v>205.9883262324513</v>
      </c>
      <c r="H24769">
        <v>9.3191852413796239E-2</v>
      </c>
      <c r="I24769">
        <v>0.54387671114008862</v>
      </c>
      <c r="J24769">
        <v>8.7527400286595167</v>
      </c>
      <c r="K24769">
        <v>4.0438074227016951</v>
      </c>
      <c r="L24769">
        <v>0.55568142556354394</v>
      </c>
      <c r="M24769">
        <v>0.33256921134169448</v>
      </c>
      <c r="N24769">
        <v>4.3591708341994731E-2</v>
      </c>
      <c r="O24769">
        <v>0.99978033596446747</v>
      </c>
      <c r="P24769" t="s">
        <v>23</v>
      </c>
    </row>
    <row r="24770" spans="1:16" x14ac:dyDescent="0.35">
      <c r="A24770" t="s">
        <v>25</v>
      </c>
      <c r="B24770" t="s">
        <v>16</v>
      </c>
      <c r="C24770">
        <v>8.962609919232678</v>
      </c>
      <c r="D24770">
        <v>1.7651663580700309E-2</v>
      </c>
      <c r="E24770">
        <v>0.3270281655781942</v>
      </c>
      <c r="F24770">
        <v>0.52857150750416215</v>
      </c>
      <c r="G24770">
        <v>103.163798079063</v>
      </c>
      <c r="H24770">
        <v>0.65605000604449026</v>
      </c>
      <c r="I24770">
        <v>0.64324228148641549</v>
      </c>
      <c r="J24770">
        <v>6.1924493815847761</v>
      </c>
      <c r="K24770">
        <v>4.3604934182809938</v>
      </c>
      <c r="L24770">
        <v>0.93712056405866051</v>
      </c>
      <c r="M24770">
        <v>0.72569138421709056</v>
      </c>
      <c r="N24770">
        <v>0.93572762848352065</v>
      </c>
      <c r="O24770">
        <v>0.96785456371799006</v>
      </c>
      <c r="P24770" t="s">
        <v>18</v>
      </c>
    </row>
    <row r="24771" spans="1:16" x14ac:dyDescent="0.35">
      <c r="A24771" t="s">
        <v>25</v>
      </c>
      <c r="B24771" t="s">
        <v>16</v>
      </c>
      <c r="C24771">
        <v>5.8026616654813363</v>
      </c>
      <c r="D24771">
        <v>3.4094713514750148</v>
      </c>
      <c r="E24771">
        <v>5.6737498426575682E-2</v>
      </c>
      <c r="F24771">
        <v>0.93772859215769888</v>
      </c>
      <c r="G24771">
        <v>193.99955622259094</v>
      </c>
      <c r="H24771">
        <v>0.78296882193484074</v>
      </c>
      <c r="I24771">
        <v>8.8924573040149342E-3</v>
      </c>
      <c r="J24771">
        <v>9.8154008747595416</v>
      </c>
      <c r="K24771">
        <v>0.83638268624591572</v>
      </c>
      <c r="L24771">
        <v>0.90755733361768076</v>
      </c>
      <c r="M24771">
        <v>1.8872706549857673E-2</v>
      </c>
      <c r="N24771">
        <v>0.9816671939624031</v>
      </c>
      <c r="O24771">
        <v>0.15167234423495343</v>
      </c>
      <c r="P24771" t="s">
        <v>18</v>
      </c>
    </row>
    <row r="24772" spans="1:16" x14ac:dyDescent="0.35">
      <c r="A24772" t="s">
        <v>25</v>
      </c>
      <c r="B24772" t="s">
        <v>16</v>
      </c>
      <c r="C24772">
        <v>5.0085240379112381</v>
      </c>
      <c r="D24772">
        <v>9.7947237435618746</v>
      </c>
      <c r="E24772">
        <v>0.83024508738690139</v>
      </c>
      <c r="F24772">
        <v>0.23398095888631096</v>
      </c>
      <c r="G24772">
        <v>375.32671927522085</v>
      </c>
      <c r="H24772">
        <v>0.84660056751082158</v>
      </c>
      <c r="I24772">
        <v>9.6980878419550609E-5</v>
      </c>
      <c r="J24772">
        <v>0.18703937920144728</v>
      </c>
      <c r="K24772">
        <v>4.9526764713476865</v>
      </c>
      <c r="L24772">
        <v>0.79192563761818047</v>
      </c>
      <c r="M24772">
        <v>0.31777001461907928</v>
      </c>
      <c r="N24772">
        <v>0.57031617105220933</v>
      </c>
      <c r="O24772">
        <v>2.0126475425982008E-2</v>
      </c>
      <c r="P24772" t="s">
        <v>17</v>
      </c>
    </row>
    <row r="24773" spans="1:16" x14ac:dyDescent="0.35">
      <c r="A24773" t="s">
        <v>25</v>
      </c>
      <c r="B24773" t="s">
        <v>16</v>
      </c>
      <c r="C24773">
        <v>14.765210326533836</v>
      </c>
      <c r="D24773">
        <v>0.65144764897087759</v>
      </c>
      <c r="E24773">
        <v>0.97391851664499574</v>
      </c>
      <c r="F24773">
        <v>7.005439161186218E-2</v>
      </c>
      <c r="G24773">
        <v>504.04442407601732</v>
      </c>
      <c r="H24773">
        <v>0.41896440331800699</v>
      </c>
      <c r="I24773">
        <v>0.39552204067569019</v>
      </c>
      <c r="J24773">
        <v>4.8308044870663824</v>
      </c>
      <c r="K24773">
        <v>3.7022071823171308</v>
      </c>
      <c r="L24773">
        <v>5.0084476371248743E-2</v>
      </c>
      <c r="M24773">
        <v>0.81028549890547708</v>
      </c>
      <c r="N24773">
        <v>0.99998062170894997</v>
      </c>
      <c r="O24773">
        <v>0.33233375310252677</v>
      </c>
      <c r="P24773" t="s">
        <v>18</v>
      </c>
    </row>
    <row r="24774" spans="1:16" x14ac:dyDescent="0.35">
      <c r="A24774" t="s">
        <v>25</v>
      </c>
      <c r="B24774" t="s">
        <v>16</v>
      </c>
      <c r="C24774">
        <v>7.121286462557439</v>
      </c>
      <c r="D24774">
        <v>2.3149231255441416</v>
      </c>
      <c r="E24774">
        <v>0.99915234633908312</v>
      </c>
      <c r="F24774">
        <v>0.77501822988918445</v>
      </c>
      <c r="G24774">
        <v>128.40267256863257</v>
      </c>
      <c r="H24774">
        <v>0.78253012622732221</v>
      </c>
      <c r="I24774">
        <v>5.014345840958679E-2</v>
      </c>
      <c r="J24774">
        <v>4.5165115574673127</v>
      </c>
      <c r="K24774">
        <v>1.7217229132467635</v>
      </c>
      <c r="L24774">
        <v>0.81542707719747376</v>
      </c>
      <c r="M24774">
        <v>9.2451631221325214E-2</v>
      </c>
      <c r="N24774">
        <v>0.99890133320465946</v>
      </c>
      <c r="O24774">
        <v>0.90265830858375007</v>
      </c>
      <c r="P24774" t="s">
        <v>18</v>
      </c>
    </row>
    <row r="24775" spans="1:16" x14ac:dyDescent="0.35">
      <c r="A24775" t="s">
        <v>25</v>
      </c>
      <c r="B24775" t="s">
        <v>16</v>
      </c>
      <c r="C24775">
        <v>7.0442638452641404</v>
      </c>
      <c r="D24775">
        <v>9.9185678231838192</v>
      </c>
      <c r="E24775">
        <v>0.35057678760982436</v>
      </c>
      <c r="F24775">
        <v>0.16047195150051033</v>
      </c>
      <c r="G24775">
        <v>160.34292968279016</v>
      </c>
      <c r="H24775">
        <v>0.14469476311350604</v>
      </c>
      <c r="I24775">
        <v>0.7213626600183255</v>
      </c>
      <c r="J24775">
        <v>3.0198925241277284</v>
      </c>
      <c r="K24775">
        <v>4.8889083231343449</v>
      </c>
      <c r="L24775">
        <v>0.79689140399077363</v>
      </c>
      <c r="M24775">
        <v>0.36721873545905975</v>
      </c>
      <c r="N24775">
        <v>0.45196409138418719</v>
      </c>
      <c r="O24775">
        <v>0.66843347790014696</v>
      </c>
      <c r="P24775" t="s">
        <v>17</v>
      </c>
    </row>
    <row r="24776" spans="1:16" x14ac:dyDescent="0.35">
      <c r="A24776" t="s">
        <v>25</v>
      </c>
      <c r="B24776" t="s">
        <v>19</v>
      </c>
      <c r="C24776">
        <v>10.48754184175159</v>
      </c>
      <c r="D24776">
        <v>9.8882792720305783</v>
      </c>
      <c r="E24776">
        <v>0.84994046314075533</v>
      </c>
      <c r="F24776">
        <v>0.5930403821383099</v>
      </c>
      <c r="G24776">
        <v>780.10614582531048</v>
      </c>
      <c r="H24776">
        <v>0.73438191937179043</v>
      </c>
      <c r="I24776">
        <v>6.8755854927254144E-6</v>
      </c>
      <c r="J24776">
        <v>9.1317386258189046</v>
      </c>
      <c r="K24776">
        <v>1.2299646928416392</v>
      </c>
      <c r="L24776">
        <v>0.23864383394998337</v>
      </c>
      <c r="M24776">
        <v>0.21588566168552023</v>
      </c>
      <c r="N24776">
        <v>0.92560057750439995</v>
      </c>
      <c r="O24776">
        <v>0.54459488891696761</v>
      </c>
      <c r="P24776" t="s">
        <v>18</v>
      </c>
    </row>
    <row r="24777" spans="1:16" x14ac:dyDescent="0.35">
      <c r="A24777" t="s">
        <v>25</v>
      </c>
      <c r="B24777" t="s">
        <v>19</v>
      </c>
      <c r="C24777">
        <v>5.9109070318702477</v>
      </c>
      <c r="D24777">
        <v>1.4384217852839409</v>
      </c>
      <c r="E24777">
        <v>0.48033383066144414</v>
      </c>
      <c r="F24777">
        <v>0.85235141323314823</v>
      </c>
      <c r="G24777">
        <v>110.97685702777845</v>
      </c>
      <c r="H24777">
        <v>0.36305144240634357</v>
      </c>
      <c r="I24777">
        <v>6.0681441118915359E-2</v>
      </c>
      <c r="J24777">
        <v>9.9782120454829162</v>
      </c>
      <c r="K24777">
        <v>3.2342603999338007</v>
      </c>
      <c r="L24777">
        <v>0.99560666296804301</v>
      </c>
      <c r="M24777">
        <v>0.89987089135064535</v>
      </c>
      <c r="N24777">
        <v>0.18995782347798568</v>
      </c>
      <c r="O24777">
        <v>0.99903376292819923</v>
      </c>
      <c r="P24777" t="s">
        <v>23</v>
      </c>
    </row>
    <row r="24778" spans="1:16" x14ac:dyDescent="0.35">
      <c r="A24778" t="s">
        <v>25</v>
      </c>
      <c r="B24778" t="s">
        <v>19</v>
      </c>
      <c r="C24778">
        <v>5.0086954532315584</v>
      </c>
      <c r="D24778">
        <v>3.1066983050753519E-2</v>
      </c>
      <c r="E24778">
        <v>0.96047926128425776</v>
      </c>
      <c r="F24778">
        <v>0.22514460809999037</v>
      </c>
      <c r="G24778">
        <v>263.72018232041387</v>
      </c>
      <c r="H24778">
        <v>0.64804815728179321</v>
      </c>
      <c r="I24778">
        <v>9.0699381640562674E-8</v>
      </c>
      <c r="J24778">
        <v>9.9607031590723807</v>
      </c>
      <c r="K24778">
        <v>0.82761803026456715</v>
      </c>
      <c r="L24778">
        <v>0.90018134056508214</v>
      </c>
      <c r="M24778">
        <v>0.95967278314171423</v>
      </c>
      <c r="N24778">
        <v>0.99284564769866612</v>
      </c>
      <c r="O24778">
        <v>0.99930514058234921</v>
      </c>
      <c r="P24778" t="s">
        <v>18</v>
      </c>
    </row>
    <row r="24779" spans="1:16" x14ac:dyDescent="0.35">
      <c r="A24779" t="s">
        <v>25</v>
      </c>
      <c r="B24779" t="s">
        <v>19</v>
      </c>
      <c r="C24779">
        <v>5.002375525368377</v>
      </c>
      <c r="D24779">
        <v>9.356006010721158</v>
      </c>
      <c r="E24779">
        <v>4.654199483179914E-2</v>
      </c>
      <c r="F24779">
        <v>0.42256893070811574</v>
      </c>
      <c r="G24779">
        <v>467.60455993881078</v>
      </c>
      <c r="H24779">
        <v>2.249024398668233E-2</v>
      </c>
      <c r="I24779">
        <v>3.073653888098272E-4</v>
      </c>
      <c r="J24779">
        <v>9.8806927682290677</v>
      </c>
      <c r="K24779">
        <v>0.57341716184330571</v>
      </c>
      <c r="L24779">
        <v>0.43454022388966829</v>
      </c>
      <c r="M24779">
        <v>0.95616676072894446</v>
      </c>
      <c r="N24779">
        <v>0.53809236662819526</v>
      </c>
      <c r="O24779">
        <v>0.99738195560340781</v>
      </c>
      <c r="P24779" t="s">
        <v>17</v>
      </c>
    </row>
    <row r="24780" spans="1:16" x14ac:dyDescent="0.35">
      <c r="A24780" t="s">
        <v>25</v>
      </c>
      <c r="B24780" t="s">
        <v>19</v>
      </c>
      <c r="C24780">
        <v>15.588349587896881</v>
      </c>
      <c r="D24780">
        <v>6.6978604981851806</v>
      </c>
      <c r="E24780">
        <v>0.99983358074907791</v>
      </c>
      <c r="F24780">
        <v>0.57507219334233139</v>
      </c>
      <c r="G24780">
        <v>139.98633624384834</v>
      </c>
      <c r="H24780">
        <v>0.12709219011647796</v>
      </c>
      <c r="I24780">
        <v>0.14657620898665763</v>
      </c>
      <c r="J24780">
        <v>4.2361148943991536</v>
      </c>
      <c r="K24780">
        <v>3.635572714022417</v>
      </c>
      <c r="L24780">
        <v>7.4883194053013884E-4</v>
      </c>
      <c r="M24780">
        <v>0.55300685683934769</v>
      </c>
      <c r="N24780">
        <v>0.9257258717903798</v>
      </c>
      <c r="O24780">
        <v>0.9806356413447016</v>
      </c>
      <c r="P24780" t="s">
        <v>18</v>
      </c>
    </row>
    <row r="24781" spans="1:16" x14ac:dyDescent="0.35">
      <c r="A24781" t="s">
        <v>25</v>
      </c>
      <c r="B24781" t="s">
        <v>19</v>
      </c>
      <c r="C24781">
        <v>7.1080256733848106</v>
      </c>
      <c r="D24781">
        <v>2.9163245044318931</v>
      </c>
      <c r="E24781">
        <v>0.99144771908727936</v>
      </c>
      <c r="F24781">
        <v>0.55332803886314974</v>
      </c>
      <c r="G24781">
        <v>593.99504944867886</v>
      </c>
      <c r="H24781">
        <v>6.4981382145202354E-2</v>
      </c>
      <c r="I24781">
        <v>0.27404947285096548</v>
      </c>
      <c r="J24781">
        <v>3.9478748252035474</v>
      </c>
      <c r="K24781">
        <v>3.3364606424949907</v>
      </c>
      <c r="L24781">
        <v>7.7927179425763785E-2</v>
      </c>
      <c r="M24781">
        <v>0.97827669686854313</v>
      </c>
      <c r="N24781">
        <v>0.61454822691465005</v>
      </c>
      <c r="O24781">
        <v>0.99874898854283289</v>
      </c>
      <c r="P24781" t="s">
        <v>17</v>
      </c>
    </row>
    <row r="24782" spans="1:16" x14ac:dyDescent="0.35">
      <c r="A24782" t="s">
        <v>25</v>
      </c>
      <c r="B24782" t="s">
        <v>20</v>
      </c>
      <c r="C24782">
        <v>5.0086029096491886</v>
      </c>
      <c r="D24782">
        <v>0.67135320842758028</v>
      </c>
      <c r="E24782">
        <v>0.98312325424634461</v>
      </c>
      <c r="F24782">
        <v>0.98003761416063473</v>
      </c>
      <c r="G24782">
        <v>108.77969294183302</v>
      </c>
      <c r="H24782">
        <v>0.87963963020573199</v>
      </c>
      <c r="I24782">
        <v>0.46634130324127349</v>
      </c>
      <c r="J24782">
        <v>2.2268014017692037</v>
      </c>
      <c r="K24782">
        <v>0.52881348950860463</v>
      </c>
      <c r="L24782">
        <v>0.1099580965973676</v>
      </c>
      <c r="M24782">
        <v>0.99545075450550957</v>
      </c>
      <c r="N24782">
        <v>0.90116162254014731</v>
      </c>
      <c r="O24782">
        <v>0.53016443534444369</v>
      </c>
      <c r="P24782" t="s">
        <v>18</v>
      </c>
    </row>
    <row r="24783" spans="1:16" x14ac:dyDescent="0.35">
      <c r="A24783" t="s">
        <v>25</v>
      </c>
      <c r="B24783" t="s">
        <v>20</v>
      </c>
      <c r="C24783">
        <v>5.0112227247419927</v>
      </c>
      <c r="D24783">
        <v>4.7684524900816347</v>
      </c>
      <c r="E24783">
        <v>4.2573471185490014E-2</v>
      </c>
      <c r="F24783">
        <v>0.29190069406518931</v>
      </c>
      <c r="G24783">
        <v>585.98169632378995</v>
      </c>
      <c r="H24783">
        <v>0.48169748483671054</v>
      </c>
      <c r="I24783">
        <v>9.8019744549062829E-2</v>
      </c>
      <c r="J24783">
        <v>9.0209358012059315</v>
      </c>
      <c r="K24783">
        <v>0.71643310262289295</v>
      </c>
      <c r="L24783">
        <v>0.32301897023827753</v>
      </c>
      <c r="M24783">
        <v>0.40792938104818821</v>
      </c>
      <c r="N24783">
        <v>0.76163790638167572</v>
      </c>
      <c r="O24783">
        <v>0.77282081553897486</v>
      </c>
      <c r="P24783" t="s">
        <v>18</v>
      </c>
    </row>
    <row r="24784" spans="1:16" x14ac:dyDescent="0.35">
      <c r="A24784" t="s">
        <v>25</v>
      </c>
      <c r="B24784" t="s">
        <v>20</v>
      </c>
      <c r="C24784">
        <v>5.0054353097863737</v>
      </c>
      <c r="D24784">
        <v>0.42746038438004141</v>
      </c>
      <c r="E24784">
        <v>0.90404992482272128</v>
      </c>
      <c r="F24784">
        <v>0.29336114261458685</v>
      </c>
      <c r="G24784">
        <v>730.3448124243838</v>
      </c>
      <c r="H24784">
        <v>0.1124487250692499</v>
      </c>
      <c r="I24784">
        <v>0.44241874129324971</v>
      </c>
      <c r="J24784">
        <v>0.48533911390808376</v>
      </c>
      <c r="K24784">
        <v>0.50364365014351553</v>
      </c>
      <c r="L24784">
        <v>0.43779110296619184</v>
      </c>
      <c r="M24784">
        <v>0.62391905148688398</v>
      </c>
      <c r="N24784">
        <v>0.99051845938889627</v>
      </c>
      <c r="O24784">
        <v>0.95752678232983224</v>
      </c>
      <c r="P24784" t="s">
        <v>18</v>
      </c>
    </row>
    <row r="24785" spans="1:16" x14ac:dyDescent="0.35">
      <c r="A24785" t="s">
        <v>25</v>
      </c>
      <c r="B24785" t="s">
        <v>20</v>
      </c>
      <c r="C24785">
        <v>14.80055938918639</v>
      </c>
      <c r="D24785">
        <v>2.0469601048779644</v>
      </c>
      <c r="E24785">
        <v>0.96683470577917507</v>
      </c>
      <c r="F24785">
        <v>3.9395497481018024E-3</v>
      </c>
      <c r="G24785">
        <v>100.13284061142883</v>
      </c>
      <c r="H24785">
        <v>0.13391879259483658</v>
      </c>
      <c r="I24785">
        <v>0.8851977073486178</v>
      </c>
      <c r="J24785">
        <v>3.9190392260222797</v>
      </c>
      <c r="K24785">
        <v>3.9521050286668618</v>
      </c>
      <c r="L24785">
        <v>0.71290920178420114</v>
      </c>
      <c r="M24785">
        <v>0.20637549474487252</v>
      </c>
      <c r="N24785">
        <v>0.23821691501614817</v>
      </c>
      <c r="O24785">
        <v>3.4530547321790984E-2</v>
      </c>
      <c r="P24785" t="s">
        <v>23</v>
      </c>
    </row>
    <row r="24786" spans="1:16" x14ac:dyDescent="0.35">
      <c r="A24786" t="s">
        <v>25</v>
      </c>
      <c r="B24786" t="s">
        <v>20</v>
      </c>
      <c r="C24786">
        <v>5.0972280194747492</v>
      </c>
      <c r="D24786">
        <v>7.3811114391223267</v>
      </c>
      <c r="E24786">
        <v>0.70730795834847193</v>
      </c>
      <c r="F24786">
        <v>0.12666111042052591</v>
      </c>
      <c r="G24786">
        <v>602.50766155773806</v>
      </c>
      <c r="H24786">
        <v>0.8212386745333089</v>
      </c>
      <c r="I24786">
        <v>0.56370763323770379</v>
      </c>
      <c r="J24786">
        <v>6.2629025110181589</v>
      </c>
      <c r="K24786">
        <v>0.68091023272662665</v>
      </c>
      <c r="L24786">
        <v>0.1459200948676154</v>
      </c>
      <c r="M24786">
        <v>0.53119025859715929</v>
      </c>
      <c r="N24786">
        <v>0.3576504807487042</v>
      </c>
      <c r="O24786">
        <v>5.3293849867722606E-2</v>
      </c>
      <c r="P24786" t="s">
        <v>17</v>
      </c>
    </row>
    <row r="24787" spans="1:16" x14ac:dyDescent="0.35">
      <c r="A24787" t="s">
        <v>25</v>
      </c>
      <c r="B24787" t="s">
        <v>20</v>
      </c>
      <c r="C24787">
        <v>6.0268745671928183</v>
      </c>
      <c r="D24787">
        <v>9.9793411569651109</v>
      </c>
      <c r="E24787">
        <v>0.98880772168654318</v>
      </c>
      <c r="F24787">
        <v>0.98090543854597523</v>
      </c>
      <c r="G24787">
        <v>936.04976772591556</v>
      </c>
      <c r="H24787">
        <v>0.38552888731021101</v>
      </c>
      <c r="I24787">
        <v>0.94867098860064558</v>
      </c>
      <c r="J24787">
        <v>9.3626365681723094</v>
      </c>
      <c r="K24787">
        <v>2.3937724270167537</v>
      </c>
      <c r="L24787">
        <v>0.46573113533523786</v>
      </c>
      <c r="M24787">
        <v>0.61601004130861381</v>
      </c>
      <c r="N24787">
        <v>0.99996002267011019</v>
      </c>
      <c r="O24787">
        <v>0.17420205354110124</v>
      </c>
      <c r="P24787" t="s">
        <v>18</v>
      </c>
    </row>
    <row r="24788" spans="1:16" x14ac:dyDescent="0.35">
      <c r="A24788" t="s">
        <v>25</v>
      </c>
      <c r="B24788" t="s">
        <v>21</v>
      </c>
      <c r="C24788">
        <v>7.3046969279115892</v>
      </c>
      <c r="D24788">
        <v>9.9621677293990487</v>
      </c>
      <c r="E24788">
        <v>0.56547611370928297</v>
      </c>
      <c r="F24788">
        <v>0.80289980224207824</v>
      </c>
      <c r="G24788">
        <v>953.39945123676489</v>
      </c>
      <c r="H24788">
        <v>0.17687004076796442</v>
      </c>
      <c r="I24788">
        <v>0.62867306894826103</v>
      </c>
      <c r="J24788">
        <v>9.3398635877436895</v>
      </c>
      <c r="K24788">
        <v>0.50061962916510827</v>
      </c>
      <c r="L24788">
        <v>0.32321496119188048</v>
      </c>
      <c r="M24788">
        <v>0.69479482624368405</v>
      </c>
      <c r="N24788">
        <v>0.99999997827552656</v>
      </c>
      <c r="O24788">
        <v>0.91273937943417793</v>
      </c>
      <c r="P24788" t="s">
        <v>18</v>
      </c>
    </row>
    <row r="24789" spans="1:16" x14ac:dyDescent="0.35">
      <c r="A24789" t="s">
        <v>25</v>
      </c>
      <c r="B24789" t="s">
        <v>21</v>
      </c>
      <c r="C24789">
        <v>15.25774351656295</v>
      </c>
      <c r="D24789">
        <v>0.46395205419531371</v>
      </c>
      <c r="E24789">
        <v>4.9236452946119995E-2</v>
      </c>
      <c r="F24789">
        <v>5.5528547376469006E-2</v>
      </c>
      <c r="G24789">
        <v>581.43310632080488</v>
      </c>
      <c r="H24789">
        <v>0.90697825247350239</v>
      </c>
      <c r="I24789">
        <v>0.59058448960208443</v>
      </c>
      <c r="J24789">
        <v>6.3614693620555676E-3</v>
      </c>
      <c r="K24789">
        <v>1.4875354092036366</v>
      </c>
      <c r="L24789">
        <v>8.0220831380678967E-2</v>
      </c>
      <c r="M24789">
        <v>0.56183648030298305</v>
      </c>
      <c r="N24789">
        <v>0.99996693242242707</v>
      </c>
      <c r="O24789">
        <v>0.99792764218952279</v>
      </c>
      <c r="P24789" t="s">
        <v>18</v>
      </c>
    </row>
    <row r="24790" spans="1:16" x14ac:dyDescent="0.35">
      <c r="A24790" t="s">
        <v>25</v>
      </c>
      <c r="B24790" t="s">
        <v>21</v>
      </c>
      <c r="C24790">
        <v>14.613743754458328</v>
      </c>
      <c r="D24790">
        <v>0.32835683193199716</v>
      </c>
      <c r="E24790">
        <v>0.22237916304798791</v>
      </c>
      <c r="F24790">
        <v>0.64796581724114943</v>
      </c>
      <c r="G24790">
        <v>149.05827010177137</v>
      </c>
      <c r="H24790">
        <v>0.9777465109856428</v>
      </c>
      <c r="I24790">
        <v>0.2026771405346787</v>
      </c>
      <c r="J24790">
        <v>9.9999222477251575</v>
      </c>
      <c r="K24790">
        <v>0.60236117016002733</v>
      </c>
      <c r="L24790">
        <v>7.0163420155638381E-2</v>
      </c>
      <c r="M24790">
        <v>0.95072965982992663</v>
      </c>
      <c r="N24790">
        <v>0.77622181768767795</v>
      </c>
      <c r="O24790">
        <v>0.56475616830907294</v>
      </c>
      <c r="P24790" t="s">
        <v>18</v>
      </c>
    </row>
    <row r="24791" spans="1:16" x14ac:dyDescent="0.35">
      <c r="A24791" t="s">
        <v>25</v>
      </c>
      <c r="B24791" t="s">
        <v>21</v>
      </c>
      <c r="C24791">
        <v>5.0051775821302575</v>
      </c>
      <c r="D24791">
        <v>4.9437743957004852</v>
      </c>
      <c r="E24791">
        <v>0.98980055710845583</v>
      </c>
      <c r="F24791">
        <v>0.83504908430505731</v>
      </c>
      <c r="G24791">
        <v>129.59049483329974</v>
      </c>
      <c r="H24791">
        <v>0.97898994372466863</v>
      </c>
      <c r="I24791">
        <v>0.76036907479655613</v>
      </c>
      <c r="J24791">
        <v>2.8394770089891925</v>
      </c>
      <c r="K24791">
        <v>0.50001173778272068</v>
      </c>
      <c r="L24791">
        <v>0.9314050203440617</v>
      </c>
      <c r="M24791">
        <v>0.96081049577166988</v>
      </c>
      <c r="N24791">
        <v>0.94571994219019884</v>
      </c>
      <c r="O24791">
        <v>0.96535553959992437</v>
      </c>
      <c r="P24791" t="s">
        <v>18</v>
      </c>
    </row>
    <row r="24792" spans="1:16" x14ac:dyDescent="0.35">
      <c r="A24792" t="s">
        <v>25</v>
      </c>
      <c r="B24792" t="s">
        <v>21</v>
      </c>
      <c r="C24792">
        <v>10.672618984037634</v>
      </c>
      <c r="D24792">
        <v>2.2218502274006902</v>
      </c>
      <c r="E24792">
        <v>0.91783093262838644</v>
      </c>
      <c r="F24792">
        <v>0.72396236337392161</v>
      </c>
      <c r="G24792">
        <v>111.02223001020303</v>
      </c>
      <c r="H24792">
        <v>0.10657200508469139</v>
      </c>
      <c r="I24792">
        <v>0.25015548257649806</v>
      </c>
      <c r="J24792">
        <v>2.0051688765231437</v>
      </c>
      <c r="K24792">
        <v>4.2944413852017433</v>
      </c>
      <c r="L24792">
        <v>0.14136306914922941</v>
      </c>
      <c r="M24792">
        <v>0.92798614394068157</v>
      </c>
      <c r="N24792">
        <v>0.91739269242331223</v>
      </c>
      <c r="O24792">
        <v>0.57769268298755927</v>
      </c>
      <c r="P24792" t="s">
        <v>18</v>
      </c>
    </row>
    <row r="24793" spans="1:16" x14ac:dyDescent="0.35">
      <c r="A24793" t="s">
        <v>25</v>
      </c>
      <c r="B24793" t="s">
        <v>21</v>
      </c>
      <c r="C24793">
        <v>15.95726029323848</v>
      </c>
      <c r="D24793">
        <v>9.9919242593356916</v>
      </c>
      <c r="E24793">
        <v>0.69948102950897306</v>
      </c>
      <c r="F24793">
        <v>0.98750851993270927</v>
      </c>
      <c r="G24793">
        <v>107.07943771028437</v>
      </c>
      <c r="H24793">
        <v>0.95958488417584797</v>
      </c>
      <c r="I24793">
        <v>0.10904625348860626</v>
      </c>
      <c r="J24793">
        <v>9.9297924008509124</v>
      </c>
      <c r="K24793">
        <v>2.2079608535402611</v>
      </c>
      <c r="L24793">
        <v>0.97898523114052483</v>
      </c>
      <c r="M24793">
        <v>0.70048042585015036</v>
      </c>
      <c r="N24793">
        <v>0.99548408464345506</v>
      </c>
      <c r="O24793">
        <v>0.10383057436899816</v>
      </c>
      <c r="P24793" t="s">
        <v>18</v>
      </c>
    </row>
    <row r="24794" spans="1:16" x14ac:dyDescent="0.35">
      <c r="A24794" t="s">
        <v>26</v>
      </c>
      <c r="B24794" t="s">
        <v>16</v>
      </c>
      <c r="C24794">
        <v>16.763113567086442</v>
      </c>
      <c r="D24794">
        <v>7.8371577738945755</v>
      </c>
      <c r="E24794">
        <v>0.38201661196297876</v>
      </c>
      <c r="F24794">
        <v>5.7912603671696136E-2</v>
      </c>
      <c r="G24794">
        <v>122.24627436714914</v>
      </c>
      <c r="H24794">
        <v>0.83966905090866961</v>
      </c>
      <c r="I24794">
        <v>2.2545625740084544E-3</v>
      </c>
      <c r="J24794">
        <v>0.45802719349024362</v>
      </c>
      <c r="K24794">
        <v>0.51357026383141369</v>
      </c>
      <c r="L24794">
        <v>0.34266731034558323</v>
      </c>
      <c r="M24794">
        <v>0.29793701629746872</v>
      </c>
      <c r="N24794">
        <v>0.91739374432492604</v>
      </c>
      <c r="O24794">
        <v>0.1231644630269501</v>
      </c>
      <c r="P24794" t="s">
        <v>18</v>
      </c>
    </row>
    <row r="24795" spans="1:16" x14ac:dyDescent="0.35">
      <c r="A24795" t="s">
        <v>26</v>
      </c>
      <c r="B24795" t="s">
        <v>16</v>
      </c>
      <c r="C24795">
        <v>9.7460665062525749</v>
      </c>
      <c r="D24795">
        <v>5.3844380696909377</v>
      </c>
      <c r="E24795">
        <v>0.85639541250421158</v>
      </c>
      <c r="F24795">
        <v>0.67761729440106322</v>
      </c>
      <c r="G24795">
        <v>163.31871835891351</v>
      </c>
      <c r="H24795">
        <v>5.904527333798211E-3</v>
      </c>
      <c r="I24795">
        <v>2.5298529520601097E-2</v>
      </c>
      <c r="J24795">
        <v>9.9997395364629593</v>
      </c>
      <c r="K24795">
        <v>2.6114910096043671</v>
      </c>
      <c r="L24795">
        <v>0.9962230371741585</v>
      </c>
      <c r="M24795">
        <v>0.68834459854023078</v>
      </c>
      <c r="N24795">
        <v>0.99999649124090095</v>
      </c>
      <c r="O24795">
        <v>0.96007138890552257</v>
      </c>
      <c r="P24795" t="s">
        <v>18</v>
      </c>
    </row>
    <row r="24796" spans="1:16" x14ac:dyDescent="0.35">
      <c r="A24796" t="s">
        <v>26</v>
      </c>
      <c r="B24796" t="s">
        <v>16</v>
      </c>
      <c r="C24796">
        <v>5.0000000779291467</v>
      </c>
      <c r="D24796">
        <v>3.9104720267500603</v>
      </c>
      <c r="E24796">
        <v>0.9894649173829374</v>
      </c>
      <c r="F24796">
        <v>0.73005008671785276</v>
      </c>
      <c r="G24796">
        <v>254.73839764542333</v>
      </c>
      <c r="H24796">
        <v>1.3990701840062548E-3</v>
      </c>
      <c r="I24796">
        <v>0.15585768188899812</v>
      </c>
      <c r="J24796">
        <v>1.0288951571818059</v>
      </c>
      <c r="K24796">
        <v>0.52331001304918401</v>
      </c>
      <c r="L24796">
        <v>0.17965539995682658</v>
      </c>
      <c r="M24796">
        <v>0.41088037330514698</v>
      </c>
      <c r="N24796">
        <v>0.99998233423908167</v>
      </c>
      <c r="O24796">
        <v>0.83094891660207093</v>
      </c>
      <c r="P24796" t="s">
        <v>18</v>
      </c>
    </row>
    <row r="24797" spans="1:16" x14ac:dyDescent="0.35">
      <c r="A24797" t="s">
        <v>26</v>
      </c>
      <c r="B24797" t="s">
        <v>16</v>
      </c>
      <c r="C24797">
        <v>13.122187099946094</v>
      </c>
      <c r="D24797">
        <v>9.4477107340840902</v>
      </c>
      <c r="E24797">
        <v>0.99154900336759044</v>
      </c>
      <c r="F24797">
        <v>0.78245123799029048</v>
      </c>
      <c r="G24797">
        <v>113.14957056981712</v>
      </c>
      <c r="H24797">
        <v>0.67509665960017307</v>
      </c>
      <c r="I24797">
        <v>0.12348719467107799</v>
      </c>
      <c r="J24797">
        <v>9.9912367748275184</v>
      </c>
      <c r="K24797">
        <v>0.74427965317831557</v>
      </c>
      <c r="L24797">
        <v>0.1735242274159699</v>
      </c>
      <c r="M24797">
        <v>2.1867527557013815E-2</v>
      </c>
      <c r="N24797">
        <v>0.93558650270672683</v>
      </c>
      <c r="O24797">
        <v>0.569889555477607</v>
      </c>
      <c r="P24797" t="s">
        <v>18</v>
      </c>
    </row>
    <row r="24798" spans="1:16" x14ac:dyDescent="0.35">
      <c r="A24798" t="s">
        <v>26</v>
      </c>
      <c r="B24798" t="s">
        <v>16</v>
      </c>
      <c r="C24798">
        <v>5.1580408232276094</v>
      </c>
      <c r="D24798">
        <v>0.32621819063378821</v>
      </c>
      <c r="E24798">
        <v>1.862217388678557E-3</v>
      </c>
      <c r="F24798">
        <v>0.96098625261942294</v>
      </c>
      <c r="G24798">
        <v>170.80940084472803</v>
      </c>
      <c r="H24798">
        <v>0.70036454848151164</v>
      </c>
      <c r="I24798">
        <v>4.8573361991070853E-2</v>
      </c>
      <c r="J24798">
        <v>8.7907765389787134</v>
      </c>
      <c r="K24798">
        <v>2.2101596157371945</v>
      </c>
      <c r="L24798">
        <v>0.48430062437716598</v>
      </c>
      <c r="M24798">
        <v>0.97157296475924948</v>
      </c>
      <c r="N24798">
        <v>0.97373218853945287</v>
      </c>
      <c r="O24798">
        <v>0.72191885211028828</v>
      </c>
      <c r="P24798" t="s">
        <v>18</v>
      </c>
    </row>
    <row r="24799" spans="1:16" x14ac:dyDescent="0.35">
      <c r="A24799" t="s">
        <v>26</v>
      </c>
      <c r="B24799" t="s">
        <v>16</v>
      </c>
      <c r="C24799">
        <v>10.41782912243406</v>
      </c>
      <c r="D24799">
        <v>1.0230622822427717</v>
      </c>
      <c r="E24799">
        <v>0.95611383210426659</v>
      </c>
      <c r="F24799">
        <v>0.78772333318122956</v>
      </c>
      <c r="G24799">
        <v>484.56933894743787</v>
      </c>
      <c r="H24799">
        <v>0.75336042820386895</v>
      </c>
      <c r="I24799">
        <v>1.557118143793596E-2</v>
      </c>
      <c r="J24799">
        <v>1.2421186309666532</v>
      </c>
      <c r="K24799">
        <v>3.8757861928191533</v>
      </c>
      <c r="L24799">
        <v>0.92054119508902088</v>
      </c>
      <c r="M24799">
        <v>0.45117701003061733</v>
      </c>
      <c r="N24799">
        <v>0.94613243414373382</v>
      </c>
      <c r="O24799">
        <v>0.99850666574953995</v>
      </c>
      <c r="P24799" t="s">
        <v>18</v>
      </c>
    </row>
    <row r="24800" spans="1:16" x14ac:dyDescent="0.35">
      <c r="A24800" t="s">
        <v>26</v>
      </c>
      <c r="B24800" t="s">
        <v>19</v>
      </c>
      <c r="C24800">
        <v>7.9896650601478765</v>
      </c>
      <c r="D24800">
        <v>0.37588084715462827</v>
      </c>
      <c r="E24800">
        <v>0.4609771866781649</v>
      </c>
      <c r="F24800">
        <v>2.393085620268548E-3</v>
      </c>
      <c r="G24800">
        <v>334.26502473418475</v>
      </c>
      <c r="H24800">
        <v>0.56915599923394167</v>
      </c>
      <c r="I24800">
        <v>6.1190852844179812E-3</v>
      </c>
      <c r="J24800">
        <v>9.3321540529906954</v>
      </c>
      <c r="K24800">
        <v>3.6261710537580893</v>
      </c>
      <c r="L24800">
        <v>0.73873053365965924</v>
      </c>
      <c r="M24800">
        <v>0.28598625422952312</v>
      </c>
      <c r="N24800">
        <v>0.99793793970643419</v>
      </c>
      <c r="O24800">
        <v>0.4350480659957861</v>
      </c>
      <c r="P24800" t="s">
        <v>18</v>
      </c>
    </row>
    <row r="24801" spans="1:16" x14ac:dyDescent="0.35">
      <c r="A24801" t="s">
        <v>26</v>
      </c>
      <c r="B24801" t="s">
        <v>19</v>
      </c>
      <c r="C24801">
        <v>5.0000384851380915</v>
      </c>
      <c r="D24801">
        <v>6.8300388112991399</v>
      </c>
      <c r="E24801">
        <v>0.42686480768456009</v>
      </c>
      <c r="F24801">
        <v>1.9350945217313169E-2</v>
      </c>
      <c r="G24801">
        <v>995.6568657218761</v>
      </c>
      <c r="H24801">
        <v>3.5357297717688802E-3</v>
      </c>
      <c r="I24801">
        <v>1.3431992098201113E-5</v>
      </c>
      <c r="J24801">
        <v>9.365776457464781</v>
      </c>
      <c r="K24801">
        <v>0.57134244019054747</v>
      </c>
      <c r="L24801">
        <v>0.57358088624192805</v>
      </c>
      <c r="M24801">
        <v>0.22705436606235074</v>
      </c>
      <c r="N24801">
        <v>0.29242172081457435</v>
      </c>
      <c r="O24801">
        <v>0.3244023078649218</v>
      </c>
      <c r="P24801" t="s">
        <v>23</v>
      </c>
    </row>
    <row r="24802" spans="1:16" x14ac:dyDescent="0.35">
      <c r="A24802" t="s">
        <v>26</v>
      </c>
      <c r="B24802" t="s">
        <v>19</v>
      </c>
      <c r="C24802">
        <v>6.4746588425335041</v>
      </c>
      <c r="D24802">
        <v>0.97944864243733032</v>
      </c>
      <c r="E24802">
        <v>0.98087600138426756</v>
      </c>
      <c r="F24802">
        <v>3.034506474048812E-2</v>
      </c>
      <c r="G24802">
        <v>125.85772745284837</v>
      </c>
      <c r="H24802">
        <v>0.89683220677729447</v>
      </c>
      <c r="I24802">
        <v>0.89285010575041501</v>
      </c>
      <c r="J24802">
        <v>9.9975028123225016</v>
      </c>
      <c r="K24802">
        <v>1.0651662037530891</v>
      </c>
      <c r="L24802">
        <v>0.37645169749028623</v>
      </c>
      <c r="M24802">
        <v>5.0527417302077646E-2</v>
      </c>
      <c r="N24802">
        <v>0.99953375706121061</v>
      </c>
      <c r="O24802">
        <v>0.96091132363814091</v>
      </c>
      <c r="P24802" t="s">
        <v>18</v>
      </c>
    </row>
    <row r="24803" spans="1:16" x14ac:dyDescent="0.35">
      <c r="A24803" t="s">
        <v>26</v>
      </c>
      <c r="B24803" t="s">
        <v>19</v>
      </c>
      <c r="C24803">
        <v>5.0177536568255503</v>
      </c>
      <c r="D24803">
        <v>7.1457631528301144</v>
      </c>
      <c r="E24803">
        <v>7.6167324918106757E-3</v>
      </c>
      <c r="F24803">
        <v>0.66311307913378725</v>
      </c>
      <c r="G24803">
        <v>112.74408597029057</v>
      </c>
      <c r="H24803">
        <v>0.11825182526266539</v>
      </c>
      <c r="I24803">
        <v>1.1921873441071392E-3</v>
      </c>
      <c r="J24803">
        <v>9.7338235532370057</v>
      </c>
      <c r="K24803">
        <v>2.1860628820783852</v>
      </c>
      <c r="L24803">
        <v>0.23794130905011518</v>
      </c>
      <c r="M24803">
        <v>6.7298005427335925E-2</v>
      </c>
      <c r="N24803">
        <v>0.99996157105495243</v>
      </c>
      <c r="O24803">
        <v>0.97763314842276761</v>
      </c>
      <c r="P24803" t="s">
        <v>18</v>
      </c>
    </row>
    <row r="24804" spans="1:16" x14ac:dyDescent="0.35">
      <c r="A24804" t="s">
        <v>26</v>
      </c>
      <c r="B24804" t="s">
        <v>19</v>
      </c>
      <c r="C24804">
        <v>18.733085209347504</v>
      </c>
      <c r="D24804">
        <v>9.9754356819150587</v>
      </c>
      <c r="E24804">
        <v>0.1408197774804664</v>
      </c>
      <c r="F24804">
        <v>0.14783362858179661</v>
      </c>
      <c r="G24804">
        <v>117.9345020202128</v>
      </c>
      <c r="H24804">
        <v>6.4077891544779109E-2</v>
      </c>
      <c r="I24804">
        <v>4.7933473899094969E-2</v>
      </c>
      <c r="J24804">
        <v>9.4486691001842935</v>
      </c>
      <c r="K24804">
        <v>3.0512366563279141</v>
      </c>
      <c r="L24804">
        <v>0.45709325899683079</v>
      </c>
      <c r="M24804">
        <v>0.350675797473541</v>
      </c>
      <c r="N24804">
        <v>0.99962318896329017</v>
      </c>
      <c r="O24804">
        <v>0.9673202307026022</v>
      </c>
      <c r="P24804" t="s">
        <v>18</v>
      </c>
    </row>
    <row r="24805" spans="1:16" x14ac:dyDescent="0.35">
      <c r="A24805" t="s">
        <v>26</v>
      </c>
      <c r="B24805" t="s">
        <v>19</v>
      </c>
      <c r="C24805">
        <v>15.386133587241295</v>
      </c>
      <c r="D24805">
        <v>0.20766021946573737</v>
      </c>
      <c r="E24805">
        <v>4.4323018690729798E-2</v>
      </c>
      <c r="F24805">
        <v>0.16514547652160239</v>
      </c>
      <c r="G24805">
        <v>902.49796742082492</v>
      </c>
      <c r="H24805">
        <v>0.99356443803751993</v>
      </c>
      <c r="I24805">
        <v>1.143650652540872E-3</v>
      </c>
      <c r="J24805">
        <v>4.6061946993054796</v>
      </c>
      <c r="K24805">
        <v>3.4191622783827</v>
      </c>
      <c r="L24805">
        <v>0.91006874474401589</v>
      </c>
      <c r="M24805">
        <v>1.0183776070375168E-3</v>
      </c>
      <c r="N24805">
        <v>0.84623110061333418</v>
      </c>
      <c r="O24805">
        <v>0.56078984664046705</v>
      </c>
      <c r="P24805" t="s">
        <v>18</v>
      </c>
    </row>
    <row r="24806" spans="1:16" x14ac:dyDescent="0.35">
      <c r="A24806" t="s">
        <v>26</v>
      </c>
      <c r="B24806" t="s">
        <v>20</v>
      </c>
      <c r="C24806">
        <v>5.0923695256984525</v>
      </c>
      <c r="D24806">
        <v>9.6293561125947349</v>
      </c>
      <c r="E24806">
        <v>0.98461045646692746</v>
      </c>
      <c r="F24806">
        <v>0.46882447694431167</v>
      </c>
      <c r="G24806">
        <v>120.47662094004176</v>
      </c>
      <c r="H24806">
        <v>0.16941382195547636</v>
      </c>
      <c r="I24806">
        <v>7.9615523085336329E-3</v>
      </c>
      <c r="J24806">
        <v>4.8240697835303541</v>
      </c>
      <c r="K24806">
        <v>3.0899678862638322</v>
      </c>
      <c r="L24806">
        <v>0.90257759834005657</v>
      </c>
      <c r="M24806">
        <v>1.2095144590545446E-2</v>
      </c>
      <c r="N24806">
        <v>0.94385124140100551</v>
      </c>
      <c r="O24806">
        <v>5.6026097070150292E-2</v>
      </c>
      <c r="P24806" t="s">
        <v>18</v>
      </c>
    </row>
    <row r="24807" spans="1:16" x14ac:dyDescent="0.35">
      <c r="A24807" t="s">
        <v>26</v>
      </c>
      <c r="B24807" t="s">
        <v>20</v>
      </c>
      <c r="C24807">
        <v>9.738498852527453</v>
      </c>
      <c r="D24807">
        <v>2.645694329828391</v>
      </c>
      <c r="E24807">
        <v>0.1264507808994087</v>
      </c>
      <c r="F24807">
        <v>0.45770706799311928</v>
      </c>
      <c r="G24807">
        <v>123.63474520477206</v>
      </c>
      <c r="H24807">
        <v>0.98957390471734419</v>
      </c>
      <c r="I24807">
        <v>0.14836478401250633</v>
      </c>
      <c r="J24807">
        <v>8.7496683381253799</v>
      </c>
      <c r="K24807">
        <v>4.2571297712027665</v>
      </c>
      <c r="L24807">
        <v>0.61151557145792845</v>
      </c>
      <c r="M24807">
        <v>0.682321059691534</v>
      </c>
      <c r="N24807">
        <v>0.99876809315847992</v>
      </c>
      <c r="O24807">
        <v>0.93207766567757877</v>
      </c>
      <c r="P24807" t="s">
        <v>18</v>
      </c>
    </row>
    <row r="24808" spans="1:16" x14ac:dyDescent="0.35">
      <c r="A24808" t="s">
        <v>26</v>
      </c>
      <c r="B24808" t="s">
        <v>20</v>
      </c>
      <c r="C24808">
        <v>5.287061995348032</v>
      </c>
      <c r="D24808">
        <v>2.9338260840949615</v>
      </c>
      <c r="E24808">
        <v>0.27336753561970722</v>
      </c>
      <c r="F24808">
        <v>0.98917515210493145</v>
      </c>
      <c r="G24808">
        <v>418.85346798965446</v>
      </c>
      <c r="H24808">
        <v>0.44224593380215715</v>
      </c>
      <c r="I24808">
        <v>4.2456497858832633E-2</v>
      </c>
      <c r="J24808">
        <v>9.8660387515259576</v>
      </c>
      <c r="K24808">
        <v>3.9112015317777509</v>
      </c>
      <c r="L24808">
        <v>0.99720934307808318</v>
      </c>
      <c r="M24808">
        <v>0.99954458941995339</v>
      </c>
      <c r="N24808">
        <v>0.99878792246010673</v>
      </c>
      <c r="O24808">
        <v>0.79549993288340648</v>
      </c>
      <c r="P24808" t="s">
        <v>18</v>
      </c>
    </row>
    <row r="24809" spans="1:16" x14ac:dyDescent="0.35">
      <c r="A24809" t="s">
        <v>26</v>
      </c>
      <c r="B24809" t="s">
        <v>20</v>
      </c>
      <c r="C24809">
        <v>19.743305258458268</v>
      </c>
      <c r="D24809">
        <v>8.1950990808024358</v>
      </c>
      <c r="E24809">
        <v>0.85331697096047243</v>
      </c>
      <c r="F24809">
        <v>0.61723517390450522</v>
      </c>
      <c r="G24809">
        <v>798.73880529742496</v>
      </c>
      <c r="H24809">
        <v>0.99674077697961627</v>
      </c>
      <c r="I24809">
        <v>5.4103330702082966E-2</v>
      </c>
      <c r="J24809">
        <v>9.8820004137285054</v>
      </c>
      <c r="K24809">
        <v>4.0447654638501653</v>
      </c>
      <c r="L24809">
        <v>0.38440555097265122</v>
      </c>
      <c r="M24809">
        <v>0.97611586989701549</v>
      </c>
      <c r="N24809">
        <v>0.53650419007986128</v>
      </c>
      <c r="O24809">
        <v>0.95702845405572856</v>
      </c>
      <c r="P24809" t="s">
        <v>17</v>
      </c>
    </row>
    <row r="24810" spans="1:16" x14ac:dyDescent="0.35">
      <c r="A24810" t="s">
        <v>26</v>
      </c>
      <c r="B24810" t="s">
        <v>20</v>
      </c>
      <c r="C24810">
        <v>9.8550844014008927</v>
      </c>
      <c r="D24810">
        <v>6.5637778574672145</v>
      </c>
      <c r="E24810">
        <v>0.54364724679044152</v>
      </c>
      <c r="F24810">
        <v>3.4714780864159793E-2</v>
      </c>
      <c r="G24810">
        <v>529.39304766125019</v>
      </c>
      <c r="H24810">
        <v>0.13630798680794776</v>
      </c>
      <c r="I24810">
        <v>2.3202652985301355E-4</v>
      </c>
      <c r="J24810">
        <v>8.5688470193713201E-2</v>
      </c>
      <c r="K24810">
        <v>1.1085566289718116</v>
      </c>
      <c r="L24810">
        <v>0.80733101874525948</v>
      </c>
      <c r="M24810">
        <v>0.95977095902385512</v>
      </c>
      <c r="N24810">
        <v>0.2159471327494471</v>
      </c>
      <c r="O24810">
        <v>0.65347380141392453</v>
      </c>
      <c r="P24810" t="s">
        <v>23</v>
      </c>
    </row>
    <row r="24811" spans="1:16" x14ac:dyDescent="0.35">
      <c r="A24811" t="s">
        <v>26</v>
      </c>
      <c r="B24811" t="s">
        <v>20</v>
      </c>
      <c r="C24811">
        <v>5.934019898923073</v>
      </c>
      <c r="D24811">
        <v>8.9773049049872231</v>
      </c>
      <c r="E24811">
        <v>0.77727015041580716</v>
      </c>
      <c r="F24811">
        <v>0.7847249612077889</v>
      </c>
      <c r="G24811">
        <v>996.84951649649827</v>
      </c>
      <c r="H24811">
        <v>0.320254543663268</v>
      </c>
      <c r="I24811">
        <v>0.40091929836440587</v>
      </c>
      <c r="J24811">
        <v>0.79079350598800568</v>
      </c>
      <c r="K24811">
        <v>4.5645191711235995</v>
      </c>
      <c r="L24811">
        <v>1.6193398353406434E-2</v>
      </c>
      <c r="M24811">
        <v>0.87485794715631771</v>
      </c>
      <c r="N24811">
        <v>0.99698415159894227</v>
      </c>
      <c r="O24811">
        <v>0.94571869397790587</v>
      </c>
      <c r="P24811" t="s">
        <v>18</v>
      </c>
    </row>
    <row r="24812" spans="1:16" x14ac:dyDescent="0.35">
      <c r="A24812" t="s">
        <v>26</v>
      </c>
      <c r="B24812" t="s">
        <v>21</v>
      </c>
      <c r="C24812">
        <v>5.9274317781116368</v>
      </c>
      <c r="D24812">
        <v>2.2526672937063843</v>
      </c>
      <c r="E24812">
        <v>0.94094963481013882</v>
      </c>
      <c r="F24812">
        <v>0.84055597676050353</v>
      </c>
      <c r="G24812">
        <v>100.88055040218029</v>
      </c>
      <c r="H24812">
        <v>1.8943205884155788E-2</v>
      </c>
      <c r="I24812">
        <v>0.938322962056513</v>
      </c>
      <c r="J24812">
        <v>9.6625673641832819</v>
      </c>
      <c r="K24812">
        <v>4.294220829943896</v>
      </c>
      <c r="L24812">
        <v>4.6518614699182586E-4</v>
      </c>
      <c r="M24812">
        <v>3.4385919004510483E-2</v>
      </c>
      <c r="N24812">
        <v>0.1893253226801202</v>
      </c>
      <c r="O24812">
        <v>0.83986816322631896</v>
      </c>
      <c r="P24812" t="s">
        <v>23</v>
      </c>
    </row>
    <row r="24813" spans="1:16" x14ac:dyDescent="0.35">
      <c r="A24813" t="s">
        <v>26</v>
      </c>
      <c r="B24813" t="s">
        <v>21</v>
      </c>
      <c r="C24813">
        <v>5.0000000002881881</v>
      </c>
      <c r="D24813">
        <v>6.211498879157725</v>
      </c>
      <c r="E24813">
        <v>0.85098580230388221</v>
      </c>
      <c r="F24813">
        <v>0.28782049431609574</v>
      </c>
      <c r="G24813">
        <v>101.07727975564748</v>
      </c>
      <c r="H24813">
        <v>0.17540361185246947</v>
      </c>
      <c r="I24813">
        <v>0.11652182659833794</v>
      </c>
      <c r="J24813">
        <v>0.9896267069976703</v>
      </c>
      <c r="K24813">
        <v>0.5111854145268917</v>
      </c>
      <c r="L24813">
        <v>0.94180847786363153</v>
      </c>
      <c r="M24813">
        <v>0.996741081701771</v>
      </c>
      <c r="N24813">
        <v>0.99999585421145043</v>
      </c>
      <c r="O24813">
        <v>0.97417090431038356</v>
      </c>
      <c r="P24813" t="s">
        <v>18</v>
      </c>
    </row>
    <row r="24814" spans="1:16" x14ac:dyDescent="0.35">
      <c r="A24814" t="s">
        <v>26</v>
      </c>
      <c r="B24814" t="s">
        <v>21</v>
      </c>
      <c r="C24814">
        <v>8.7883841555742102</v>
      </c>
      <c r="D24814">
        <v>9.4212660651606708</v>
      </c>
      <c r="E24814">
        <v>0.11711355204449757</v>
      </c>
      <c r="F24814">
        <v>0.75253562158670406</v>
      </c>
      <c r="G24814">
        <v>846.61445578330665</v>
      </c>
      <c r="H24814">
        <v>5.7657796864996072E-2</v>
      </c>
      <c r="I24814">
        <v>3.6129738617268449E-4</v>
      </c>
      <c r="J24814">
        <v>5.3366422308696553</v>
      </c>
      <c r="K24814">
        <v>0.51433884799508656</v>
      </c>
      <c r="L24814">
        <v>0.60339319232398569</v>
      </c>
      <c r="M24814">
        <v>0.98929836023277251</v>
      </c>
      <c r="N24814">
        <v>5.1002125367795199E-2</v>
      </c>
      <c r="O24814">
        <v>0.33694963574140169</v>
      </c>
      <c r="P24814" t="s">
        <v>23</v>
      </c>
    </row>
    <row r="24815" spans="1:16" x14ac:dyDescent="0.35">
      <c r="A24815" t="s">
        <v>26</v>
      </c>
      <c r="B24815" t="s">
        <v>21</v>
      </c>
      <c r="C24815">
        <v>5.0012953792385586</v>
      </c>
      <c r="D24815">
        <v>9.8107346742157269</v>
      </c>
      <c r="E24815">
        <v>0.11755194551889284</v>
      </c>
      <c r="F24815">
        <v>0.99918603045895982</v>
      </c>
      <c r="G24815">
        <v>108.0054921463171</v>
      </c>
      <c r="H24815">
        <v>0.17660183115619624</v>
      </c>
      <c r="I24815">
        <v>2.8580580474812586E-2</v>
      </c>
      <c r="J24815">
        <v>7.8311306086660428</v>
      </c>
      <c r="K24815">
        <v>4.1746083531499041</v>
      </c>
      <c r="L24815">
        <v>0.16475009395751575</v>
      </c>
      <c r="M24815">
        <v>0.99317003899061995</v>
      </c>
      <c r="N24815">
        <v>0.10029652457771174</v>
      </c>
      <c r="O24815">
        <v>0.76068388614334415</v>
      </c>
      <c r="P24815" t="s">
        <v>23</v>
      </c>
    </row>
    <row r="24816" spans="1:16" x14ac:dyDescent="0.35">
      <c r="A24816" t="s">
        <v>26</v>
      </c>
      <c r="B24816" t="s">
        <v>21</v>
      </c>
      <c r="C24816">
        <v>9.9084485121791417</v>
      </c>
      <c r="D24816">
        <v>9.9914971555245415</v>
      </c>
      <c r="E24816">
        <v>0.89274809843476433</v>
      </c>
      <c r="F24816">
        <v>0.89106907966621629</v>
      </c>
      <c r="G24816">
        <v>112.95326371777381</v>
      </c>
      <c r="H24816">
        <v>0.35837390286120419</v>
      </c>
      <c r="I24816">
        <v>0.70343008988842415</v>
      </c>
      <c r="J24816">
        <v>6.2314580580152592</v>
      </c>
      <c r="K24816">
        <v>3.2932441136926012</v>
      </c>
      <c r="L24816">
        <v>0.75381409578624381</v>
      </c>
      <c r="M24816">
        <v>0.49580825396196615</v>
      </c>
      <c r="N24816">
        <v>0.15053151365114031</v>
      </c>
      <c r="O24816">
        <v>0.10425264478055288</v>
      </c>
      <c r="P24816" t="s">
        <v>23</v>
      </c>
    </row>
    <row r="24817" spans="1:16" x14ac:dyDescent="0.35">
      <c r="A24817" t="s">
        <v>26</v>
      </c>
      <c r="B24817" t="s">
        <v>21</v>
      </c>
      <c r="C24817">
        <v>5.0000033034643483</v>
      </c>
      <c r="D24817">
        <v>7.9153530715974751</v>
      </c>
      <c r="E24817">
        <v>0.23772335754896892</v>
      </c>
      <c r="F24817">
        <v>6.3702090886859769E-3</v>
      </c>
      <c r="G24817">
        <v>896.96541200423894</v>
      </c>
      <c r="H24817">
        <v>1.4222388394878183E-2</v>
      </c>
      <c r="I24817">
        <v>8.3891228127814355E-2</v>
      </c>
      <c r="J24817">
        <v>7.6960153967587956</v>
      </c>
      <c r="K24817">
        <v>0.98650472514461818</v>
      </c>
      <c r="L24817">
        <v>0.85921164739982936</v>
      </c>
      <c r="M24817">
        <v>0.24887574500197471</v>
      </c>
      <c r="N24817">
        <v>0.54294970436080148</v>
      </c>
      <c r="O24817">
        <v>0.97478147442562857</v>
      </c>
      <c r="P24817" t="s">
        <v>17</v>
      </c>
    </row>
    <row r="24818" spans="1:16" x14ac:dyDescent="0.35">
      <c r="A24818" t="s">
        <v>27</v>
      </c>
      <c r="B24818" t="s">
        <v>16</v>
      </c>
      <c r="C24818">
        <v>5.0010779783058714</v>
      </c>
      <c r="D24818">
        <v>8.7545575045183561</v>
      </c>
      <c r="E24818">
        <v>0.14756906587226659</v>
      </c>
      <c r="F24818">
        <v>0.61761286941497784</v>
      </c>
      <c r="G24818">
        <v>255.94917252787039</v>
      </c>
      <c r="H24818">
        <v>0.84237662228399024</v>
      </c>
      <c r="I24818">
        <v>0.15510497005347093</v>
      </c>
      <c r="J24818">
        <v>6.8589334461923057</v>
      </c>
      <c r="K24818">
        <v>1.9849618576133996</v>
      </c>
      <c r="L24818">
        <v>0.97736438838642459</v>
      </c>
      <c r="M24818">
        <v>0.61505719979909723</v>
      </c>
      <c r="N24818">
        <v>0.95263936952707839</v>
      </c>
      <c r="O24818">
        <v>0.92470220158011029</v>
      </c>
      <c r="P24818" t="s">
        <v>18</v>
      </c>
    </row>
    <row r="24819" spans="1:16" x14ac:dyDescent="0.35">
      <c r="A24819" t="s">
        <v>27</v>
      </c>
      <c r="B24819" t="s">
        <v>16</v>
      </c>
      <c r="C24819">
        <v>5.0000062473125784</v>
      </c>
      <c r="D24819">
        <v>2.4197759516103647</v>
      </c>
      <c r="E24819">
        <v>0.99948001776999273</v>
      </c>
      <c r="F24819">
        <v>0.78876612032617022</v>
      </c>
      <c r="G24819">
        <v>267.61100031103979</v>
      </c>
      <c r="H24819">
        <v>6.9070523928652233E-3</v>
      </c>
      <c r="I24819">
        <v>2.2550433215468589E-2</v>
      </c>
      <c r="J24819">
        <v>7.6829408521495832</v>
      </c>
      <c r="K24819">
        <v>0.53302840195635748</v>
      </c>
      <c r="L24819">
        <v>0.23865469958437599</v>
      </c>
      <c r="M24819">
        <v>0.9667101318548782</v>
      </c>
      <c r="N24819">
        <v>0.99988947573494236</v>
      </c>
      <c r="O24819">
        <v>0.93829036986502357</v>
      </c>
      <c r="P24819" t="s">
        <v>18</v>
      </c>
    </row>
    <row r="24820" spans="1:16" x14ac:dyDescent="0.35">
      <c r="A24820" t="s">
        <v>27</v>
      </c>
      <c r="B24820" t="s">
        <v>16</v>
      </c>
      <c r="C24820">
        <v>5.1395256516813159</v>
      </c>
      <c r="D24820">
        <v>2.5349943268060664</v>
      </c>
      <c r="E24820">
        <v>0.92421185574660936</v>
      </c>
      <c r="F24820">
        <v>9.1015729444573722E-3</v>
      </c>
      <c r="G24820">
        <v>919.37202223108409</v>
      </c>
      <c r="H24820">
        <v>0.92339491006361119</v>
      </c>
      <c r="I24820">
        <v>0.14739629392182016</v>
      </c>
      <c r="J24820">
        <v>4.5696627948200552</v>
      </c>
      <c r="K24820">
        <v>0.74790708583203958</v>
      </c>
      <c r="L24820">
        <v>7.4832983713528809E-3</v>
      </c>
      <c r="M24820">
        <v>0.73932456130656754</v>
      </c>
      <c r="N24820">
        <v>0.8401602098091574</v>
      </c>
      <c r="O24820">
        <v>0.3785025964810782</v>
      </c>
      <c r="P24820" t="s">
        <v>18</v>
      </c>
    </row>
    <row r="24821" spans="1:16" x14ac:dyDescent="0.35">
      <c r="A24821" t="s">
        <v>27</v>
      </c>
      <c r="B24821" t="s">
        <v>16</v>
      </c>
      <c r="C24821">
        <v>8.7750536680128519</v>
      </c>
      <c r="D24821">
        <v>6.0385943841169271E-3</v>
      </c>
      <c r="E24821">
        <v>0.7769657952683876</v>
      </c>
      <c r="F24821">
        <v>0.10013978752887102</v>
      </c>
      <c r="G24821">
        <v>158.63967921800293</v>
      </c>
      <c r="H24821">
        <v>0.14502942183973017</v>
      </c>
      <c r="I24821">
        <v>0.62844877915268693</v>
      </c>
      <c r="J24821">
        <v>9.8762356114237377</v>
      </c>
      <c r="K24821">
        <v>3.5818653080754057</v>
      </c>
      <c r="L24821">
        <v>0.86359180451178974</v>
      </c>
      <c r="M24821">
        <v>0.99863958725154511</v>
      </c>
      <c r="N24821">
        <v>0.9987121787534835</v>
      </c>
      <c r="O24821">
        <v>0.99082137616931465</v>
      </c>
      <c r="P24821" t="s">
        <v>18</v>
      </c>
    </row>
    <row r="24822" spans="1:16" x14ac:dyDescent="0.35">
      <c r="A24822" t="s">
        <v>27</v>
      </c>
      <c r="B24822" t="s">
        <v>16</v>
      </c>
      <c r="C24822">
        <v>10.527872837433828</v>
      </c>
      <c r="D24822">
        <v>8.8306809997832616</v>
      </c>
      <c r="E24822">
        <v>0.59616361789632955</v>
      </c>
      <c r="F24822">
        <v>3.8096818551222697E-2</v>
      </c>
      <c r="G24822">
        <v>132.57815894233613</v>
      </c>
      <c r="H24822">
        <v>1.0513655379636493E-2</v>
      </c>
      <c r="I24822">
        <v>0.15797768611732868</v>
      </c>
      <c r="J24822">
        <v>9.9970710951049764</v>
      </c>
      <c r="K24822">
        <v>4.4201650614055215</v>
      </c>
      <c r="L24822">
        <v>0.96005371312251253</v>
      </c>
      <c r="M24822">
        <v>0.65728004483019242</v>
      </c>
      <c r="N24822">
        <v>0.91285054161116796</v>
      </c>
      <c r="O24822">
        <v>0.6252475512989123</v>
      </c>
      <c r="P24822" t="s">
        <v>18</v>
      </c>
    </row>
    <row r="24823" spans="1:16" x14ac:dyDescent="0.35">
      <c r="A24823" t="s">
        <v>27</v>
      </c>
      <c r="B24823" t="s">
        <v>16</v>
      </c>
      <c r="C24823">
        <v>5.7549824713317115</v>
      </c>
      <c r="D24823">
        <v>4.6356900040251059</v>
      </c>
      <c r="E24823">
        <v>0.94739528174692145</v>
      </c>
      <c r="F24823">
        <v>5.844834219144994E-2</v>
      </c>
      <c r="G24823">
        <v>960.50229925167855</v>
      </c>
      <c r="H24823">
        <v>0.32708068544975749</v>
      </c>
      <c r="I24823">
        <v>0.93179775879260474</v>
      </c>
      <c r="J24823">
        <v>9.9981855171436216</v>
      </c>
      <c r="K24823">
        <v>0.59316159366090648</v>
      </c>
      <c r="L24823">
        <v>0.99028047277196152</v>
      </c>
      <c r="M24823">
        <v>0.11361786731168103</v>
      </c>
      <c r="N24823">
        <v>0.87528875270440243</v>
      </c>
      <c r="O24823">
        <v>0.97167313485572604</v>
      </c>
      <c r="P24823" t="s">
        <v>18</v>
      </c>
    </row>
    <row r="24824" spans="1:16" x14ac:dyDescent="0.35">
      <c r="A24824" t="s">
        <v>27</v>
      </c>
      <c r="B24824" t="s">
        <v>19</v>
      </c>
      <c r="C24824">
        <v>17.826007233151557</v>
      </c>
      <c r="D24824">
        <v>4.9173123476552378</v>
      </c>
      <c r="E24824">
        <v>0.41636920996057902</v>
      </c>
      <c r="F24824">
        <v>0.15299296433616574</v>
      </c>
      <c r="G24824">
        <v>517.33595968823511</v>
      </c>
      <c r="H24824">
        <v>2.2665081608194838E-2</v>
      </c>
      <c r="I24824">
        <v>0.97482808734737991</v>
      </c>
      <c r="J24824">
        <v>0.6656162321967386</v>
      </c>
      <c r="K24824">
        <v>0.61430094250025036</v>
      </c>
      <c r="L24824">
        <v>0.95090486171436162</v>
      </c>
      <c r="M24824">
        <v>0.35746711544946397</v>
      </c>
      <c r="N24824">
        <v>0.4103610390490533</v>
      </c>
      <c r="O24824">
        <v>0.81574010879049874</v>
      </c>
      <c r="P24824" t="s">
        <v>17</v>
      </c>
    </row>
    <row r="24825" spans="1:16" x14ac:dyDescent="0.35">
      <c r="A24825" t="s">
        <v>27</v>
      </c>
      <c r="B24825" t="s">
        <v>19</v>
      </c>
      <c r="C24825">
        <v>6.5073325652739511</v>
      </c>
      <c r="D24825">
        <v>3.844737886302958</v>
      </c>
      <c r="E24825">
        <v>2.8134974925274909E-2</v>
      </c>
      <c r="F24825">
        <v>6.9362157604177438E-2</v>
      </c>
      <c r="G24825">
        <v>118.12665945380994</v>
      </c>
      <c r="H24825">
        <v>0.87204185486699382</v>
      </c>
      <c r="I24825">
        <v>0.14053769867677007</v>
      </c>
      <c r="J24825">
        <v>2.3229631148030703</v>
      </c>
      <c r="K24825">
        <v>3.4286551431199497</v>
      </c>
      <c r="L24825">
        <v>0.19313655891903683</v>
      </c>
      <c r="M24825">
        <v>0.67256124289073382</v>
      </c>
      <c r="N24825">
        <v>0.99274506252928441</v>
      </c>
      <c r="O24825">
        <v>0.94018592332318973</v>
      </c>
      <c r="P24825" t="s">
        <v>18</v>
      </c>
    </row>
    <row r="24826" spans="1:16" x14ac:dyDescent="0.35">
      <c r="A24826" t="s">
        <v>27</v>
      </c>
      <c r="B24826" t="s">
        <v>19</v>
      </c>
      <c r="C24826">
        <v>14.731178479444734</v>
      </c>
      <c r="D24826">
        <v>7.5464750917545089</v>
      </c>
      <c r="E24826">
        <v>0.95149520263080711</v>
      </c>
      <c r="F24826">
        <v>0.90730400553352353</v>
      </c>
      <c r="G24826">
        <v>805.69473089080952</v>
      </c>
      <c r="H24826">
        <v>2.637177642867259E-2</v>
      </c>
      <c r="I24826">
        <v>3.0223315652430112E-4</v>
      </c>
      <c r="J24826">
        <v>8.3597230910663107</v>
      </c>
      <c r="K24826">
        <v>0.64066098953561279</v>
      </c>
      <c r="L24826">
        <v>0.99311591547563072</v>
      </c>
      <c r="M24826">
        <v>0.37797829365873109</v>
      </c>
      <c r="N24826">
        <v>0.90810262970292488</v>
      </c>
      <c r="O24826">
        <v>0.40629717472476895</v>
      </c>
      <c r="P24826" t="s">
        <v>18</v>
      </c>
    </row>
    <row r="24827" spans="1:16" x14ac:dyDescent="0.35">
      <c r="A24827" t="s">
        <v>27</v>
      </c>
      <c r="B24827" t="s">
        <v>19</v>
      </c>
      <c r="C24827">
        <v>6.1459058468197236</v>
      </c>
      <c r="D24827">
        <v>4.4164564615300836</v>
      </c>
      <c r="E24827">
        <v>0.9939795333713668</v>
      </c>
      <c r="F24827">
        <v>0.18605809329230896</v>
      </c>
      <c r="G24827">
        <v>660.97363729230153</v>
      </c>
      <c r="H24827">
        <v>6.1432098187664957E-2</v>
      </c>
      <c r="I24827">
        <v>0.34728591896696842</v>
      </c>
      <c r="J24827">
        <v>5.4192617500586993</v>
      </c>
      <c r="K24827">
        <v>1.9955543802841984</v>
      </c>
      <c r="L24827">
        <v>0.3189724843980013</v>
      </c>
      <c r="M24827">
        <v>0.42207069205282643</v>
      </c>
      <c r="N24827">
        <v>0.98508891652367891</v>
      </c>
      <c r="O24827">
        <v>0.99016259690440944</v>
      </c>
      <c r="P24827" t="s">
        <v>18</v>
      </c>
    </row>
    <row r="24828" spans="1:16" x14ac:dyDescent="0.35">
      <c r="A24828" t="s">
        <v>27</v>
      </c>
      <c r="B24828" t="s">
        <v>19</v>
      </c>
      <c r="C24828">
        <v>5.000191918365072</v>
      </c>
      <c r="D24828">
        <v>3.6081889934952482E-2</v>
      </c>
      <c r="E24828">
        <v>8.0367021441567002E-2</v>
      </c>
      <c r="F24828">
        <v>0.81258124459279601</v>
      </c>
      <c r="G24828">
        <v>670.71691494772949</v>
      </c>
      <c r="H24828">
        <v>6.2681280704610418E-2</v>
      </c>
      <c r="I24828">
        <v>9.6308839767513491E-2</v>
      </c>
      <c r="J24828">
        <v>4.7469339166735205</v>
      </c>
      <c r="K24828">
        <v>4.8685925209903296</v>
      </c>
      <c r="L24828">
        <v>0.66957106715860981</v>
      </c>
      <c r="M24828">
        <v>0.92469990921237388</v>
      </c>
      <c r="N24828">
        <v>0.99999992435796636</v>
      </c>
      <c r="O24828">
        <v>0.17622963438312117</v>
      </c>
      <c r="P24828" t="s">
        <v>18</v>
      </c>
    </row>
    <row r="24829" spans="1:16" x14ac:dyDescent="0.35">
      <c r="A24829" t="s">
        <v>27</v>
      </c>
      <c r="B24829" t="s">
        <v>19</v>
      </c>
      <c r="C24829">
        <v>5.1469539048107427</v>
      </c>
      <c r="D24829">
        <v>9.8944100328284499</v>
      </c>
      <c r="E24829">
        <v>0.89297079960721049</v>
      </c>
      <c r="F24829">
        <v>0.22282297850137286</v>
      </c>
      <c r="G24829">
        <v>305.84644531704896</v>
      </c>
      <c r="H24829">
        <v>0.99874065570491166</v>
      </c>
      <c r="I24829">
        <v>0.13793902802202659</v>
      </c>
      <c r="J24829">
        <v>9.0356626217901805</v>
      </c>
      <c r="K24829">
        <v>3.3515173272278638</v>
      </c>
      <c r="L24829">
        <v>0.94555806323668512</v>
      </c>
      <c r="M24829">
        <v>0.99107781309424614</v>
      </c>
      <c r="N24829">
        <v>0.995190126768558</v>
      </c>
      <c r="O24829">
        <v>0.328526026344372</v>
      </c>
      <c r="P24829" t="s">
        <v>18</v>
      </c>
    </row>
    <row r="24830" spans="1:16" x14ac:dyDescent="0.35">
      <c r="A24830" t="s">
        <v>27</v>
      </c>
      <c r="B24830" t="s">
        <v>20</v>
      </c>
      <c r="C24830">
        <v>8.3164471897431405</v>
      </c>
      <c r="D24830">
        <v>9.4342110390748459</v>
      </c>
      <c r="E24830">
        <v>3.3115643665693902E-3</v>
      </c>
      <c r="F24830">
        <v>0.64658097949925331</v>
      </c>
      <c r="G24830">
        <v>101.20780851243835</v>
      </c>
      <c r="H24830">
        <v>0.25031278445979588</v>
      </c>
      <c r="I24830">
        <v>0.51350123846670392</v>
      </c>
      <c r="J24830">
        <v>5.2884257449988867</v>
      </c>
      <c r="K24830">
        <v>0.74861208303171178</v>
      </c>
      <c r="L24830">
        <v>3.5810631205822868E-2</v>
      </c>
      <c r="M24830">
        <v>0.28388304616395971</v>
      </c>
      <c r="N24830">
        <v>0.92136450566001715</v>
      </c>
      <c r="O24830">
        <v>0.5284105104863086</v>
      </c>
      <c r="P24830" t="s">
        <v>18</v>
      </c>
    </row>
    <row r="24831" spans="1:16" x14ac:dyDescent="0.35">
      <c r="A24831" t="s">
        <v>27</v>
      </c>
      <c r="B24831" t="s">
        <v>20</v>
      </c>
      <c r="C24831">
        <v>5.1229634777796305</v>
      </c>
      <c r="D24831">
        <v>2.3312748006427819</v>
      </c>
      <c r="E24831">
        <v>0.39392595512090234</v>
      </c>
      <c r="F24831">
        <v>0.14262161066355691</v>
      </c>
      <c r="G24831">
        <v>191.86566987764621</v>
      </c>
      <c r="H24831">
        <v>3.9286053973943025E-2</v>
      </c>
      <c r="I24831">
        <v>0.68779930755779239</v>
      </c>
      <c r="J24831">
        <v>9.9983996808903992</v>
      </c>
      <c r="K24831">
        <v>1.4766189175206994</v>
      </c>
      <c r="L24831">
        <v>0.36184850677929425</v>
      </c>
      <c r="M24831">
        <v>0.99119463185842105</v>
      </c>
      <c r="N24831">
        <v>0.99894452209201734</v>
      </c>
      <c r="O24831">
        <v>0.99661984433321882</v>
      </c>
      <c r="P24831" t="s">
        <v>18</v>
      </c>
    </row>
    <row r="24832" spans="1:16" x14ac:dyDescent="0.35">
      <c r="A24832" t="s">
        <v>27</v>
      </c>
      <c r="B24832" t="s">
        <v>20</v>
      </c>
      <c r="C24832">
        <v>6.0803335997468508</v>
      </c>
      <c r="D24832">
        <v>4.8417438503698387</v>
      </c>
      <c r="E24832">
        <v>0.42059405889014878</v>
      </c>
      <c r="F24832">
        <v>0.81815947713596926</v>
      </c>
      <c r="G24832">
        <v>600.4878122203263</v>
      </c>
      <c r="H24832">
        <v>0.99586582198010731</v>
      </c>
      <c r="I24832">
        <v>0.47278733902322834</v>
      </c>
      <c r="J24832">
        <v>3.3863208717827527</v>
      </c>
      <c r="K24832">
        <v>4.5191148192518229</v>
      </c>
      <c r="L24832">
        <v>8.6045484693854299E-3</v>
      </c>
      <c r="M24832">
        <v>0.38806143127724635</v>
      </c>
      <c r="N24832">
        <v>0.95398356477245039</v>
      </c>
      <c r="O24832">
        <v>0.84909092879168058</v>
      </c>
      <c r="P24832" t="s">
        <v>18</v>
      </c>
    </row>
    <row r="24833" spans="1:16" x14ac:dyDescent="0.35">
      <c r="A24833" t="s">
        <v>27</v>
      </c>
      <c r="B24833" t="s">
        <v>20</v>
      </c>
      <c r="C24833">
        <v>5.9084991841513048</v>
      </c>
      <c r="D24833">
        <v>8.9035462321797585</v>
      </c>
      <c r="E24833">
        <v>0.99192579712024376</v>
      </c>
      <c r="F24833">
        <v>0.90964007186891604</v>
      </c>
      <c r="G24833">
        <v>706.29188123066569</v>
      </c>
      <c r="H24833">
        <v>0.84364401105848197</v>
      </c>
      <c r="I24833">
        <v>6.6371410011402858E-3</v>
      </c>
      <c r="J24833">
        <v>8.4891246315521443</v>
      </c>
      <c r="K24833">
        <v>1.5668372201369383</v>
      </c>
      <c r="L24833">
        <v>8.4414360610712673E-4</v>
      </c>
      <c r="M24833">
        <v>0.74195498710256913</v>
      </c>
      <c r="N24833">
        <v>0.99999103520705213</v>
      </c>
      <c r="O24833">
        <v>9.695633172657063E-2</v>
      </c>
      <c r="P24833" t="s">
        <v>18</v>
      </c>
    </row>
    <row r="24834" spans="1:16" x14ac:dyDescent="0.35">
      <c r="A24834" t="s">
        <v>27</v>
      </c>
      <c r="B24834" t="s">
        <v>20</v>
      </c>
      <c r="C24834">
        <v>5.1089904444148573</v>
      </c>
      <c r="D24834">
        <v>7.8927665980043269</v>
      </c>
      <c r="E24834">
        <v>0.74095741611318677</v>
      </c>
      <c r="F24834">
        <v>0.53990420451312127</v>
      </c>
      <c r="G24834">
        <v>104.31889026883302</v>
      </c>
      <c r="H24834">
        <v>0.97947126370324678</v>
      </c>
      <c r="I24834">
        <v>0.86533411194650167</v>
      </c>
      <c r="J24834">
        <v>9.9989447526762163</v>
      </c>
      <c r="K24834">
        <v>0.5124102487886516</v>
      </c>
      <c r="L24834">
        <v>0.73901087294799339</v>
      </c>
      <c r="M24834">
        <v>0.4879319061058775</v>
      </c>
      <c r="N24834">
        <v>0.97880886808949508</v>
      </c>
      <c r="O24834">
        <v>0.99917587390551499</v>
      </c>
      <c r="P24834" t="s">
        <v>18</v>
      </c>
    </row>
    <row r="24835" spans="1:16" x14ac:dyDescent="0.35">
      <c r="A24835" t="s">
        <v>27</v>
      </c>
      <c r="B24835" t="s">
        <v>20</v>
      </c>
      <c r="C24835">
        <v>17.514555803494591</v>
      </c>
      <c r="D24835">
        <v>4.0936273550462134</v>
      </c>
      <c r="E24835">
        <v>0.7031153173417477</v>
      </c>
      <c r="F24835">
        <v>0.38460669200699471</v>
      </c>
      <c r="G24835">
        <v>257.513039289338</v>
      </c>
      <c r="H24835">
        <v>7.7529580463008493E-2</v>
      </c>
      <c r="I24835">
        <v>0.4803156016011611</v>
      </c>
      <c r="J24835">
        <v>6.1800384992760424</v>
      </c>
      <c r="K24835">
        <v>2.5892468403453686</v>
      </c>
      <c r="L24835">
        <v>0.94918998061458937</v>
      </c>
      <c r="M24835">
        <v>6.2940853589284043E-2</v>
      </c>
      <c r="N24835">
        <v>0.61149564826901326</v>
      </c>
      <c r="O24835">
        <v>0.99999830318613181</v>
      </c>
      <c r="P24835" t="s">
        <v>17</v>
      </c>
    </row>
    <row r="24836" spans="1:16" x14ac:dyDescent="0.35">
      <c r="A24836" t="s">
        <v>27</v>
      </c>
      <c r="B24836" t="s">
        <v>21</v>
      </c>
      <c r="C24836">
        <v>6.3969617678213986</v>
      </c>
      <c r="D24836">
        <v>9.6561608776845942E-2</v>
      </c>
      <c r="E24836">
        <v>0.25810134192412887</v>
      </c>
      <c r="F24836">
        <v>0.99401405651631625</v>
      </c>
      <c r="G24836">
        <v>213.07126962169843</v>
      </c>
      <c r="H24836">
        <v>8.7385279303716402E-3</v>
      </c>
      <c r="I24836">
        <v>0.91011027316836401</v>
      </c>
      <c r="J24836">
        <v>0.26111898690728541</v>
      </c>
      <c r="K24836">
        <v>1.7236661633113148</v>
      </c>
      <c r="L24836">
        <v>0.89829954021787695</v>
      </c>
      <c r="M24836">
        <v>0.73204953109682602</v>
      </c>
      <c r="N24836">
        <v>0.92557877246859266</v>
      </c>
      <c r="O24836">
        <v>0.98308113639049532</v>
      </c>
      <c r="P24836" t="s">
        <v>18</v>
      </c>
    </row>
    <row r="24837" spans="1:16" x14ac:dyDescent="0.35">
      <c r="A24837" t="s">
        <v>27</v>
      </c>
      <c r="B24837" t="s">
        <v>21</v>
      </c>
      <c r="C24837">
        <v>10.483918240507785</v>
      </c>
      <c r="D24837">
        <v>1.1114063446012474</v>
      </c>
      <c r="E24837">
        <v>0.34442574591766617</v>
      </c>
      <c r="F24837">
        <v>0.7750423432478073</v>
      </c>
      <c r="G24837">
        <v>178.67754453425542</v>
      </c>
      <c r="H24837">
        <v>0.52046522125821237</v>
      </c>
      <c r="I24837">
        <v>2.9472111428962489E-2</v>
      </c>
      <c r="J24837">
        <v>1.1408803617990044</v>
      </c>
      <c r="K24837">
        <v>1.2898987331801191</v>
      </c>
      <c r="L24837">
        <v>0.79387686587313011</v>
      </c>
      <c r="M24837">
        <v>0.52047644667490234</v>
      </c>
      <c r="N24837">
        <v>0.9913372107808357</v>
      </c>
      <c r="O24837">
        <v>0.91394770260268732</v>
      </c>
      <c r="P24837" t="s">
        <v>18</v>
      </c>
    </row>
    <row r="24838" spans="1:16" x14ac:dyDescent="0.35">
      <c r="A24838" t="s">
        <v>27</v>
      </c>
      <c r="B24838" t="s">
        <v>21</v>
      </c>
      <c r="C24838">
        <v>18.242966770217841</v>
      </c>
      <c r="D24838">
        <v>7.2388463026076524</v>
      </c>
      <c r="E24838">
        <v>0.98889971518601194</v>
      </c>
      <c r="F24838">
        <v>0.99605964802219182</v>
      </c>
      <c r="G24838">
        <v>100.09973087253189</v>
      </c>
      <c r="H24838">
        <v>5.3939511450269186E-3</v>
      </c>
      <c r="I24838">
        <v>1.4768905566145008E-3</v>
      </c>
      <c r="J24838">
        <v>6.3558468362542104</v>
      </c>
      <c r="K24838">
        <v>0.51662769093487382</v>
      </c>
      <c r="L24838">
        <v>0.35111154371585046</v>
      </c>
      <c r="M24838">
        <v>0.64691199327473103</v>
      </c>
      <c r="N24838">
        <v>0.9635677924444126</v>
      </c>
      <c r="O24838">
        <v>0.399720998320101</v>
      </c>
      <c r="P24838" t="s">
        <v>18</v>
      </c>
    </row>
    <row r="24839" spans="1:16" x14ac:dyDescent="0.35">
      <c r="A24839" t="s">
        <v>27</v>
      </c>
      <c r="B24839" t="s">
        <v>21</v>
      </c>
      <c r="C24839">
        <v>17.785359774223647</v>
      </c>
      <c r="D24839">
        <v>3.5763688190325005</v>
      </c>
      <c r="E24839">
        <v>2.2854851173431525E-2</v>
      </c>
      <c r="F24839">
        <v>0.28356711069211965</v>
      </c>
      <c r="G24839">
        <v>100.51980966216787</v>
      </c>
      <c r="H24839">
        <v>8.4809691648886733E-4</v>
      </c>
      <c r="I24839">
        <v>2.3584048858151321E-2</v>
      </c>
      <c r="J24839">
        <v>2.8698455325514067</v>
      </c>
      <c r="K24839">
        <v>4.7225483294705164</v>
      </c>
      <c r="L24839">
        <v>4.9576689038097754E-3</v>
      </c>
      <c r="M24839">
        <v>0.85293031157900778</v>
      </c>
      <c r="N24839">
        <v>3.1665218155972105E-2</v>
      </c>
      <c r="O24839">
        <v>0.65692563726804587</v>
      </c>
      <c r="P24839" t="s">
        <v>23</v>
      </c>
    </row>
    <row r="24840" spans="1:16" x14ac:dyDescent="0.35">
      <c r="A24840" t="s">
        <v>27</v>
      </c>
      <c r="B24840" t="s">
        <v>21</v>
      </c>
      <c r="C24840">
        <v>6.9277101265269874</v>
      </c>
      <c r="D24840">
        <v>2.8362739154234129</v>
      </c>
      <c r="E24840">
        <v>0.96462047765377756</v>
      </c>
      <c r="F24840">
        <v>0.87713432844408501</v>
      </c>
      <c r="G24840">
        <v>753.38278310333021</v>
      </c>
      <c r="H24840">
        <v>0.18819780989343904</v>
      </c>
      <c r="I24840">
        <v>4.1702347655219029E-3</v>
      </c>
      <c r="J24840">
        <v>9.9932041420589783</v>
      </c>
      <c r="K24840">
        <v>0.67300746088249186</v>
      </c>
      <c r="L24840">
        <v>0.42314932275319683</v>
      </c>
      <c r="M24840">
        <v>0.94071447772660022</v>
      </c>
      <c r="N24840">
        <v>0.34147214192702774</v>
      </c>
      <c r="O24840">
        <v>0.2439293195574132</v>
      </c>
      <c r="P24840" t="s">
        <v>17</v>
      </c>
    </row>
    <row r="24841" spans="1:16" x14ac:dyDescent="0.35">
      <c r="A24841" t="s">
        <v>27</v>
      </c>
      <c r="B24841" t="s">
        <v>21</v>
      </c>
      <c r="C24841">
        <v>8.563072209140369</v>
      </c>
      <c r="D24841">
        <v>9.9237219983409073</v>
      </c>
      <c r="E24841">
        <v>0.96892092990139633</v>
      </c>
      <c r="F24841">
        <v>0.44774860900645591</v>
      </c>
      <c r="G24841">
        <v>406.168994161321</v>
      </c>
      <c r="H24841">
        <v>1.6051139337233335E-3</v>
      </c>
      <c r="I24841">
        <v>6.1858585217034065E-2</v>
      </c>
      <c r="J24841">
        <v>9.8704350390500739</v>
      </c>
      <c r="K24841">
        <v>2.7327691442032433</v>
      </c>
      <c r="L24841">
        <v>0.47904376490853895</v>
      </c>
      <c r="M24841">
        <v>0.32703488254628005</v>
      </c>
      <c r="N24841">
        <v>0.39023898258214579</v>
      </c>
      <c r="O24841">
        <v>0.96123591710114786</v>
      </c>
      <c r="P24841" t="s">
        <v>17</v>
      </c>
    </row>
    <row r="24842" spans="1:16" x14ac:dyDescent="0.35">
      <c r="A24842" t="s">
        <v>28</v>
      </c>
      <c r="B24842" t="s">
        <v>16</v>
      </c>
      <c r="C24842">
        <v>12.422501275827527</v>
      </c>
      <c r="D24842">
        <v>5.0793895606993225</v>
      </c>
      <c r="E24842">
        <v>0.99201763298916779</v>
      </c>
      <c r="F24842">
        <v>0.1394974680851376</v>
      </c>
      <c r="G24842">
        <v>972.32826679619575</v>
      </c>
      <c r="H24842">
        <v>0.98468844691012802</v>
      </c>
      <c r="I24842">
        <v>7.0542889804572184E-2</v>
      </c>
      <c r="J24842">
        <v>9.9921085623547405</v>
      </c>
      <c r="K24842">
        <v>1.666095225501393</v>
      </c>
      <c r="L24842">
        <v>0.11454295827372939</v>
      </c>
      <c r="M24842">
        <v>0.21558938547769085</v>
      </c>
      <c r="N24842">
        <v>0.75743291058427298</v>
      </c>
      <c r="O24842">
        <v>0.99409108685344805</v>
      </c>
      <c r="P24842" t="s">
        <v>18</v>
      </c>
    </row>
    <row r="24843" spans="1:16" x14ac:dyDescent="0.35">
      <c r="A24843" t="s">
        <v>28</v>
      </c>
      <c r="B24843" t="s">
        <v>16</v>
      </c>
      <c r="C24843">
        <v>5.0005534255658137</v>
      </c>
      <c r="D24843">
        <v>9.0456451332470102</v>
      </c>
      <c r="E24843">
        <v>0.89363893743444145</v>
      </c>
      <c r="F24843">
        <v>0.1069633102287746</v>
      </c>
      <c r="G24843">
        <v>243.64137011339696</v>
      </c>
      <c r="H24843">
        <v>0.72206186354613089</v>
      </c>
      <c r="I24843">
        <v>0.5168680165125924</v>
      </c>
      <c r="J24843">
        <v>9.3408859388353598</v>
      </c>
      <c r="K24843">
        <v>2.8164010409649367</v>
      </c>
      <c r="L24843">
        <v>0.33970026557314348</v>
      </c>
      <c r="M24843">
        <v>6.9218882276200641E-2</v>
      </c>
      <c r="N24843">
        <v>0.43382291017641794</v>
      </c>
      <c r="O24843">
        <v>0.17796606646328886</v>
      </c>
      <c r="P24843" t="s">
        <v>17</v>
      </c>
    </row>
    <row r="24844" spans="1:16" x14ac:dyDescent="0.35">
      <c r="A24844" t="s">
        <v>28</v>
      </c>
      <c r="B24844" t="s">
        <v>16</v>
      </c>
      <c r="C24844">
        <v>5.8029395033689024</v>
      </c>
      <c r="D24844">
        <v>9.8979397583513595</v>
      </c>
      <c r="E24844">
        <v>0.14415379533579487</v>
      </c>
      <c r="F24844">
        <v>0.71077115100485755</v>
      </c>
      <c r="G24844">
        <v>343.19835117023104</v>
      </c>
      <c r="H24844">
        <v>0.76803495810747879</v>
      </c>
      <c r="I24844">
        <v>0.13140788430010275</v>
      </c>
      <c r="J24844">
        <v>9.998197570792545</v>
      </c>
      <c r="K24844">
        <v>3.1632698054361947</v>
      </c>
      <c r="L24844">
        <v>0.97750215353000192</v>
      </c>
      <c r="M24844">
        <v>0.64734850687397649</v>
      </c>
      <c r="N24844">
        <v>0.77724882062932465</v>
      </c>
      <c r="O24844">
        <v>0.62638457273774517</v>
      </c>
      <c r="P24844" t="s">
        <v>18</v>
      </c>
    </row>
    <row r="24845" spans="1:16" x14ac:dyDescent="0.35">
      <c r="A24845" t="s">
        <v>28</v>
      </c>
      <c r="B24845" t="s">
        <v>16</v>
      </c>
      <c r="C24845">
        <v>5.7907548948686971</v>
      </c>
      <c r="D24845">
        <v>0.15099740037838641</v>
      </c>
      <c r="E24845">
        <v>1.2014850879768182E-2</v>
      </c>
      <c r="F24845">
        <v>0.27938376648607532</v>
      </c>
      <c r="G24845">
        <v>249.6639899274299</v>
      </c>
      <c r="H24845">
        <v>0.61215550298267896</v>
      </c>
      <c r="I24845">
        <v>0.32869570012536842</v>
      </c>
      <c r="J24845">
        <v>0.17164505980860725</v>
      </c>
      <c r="K24845">
        <v>0.63713198359758383</v>
      </c>
      <c r="L24845">
        <v>0.53029109725251866</v>
      </c>
      <c r="M24845">
        <v>0.96760642276973996</v>
      </c>
      <c r="N24845">
        <v>7.9630490439701468E-3</v>
      </c>
      <c r="O24845">
        <v>0.64806284926999036</v>
      </c>
      <c r="P24845" t="s">
        <v>23</v>
      </c>
    </row>
    <row r="24846" spans="1:16" x14ac:dyDescent="0.35">
      <c r="A24846" t="s">
        <v>28</v>
      </c>
      <c r="B24846" t="s">
        <v>16</v>
      </c>
      <c r="C24846">
        <v>5.1168539712877106</v>
      </c>
      <c r="D24846">
        <v>2.3032985601437472E-5</v>
      </c>
      <c r="E24846">
        <v>3.9172861743862787E-2</v>
      </c>
      <c r="F24846">
        <v>0.88267694028542631</v>
      </c>
      <c r="G24846">
        <v>585.64013931074305</v>
      </c>
      <c r="H24846">
        <v>0.74495444727520765</v>
      </c>
      <c r="I24846">
        <v>0.79857246298113349</v>
      </c>
      <c r="J24846">
        <v>5.9592347165012853</v>
      </c>
      <c r="K24846">
        <v>3.2922534746731098</v>
      </c>
      <c r="L24846">
        <v>0.4630960247818881</v>
      </c>
      <c r="M24846">
        <v>0.53758120378348351</v>
      </c>
      <c r="N24846">
        <v>0.7982230664863581</v>
      </c>
      <c r="O24846">
        <v>0.63111406703571726</v>
      </c>
      <c r="P24846" t="s">
        <v>18</v>
      </c>
    </row>
    <row r="24847" spans="1:16" x14ac:dyDescent="0.35">
      <c r="A24847" t="s">
        <v>28</v>
      </c>
      <c r="B24847" t="s">
        <v>16</v>
      </c>
      <c r="C24847">
        <v>7.8991483171681001</v>
      </c>
      <c r="D24847">
        <v>9.9992540284146063</v>
      </c>
      <c r="E24847">
        <v>0.16865677948213348</v>
      </c>
      <c r="F24847">
        <v>0.62598323558452151</v>
      </c>
      <c r="G24847">
        <v>822.52744475404495</v>
      </c>
      <c r="H24847">
        <v>0.98916395816743219</v>
      </c>
      <c r="I24847">
        <v>0.7478083343309071</v>
      </c>
      <c r="J24847">
        <v>9.5002574544528677</v>
      </c>
      <c r="K24847">
        <v>1.4233174353145868</v>
      </c>
      <c r="L24847">
        <v>0.99911771592375465</v>
      </c>
      <c r="M24847">
        <v>2.6728682725235441E-2</v>
      </c>
      <c r="N24847">
        <v>0.9972476230080064</v>
      </c>
      <c r="O24847">
        <v>0.84859757124581636</v>
      </c>
      <c r="P24847" t="s">
        <v>18</v>
      </c>
    </row>
    <row r="24848" spans="1:16" x14ac:dyDescent="0.35">
      <c r="A24848" t="s">
        <v>28</v>
      </c>
      <c r="B24848" t="s">
        <v>19</v>
      </c>
      <c r="C24848">
        <v>12.53087350313087</v>
      </c>
      <c r="D24848">
        <v>3.4207124722606705</v>
      </c>
      <c r="E24848">
        <v>0.41230304556833153</v>
      </c>
      <c r="F24848">
        <v>0.13178410258893178</v>
      </c>
      <c r="G24848">
        <v>510.29706784883604</v>
      </c>
      <c r="H24848">
        <v>0.90930017061127244</v>
      </c>
      <c r="I24848">
        <v>0.6145835026520714</v>
      </c>
      <c r="J24848">
        <v>5.5557423177931877</v>
      </c>
      <c r="K24848">
        <v>0.50030732694444224</v>
      </c>
      <c r="L24848">
        <v>0.4939317039860503</v>
      </c>
      <c r="M24848">
        <v>0.58259192452081243</v>
      </c>
      <c r="N24848">
        <v>0.34173733718426796</v>
      </c>
      <c r="O24848">
        <v>0.68379818546555005</v>
      </c>
      <c r="P24848" t="s">
        <v>17</v>
      </c>
    </row>
    <row r="24849" spans="1:16" x14ac:dyDescent="0.35">
      <c r="A24849" t="s">
        <v>28</v>
      </c>
      <c r="B24849" t="s">
        <v>19</v>
      </c>
      <c r="C24849">
        <v>5.0017772070586988</v>
      </c>
      <c r="D24849">
        <v>4.3032005723760776</v>
      </c>
      <c r="E24849">
        <v>0.70629764906229275</v>
      </c>
      <c r="F24849">
        <v>0.23770807857091891</v>
      </c>
      <c r="G24849">
        <v>100.04564789965318</v>
      </c>
      <c r="H24849">
        <v>0.25287665185011293</v>
      </c>
      <c r="I24849">
        <v>0.41893500735253048</v>
      </c>
      <c r="J24849">
        <v>6.268128038521688</v>
      </c>
      <c r="K24849">
        <v>0.62466047414989423</v>
      </c>
      <c r="L24849">
        <v>7.1755350103470993E-3</v>
      </c>
      <c r="M24849">
        <v>0.9875369294437738</v>
      </c>
      <c r="N24849">
        <v>0.99999967551822611</v>
      </c>
      <c r="O24849">
        <v>0.70197615204031039</v>
      </c>
      <c r="P24849" t="s">
        <v>18</v>
      </c>
    </row>
    <row r="24850" spans="1:16" x14ac:dyDescent="0.35">
      <c r="A24850" t="s">
        <v>28</v>
      </c>
      <c r="B24850" t="s">
        <v>19</v>
      </c>
      <c r="C24850">
        <v>7.2585733462574904</v>
      </c>
      <c r="D24850">
        <v>4.5231107074498791</v>
      </c>
      <c r="E24850">
        <v>0.91123841915345394</v>
      </c>
      <c r="F24850">
        <v>2.1782393420419103E-2</v>
      </c>
      <c r="G24850">
        <v>109.62401833407571</v>
      </c>
      <c r="H24850">
        <v>0.60453100019390693</v>
      </c>
      <c r="I24850">
        <v>5.5586167762525469E-5</v>
      </c>
      <c r="J24850">
        <v>8.728077654015614</v>
      </c>
      <c r="K24850">
        <v>0.87536251225581374</v>
      </c>
      <c r="L24850">
        <v>3.2444675013782946E-2</v>
      </c>
      <c r="M24850">
        <v>9.74446805571684E-3</v>
      </c>
      <c r="N24850">
        <v>0.75314503566500335</v>
      </c>
      <c r="O24850">
        <v>0.81501465449493826</v>
      </c>
      <c r="P24850" t="s">
        <v>18</v>
      </c>
    </row>
    <row r="24851" spans="1:16" x14ac:dyDescent="0.35">
      <c r="A24851" t="s">
        <v>28</v>
      </c>
      <c r="B24851" t="s">
        <v>19</v>
      </c>
      <c r="C24851">
        <v>19.626414307837653</v>
      </c>
      <c r="D24851">
        <v>9.9983302855039309</v>
      </c>
      <c r="E24851">
        <v>0.60998083434229555</v>
      </c>
      <c r="F24851">
        <v>0.43645428314158052</v>
      </c>
      <c r="G24851">
        <v>881.51654790064015</v>
      </c>
      <c r="H24851">
        <v>0.9269541632356405</v>
      </c>
      <c r="I24851">
        <v>2.9629809036263051E-7</v>
      </c>
      <c r="J24851">
        <v>5.0604268683301248</v>
      </c>
      <c r="K24851">
        <v>0.50262330925589382</v>
      </c>
      <c r="L24851">
        <v>0.57503734793945993</v>
      </c>
      <c r="M24851">
        <v>0.5310754171225891</v>
      </c>
      <c r="N24851">
        <v>0.82744932149669947</v>
      </c>
      <c r="O24851">
        <v>0.97714448840695955</v>
      </c>
      <c r="P24851" t="s">
        <v>18</v>
      </c>
    </row>
    <row r="24852" spans="1:16" x14ac:dyDescent="0.35">
      <c r="A24852" t="s">
        <v>28</v>
      </c>
      <c r="B24852" t="s">
        <v>19</v>
      </c>
      <c r="C24852">
        <v>5.3446998929662977</v>
      </c>
      <c r="D24852">
        <v>4.7450787609238496</v>
      </c>
      <c r="E24852">
        <v>0.92775647633313729</v>
      </c>
      <c r="F24852">
        <v>0.72426153029436058</v>
      </c>
      <c r="G24852">
        <v>117.43605641254793</v>
      </c>
      <c r="H24852">
        <v>0.14589484829195384</v>
      </c>
      <c r="I24852">
        <v>7.1649316016043657E-2</v>
      </c>
      <c r="J24852">
        <v>9.9951382172936238</v>
      </c>
      <c r="K24852">
        <v>2.1601299784728143</v>
      </c>
      <c r="L24852">
        <v>0.77602029057281974</v>
      </c>
      <c r="M24852">
        <v>0.80478557595580358</v>
      </c>
      <c r="N24852">
        <v>0.90139056223632041</v>
      </c>
      <c r="O24852">
        <v>0.59985836139337267</v>
      </c>
      <c r="P24852" t="s">
        <v>18</v>
      </c>
    </row>
    <row r="24853" spans="1:16" x14ac:dyDescent="0.35">
      <c r="A24853" t="s">
        <v>28</v>
      </c>
      <c r="B24853" t="s">
        <v>19</v>
      </c>
      <c r="C24853">
        <v>11.675168151602506</v>
      </c>
      <c r="D24853">
        <v>9.6804879971315252</v>
      </c>
      <c r="E24853">
        <v>0.68055295403809779</v>
      </c>
      <c r="F24853">
        <v>0.97543929642192362</v>
      </c>
      <c r="G24853">
        <v>557.331545326982</v>
      </c>
      <c r="H24853">
        <v>0.47393348127672658</v>
      </c>
      <c r="I24853">
        <v>0.87403202599202312</v>
      </c>
      <c r="J24853">
        <v>0.82163688796846446</v>
      </c>
      <c r="K24853">
        <v>0.5272771532678362</v>
      </c>
      <c r="L24853">
        <v>0.80022174171511662</v>
      </c>
      <c r="M24853">
        <v>0.4856220341094602</v>
      </c>
      <c r="N24853">
        <v>0.73472368204159588</v>
      </c>
      <c r="O24853">
        <v>0.33099773307230856</v>
      </c>
      <c r="P24853" t="s">
        <v>18</v>
      </c>
    </row>
    <row r="24854" spans="1:16" x14ac:dyDescent="0.35">
      <c r="A24854" t="s">
        <v>28</v>
      </c>
      <c r="B24854" t="s">
        <v>20</v>
      </c>
      <c r="C24854">
        <v>6.1933523304760305</v>
      </c>
      <c r="D24854">
        <v>9.1323338293215937</v>
      </c>
      <c r="E24854">
        <v>9.9936781299931027E-2</v>
      </c>
      <c r="F24854">
        <v>0.22100313098969293</v>
      </c>
      <c r="G24854">
        <v>211.00024389913432</v>
      </c>
      <c r="H24854">
        <v>0.66629428745081987</v>
      </c>
      <c r="I24854">
        <v>5.4193557332122451E-2</v>
      </c>
      <c r="J24854">
        <v>0.16311413387705059</v>
      </c>
      <c r="K24854">
        <v>1.8006525312151553</v>
      </c>
      <c r="L24854">
        <v>2.4194529120842891E-2</v>
      </c>
      <c r="M24854">
        <v>0.99909459559649594</v>
      </c>
      <c r="N24854">
        <v>0.80298342354534757</v>
      </c>
      <c r="O24854">
        <v>0.98795678321444569</v>
      </c>
      <c r="P24854" t="s">
        <v>18</v>
      </c>
    </row>
    <row r="24855" spans="1:16" x14ac:dyDescent="0.35">
      <c r="A24855" t="s">
        <v>28</v>
      </c>
      <c r="B24855" t="s">
        <v>20</v>
      </c>
      <c r="C24855">
        <v>11.708111107380191</v>
      </c>
      <c r="D24855">
        <v>9.7392032790069276</v>
      </c>
      <c r="E24855">
        <v>0.99155167307634762</v>
      </c>
      <c r="F24855">
        <v>6.7123897948304298E-2</v>
      </c>
      <c r="G24855">
        <v>342.3236691528532</v>
      </c>
      <c r="H24855">
        <v>0.95903992559322548</v>
      </c>
      <c r="I24855">
        <v>1.1941906772102088E-4</v>
      </c>
      <c r="J24855">
        <v>3.3085637704135844</v>
      </c>
      <c r="K24855">
        <v>0.50732756994105843</v>
      </c>
      <c r="L24855">
        <v>0.53143934234230572</v>
      </c>
      <c r="M24855">
        <v>0.76481313893644753</v>
      </c>
      <c r="N24855">
        <v>0.99961644385746828</v>
      </c>
      <c r="O24855">
        <v>0.99960174285118364</v>
      </c>
      <c r="P24855" t="s">
        <v>18</v>
      </c>
    </row>
    <row r="24856" spans="1:16" x14ac:dyDescent="0.35">
      <c r="A24856" t="s">
        <v>28</v>
      </c>
      <c r="B24856" t="s">
        <v>20</v>
      </c>
      <c r="C24856">
        <v>5.0001344587821901</v>
      </c>
      <c r="D24856">
        <v>1.0893436598536534</v>
      </c>
      <c r="E24856">
        <v>0.39196235953336367</v>
      </c>
      <c r="F24856">
        <v>1.0588233960789099E-4</v>
      </c>
      <c r="G24856">
        <v>480.96320820043121</v>
      </c>
      <c r="H24856">
        <v>0.11013937496171856</v>
      </c>
      <c r="I24856">
        <v>1.5214757225479171E-2</v>
      </c>
      <c r="J24856">
        <v>9.2845272631693945</v>
      </c>
      <c r="K24856">
        <v>2.6536540214842015</v>
      </c>
      <c r="L24856">
        <v>0.94102196875684041</v>
      </c>
      <c r="M24856">
        <v>0.29208017153022597</v>
      </c>
      <c r="N24856">
        <v>0.94379176303388046</v>
      </c>
      <c r="O24856">
        <v>0.48314847394595978</v>
      </c>
      <c r="P24856" t="s">
        <v>18</v>
      </c>
    </row>
    <row r="24857" spans="1:16" x14ac:dyDescent="0.35">
      <c r="A24857" t="s">
        <v>28</v>
      </c>
      <c r="B24857" t="s">
        <v>20</v>
      </c>
      <c r="C24857">
        <v>5.0000173180179592</v>
      </c>
      <c r="D24857">
        <v>0.10120300951255921</v>
      </c>
      <c r="E24857">
        <v>0.91137827994195153</v>
      </c>
      <c r="F24857">
        <v>0.99323588763452819</v>
      </c>
      <c r="G24857">
        <v>234.54657899169672</v>
      </c>
      <c r="H24857">
        <v>4.1382437003604201E-2</v>
      </c>
      <c r="I24857">
        <v>0.93861465394659271</v>
      </c>
      <c r="J24857">
        <v>9.9379550647673511</v>
      </c>
      <c r="K24857">
        <v>3.2655562834274923</v>
      </c>
      <c r="L24857">
        <v>0.58128739627897474</v>
      </c>
      <c r="M24857">
        <v>0.53685389086158664</v>
      </c>
      <c r="N24857">
        <v>0.78943900768781416</v>
      </c>
      <c r="O24857">
        <v>0.94377829389917378</v>
      </c>
      <c r="P24857" t="s">
        <v>18</v>
      </c>
    </row>
    <row r="24858" spans="1:16" x14ac:dyDescent="0.35">
      <c r="A24858" t="s">
        <v>28</v>
      </c>
      <c r="B24858" t="s">
        <v>20</v>
      </c>
      <c r="C24858">
        <v>5.0226741115693638</v>
      </c>
      <c r="D24858">
        <v>0.46320130603119614</v>
      </c>
      <c r="E24858">
        <v>0.57435341871837087</v>
      </c>
      <c r="F24858">
        <v>0.8280861278677506</v>
      </c>
      <c r="G24858">
        <v>468.64434959959294</v>
      </c>
      <c r="H24858">
        <v>0.10483044168858868</v>
      </c>
      <c r="I24858">
        <v>0.99883609896681658</v>
      </c>
      <c r="J24858">
        <v>9.8217203073707964</v>
      </c>
      <c r="K24858">
        <v>1.4809030806601111</v>
      </c>
      <c r="L24858">
        <v>0.62800418209535958</v>
      </c>
      <c r="M24858">
        <v>0.42205042382323532</v>
      </c>
      <c r="N24858">
        <v>0.98700598655020388</v>
      </c>
      <c r="O24858">
        <v>0.81284731629926921</v>
      </c>
      <c r="P24858" t="s">
        <v>18</v>
      </c>
    </row>
    <row r="24859" spans="1:16" x14ac:dyDescent="0.35">
      <c r="A24859" t="s">
        <v>28</v>
      </c>
      <c r="B24859" t="s">
        <v>20</v>
      </c>
      <c r="C24859">
        <v>6.8631922418423139</v>
      </c>
      <c r="D24859">
        <v>9.9366449151928737</v>
      </c>
      <c r="E24859">
        <v>0.18252443607543356</v>
      </c>
      <c r="F24859">
        <v>0.34741075048052117</v>
      </c>
      <c r="G24859">
        <v>996.96653366232204</v>
      </c>
      <c r="H24859">
        <v>0.8749595433585805</v>
      </c>
      <c r="I24859">
        <v>2.8248120350013129E-3</v>
      </c>
      <c r="J24859">
        <v>9.4819269962256243</v>
      </c>
      <c r="K24859">
        <v>1.9424385544345113</v>
      </c>
      <c r="L24859">
        <v>7.8898634290481139E-7</v>
      </c>
      <c r="M24859">
        <v>0.10927492667345159</v>
      </c>
      <c r="N24859">
        <v>0.99818261005455455</v>
      </c>
      <c r="O24859">
        <v>0.99080688534022676</v>
      </c>
      <c r="P24859" t="s">
        <v>18</v>
      </c>
    </row>
    <row r="24860" spans="1:16" x14ac:dyDescent="0.35">
      <c r="A24860" t="s">
        <v>28</v>
      </c>
      <c r="B24860" t="s">
        <v>21</v>
      </c>
      <c r="C24860">
        <v>5.2043589413596765</v>
      </c>
      <c r="D24860">
        <v>9.973390218581029</v>
      </c>
      <c r="E24860">
        <v>0.21987650711020429</v>
      </c>
      <c r="F24860">
        <v>0.20759658849444065</v>
      </c>
      <c r="G24860">
        <v>275.43918604024225</v>
      </c>
      <c r="H24860">
        <v>1.4852625139793448E-3</v>
      </c>
      <c r="I24860">
        <v>1.0854646668558893E-2</v>
      </c>
      <c r="J24860">
        <v>4.4920299957444279</v>
      </c>
      <c r="K24860">
        <v>1.21857315857408</v>
      </c>
      <c r="L24860">
        <v>0.1785049824497203</v>
      </c>
      <c r="M24860">
        <v>0.9121663823470143</v>
      </c>
      <c r="N24860">
        <v>0.86061188145350664</v>
      </c>
      <c r="O24860">
        <v>0.90850687818413534</v>
      </c>
      <c r="P24860" t="s">
        <v>18</v>
      </c>
    </row>
    <row r="24861" spans="1:16" x14ac:dyDescent="0.35">
      <c r="A24861" t="s">
        <v>28</v>
      </c>
      <c r="B24861" t="s">
        <v>21</v>
      </c>
      <c r="C24861">
        <v>5.0000112277642899</v>
      </c>
      <c r="D24861">
        <v>4.718744828639367</v>
      </c>
      <c r="E24861">
        <v>0.6107477484966527</v>
      </c>
      <c r="F24861">
        <v>0.99491378359978977</v>
      </c>
      <c r="G24861">
        <v>870.73047262603518</v>
      </c>
      <c r="H24861">
        <v>0.9913937269810047</v>
      </c>
      <c r="I24861">
        <v>0.29593605179925525</v>
      </c>
      <c r="J24861">
        <v>0.11559068183428539</v>
      </c>
      <c r="K24861">
        <v>1.0786727699679544</v>
      </c>
      <c r="L24861">
        <v>9.0582399894820337E-2</v>
      </c>
      <c r="M24861">
        <v>0.97347553124766717</v>
      </c>
      <c r="N24861">
        <v>0.69219884373879059</v>
      </c>
      <c r="O24861">
        <v>0.29683253046035168</v>
      </c>
      <c r="P24861" t="s">
        <v>17</v>
      </c>
    </row>
    <row r="24862" spans="1:16" x14ac:dyDescent="0.35">
      <c r="A24862" t="s">
        <v>28</v>
      </c>
      <c r="B24862" t="s">
        <v>21</v>
      </c>
      <c r="C24862">
        <v>5.8628237236090577</v>
      </c>
      <c r="D24862">
        <v>0.33485036503087534</v>
      </c>
      <c r="E24862">
        <v>0.51552273672911042</v>
      </c>
      <c r="F24862">
        <v>0.51144574702488599</v>
      </c>
      <c r="G24862">
        <v>269.82293819063034</v>
      </c>
      <c r="H24862">
        <v>0.85475244248840354</v>
      </c>
      <c r="I24862">
        <v>4.2892038368424302E-4</v>
      </c>
      <c r="J24862">
        <v>9.7147234892282306</v>
      </c>
      <c r="K24862">
        <v>0.81292693232038626</v>
      </c>
      <c r="L24862">
        <v>2.0690747375567572E-2</v>
      </c>
      <c r="M24862">
        <v>7.5478340124490798E-2</v>
      </c>
      <c r="N24862">
        <v>0.87530574489829449</v>
      </c>
      <c r="O24862">
        <v>0.55978772860930603</v>
      </c>
      <c r="P24862" t="s">
        <v>18</v>
      </c>
    </row>
    <row r="24863" spans="1:16" x14ac:dyDescent="0.35">
      <c r="A24863" t="s">
        <v>28</v>
      </c>
      <c r="B24863" t="s">
        <v>21</v>
      </c>
      <c r="C24863">
        <v>6.8147599777344192</v>
      </c>
      <c r="D24863">
        <v>9.8082483862993985</v>
      </c>
      <c r="E24863">
        <v>0.66925531857113707</v>
      </c>
      <c r="F24863">
        <v>2.2256547362453871E-2</v>
      </c>
      <c r="G24863">
        <v>489.0674237635622</v>
      </c>
      <c r="H24863">
        <v>0.95725021629823981</v>
      </c>
      <c r="I24863">
        <v>2.6364502750634951E-2</v>
      </c>
      <c r="J24863">
        <v>7.8541233902288354</v>
      </c>
      <c r="K24863">
        <v>0.52466901492896356</v>
      </c>
      <c r="L24863">
        <v>8.9617497286535452E-2</v>
      </c>
      <c r="M24863">
        <v>0.8812950175363895</v>
      </c>
      <c r="N24863">
        <v>0.46605558008957254</v>
      </c>
      <c r="O24863">
        <v>0.99789046987475338</v>
      </c>
      <c r="P24863" t="s">
        <v>17</v>
      </c>
    </row>
    <row r="24864" spans="1:16" x14ac:dyDescent="0.35">
      <c r="A24864" t="s">
        <v>28</v>
      </c>
      <c r="B24864" t="s">
        <v>21</v>
      </c>
      <c r="C24864">
        <v>19.74547825213476</v>
      </c>
      <c r="D24864">
        <v>3.0934362100864004</v>
      </c>
      <c r="E24864">
        <v>0.99892572203207242</v>
      </c>
      <c r="F24864">
        <v>0.60975744160753165</v>
      </c>
      <c r="G24864">
        <v>166.85412483465507</v>
      </c>
      <c r="H24864">
        <v>9.3713011233377455E-2</v>
      </c>
      <c r="I24864">
        <v>0.19131218189441043</v>
      </c>
      <c r="J24864">
        <v>9.0342223289818353</v>
      </c>
      <c r="K24864">
        <v>1.4679005229185955</v>
      </c>
      <c r="L24864">
        <v>0.7519423160679809</v>
      </c>
      <c r="M24864">
        <v>0.95716611436883314</v>
      </c>
      <c r="N24864">
        <v>0.58445619794886094</v>
      </c>
      <c r="O24864">
        <v>0.95765396839771244</v>
      </c>
      <c r="P24864" t="s">
        <v>17</v>
      </c>
    </row>
    <row r="24865" spans="1:16" x14ac:dyDescent="0.35">
      <c r="A24865" t="s">
        <v>28</v>
      </c>
      <c r="B24865" t="s">
        <v>21</v>
      </c>
      <c r="C24865">
        <v>5.2425648324636285</v>
      </c>
      <c r="D24865">
        <v>9.9881899842428883</v>
      </c>
      <c r="E24865">
        <v>0.90201161814647346</v>
      </c>
      <c r="F24865">
        <v>0.49006194797762986</v>
      </c>
      <c r="G24865">
        <v>951.99414702798128</v>
      </c>
      <c r="H24865">
        <v>0.43397567913413021</v>
      </c>
      <c r="I24865">
        <v>0.79904070863518395</v>
      </c>
      <c r="J24865">
        <v>3.7559750177369016</v>
      </c>
      <c r="K24865">
        <v>2.5036286531620489</v>
      </c>
      <c r="L24865">
        <v>0.51113974467747469</v>
      </c>
      <c r="M24865">
        <v>0.99892987753312179</v>
      </c>
      <c r="N24865">
        <v>0.99816036516134943</v>
      </c>
      <c r="O24865">
        <v>0.97871929374445243</v>
      </c>
      <c r="P24865" t="s">
        <v>18</v>
      </c>
    </row>
    <row r="24866" spans="1:16" x14ac:dyDescent="0.35">
      <c r="A24866" t="s">
        <v>15</v>
      </c>
      <c r="B24866" t="s">
        <v>16</v>
      </c>
      <c r="C24866">
        <v>5.1993480616184584</v>
      </c>
      <c r="D24866">
        <v>9.9528956132520214</v>
      </c>
      <c r="E24866">
        <v>0.98175280317362013</v>
      </c>
      <c r="F24866">
        <v>0.9228621467618533</v>
      </c>
      <c r="G24866">
        <v>871.57564115618379</v>
      </c>
      <c r="H24866">
        <v>2.9886026957327148E-2</v>
      </c>
      <c r="I24866">
        <v>4.4971760385753963E-2</v>
      </c>
      <c r="J24866">
        <v>2.3705733334343746</v>
      </c>
      <c r="K24866">
        <v>3.2283186501662748</v>
      </c>
      <c r="L24866">
        <v>0.32430113966171675</v>
      </c>
      <c r="M24866">
        <v>0.74684652314191724</v>
      </c>
      <c r="N24866">
        <v>0.98601011318405607</v>
      </c>
      <c r="O24866">
        <v>0.96959929690491287</v>
      </c>
      <c r="P24866" t="s">
        <v>18</v>
      </c>
    </row>
    <row r="24867" spans="1:16" x14ac:dyDescent="0.35">
      <c r="A24867" t="s">
        <v>15</v>
      </c>
      <c r="B24867" t="s">
        <v>16</v>
      </c>
      <c r="C24867">
        <v>11.252379621329338</v>
      </c>
      <c r="D24867">
        <v>1.1289939684164154</v>
      </c>
      <c r="E24867">
        <v>0.31100790931526795</v>
      </c>
      <c r="F24867">
        <v>0.89061309116206655</v>
      </c>
      <c r="G24867">
        <v>429.86842327051215</v>
      </c>
      <c r="H24867">
        <v>0.26671763357959222</v>
      </c>
      <c r="I24867">
        <v>0.94353166604261662</v>
      </c>
      <c r="J24867">
        <v>9.0749413494758091</v>
      </c>
      <c r="K24867">
        <v>2.2272652622874642</v>
      </c>
      <c r="L24867">
        <v>2.7119976596269059E-2</v>
      </c>
      <c r="M24867">
        <v>0.87496414037977266</v>
      </c>
      <c r="N24867">
        <v>0.97859049649009489</v>
      </c>
      <c r="O24867">
        <v>0.68782898797605108</v>
      </c>
      <c r="P24867" t="s">
        <v>18</v>
      </c>
    </row>
    <row r="24868" spans="1:16" x14ac:dyDescent="0.35">
      <c r="A24868" t="s">
        <v>15</v>
      </c>
      <c r="B24868" t="s">
        <v>16</v>
      </c>
      <c r="C24868">
        <v>16.977417919544177</v>
      </c>
      <c r="D24868">
        <v>9.1578782411814199</v>
      </c>
      <c r="E24868">
        <v>0.80385606209515525</v>
      </c>
      <c r="F24868">
        <v>0.94074579239863632</v>
      </c>
      <c r="G24868">
        <v>241.60415189577188</v>
      </c>
      <c r="H24868">
        <v>0.9594222436145643</v>
      </c>
      <c r="I24868">
        <v>2.2669045151600124E-2</v>
      </c>
      <c r="J24868">
        <v>9.8571964156752863</v>
      </c>
      <c r="K24868">
        <v>0.54400577561472097</v>
      </c>
      <c r="L24868">
        <v>0.98990027315460138</v>
      </c>
      <c r="M24868">
        <v>0.98820082674738452</v>
      </c>
      <c r="N24868">
        <v>0.96796129673852782</v>
      </c>
      <c r="O24868">
        <v>0.93256632032010223</v>
      </c>
      <c r="P24868" t="s">
        <v>18</v>
      </c>
    </row>
    <row r="24869" spans="1:16" x14ac:dyDescent="0.35">
      <c r="A24869" t="s">
        <v>15</v>
      </c>
      <c r="B24869" t="s">
        <v>16</v>
      </c>
      <c r="C24869">
        <v>5.0000892063371802</v>
      </c>
      <c r="D24869">
        <v>9.0035779173334625</v>
      </c>
      <c r="E24869">
        <v>0.5439210179153452</v>
      </c>
      <c r="F24869">
        <v>0.9076216503407174</v>
      </c>
      <c r="G24869">
        <v>274.57259506894314</v>
      </c>
      <c r="H24869">
        <v>0.81467900089303225</v>
      </c>
      <c r="I24869">
        <v>0.49638051438638808</v>
      </c>
      <c r="J24869">
        <v>9.9986959179939081</v>
      </c>
      <c r="K24869">
        <v>2.5552374172284154</v>
      </c>
      <c r="L24869">
        <v>0.98367734920576866</v>
      </c>
      <c r="M24869">
        <v>0.5759142515774982</v>
      </c>
      <c r="N24869">
        <v>0.86315621928161412</v>
      </c>
      <c r="O24869">
        <v>0.99999344690847403</v>
      </c>
      <c r="P24869" t="s">
        <v>18</v>
      </c>
    </row>
    <row r="24870" spans="1:16" x14ac:dyDescent="0.35">
      <c r="A24870" t="s">
        <v>15</v>
      </c>
      <c r="B24870" t="s">
        <v>16</v>
      </c>
      <c r="C24870">
        <v>6.0096770060128444</v>
      </c>
      <c r="D24870">
        <v>0.45920732295500055</v>
      </c>
      <c r="E24870">
        <v>0.99250004822807436</v>
      </c>
      <c r="F24870">
        <v>0.99979350904881203</v>
      </c>
      <c r="G24870">
        <v>769.76185954753714</v>
      </c>
      <c r="H24870">
        <v>0.10000147372457296</v>
      </c>
      <c r="I24870">
        <v>4.1903251377800634E-2</v>
      </c>
      <c r="J24870">
        <v>7.7273419994524009</v>
      </c>
      <c r="K24870">
        <v>1.4571306883459636</v>
      </c>
      <c r="L24870">
        <v>0.93364810500843232</v>
      </c>
      <c r="M24870">
        <v>0.80554942140904706</v>
      </c>
      <c r="N24870">
        <v>0.99709254274140857</v>
      </c>
      <c r="O24870">
        <v>0.72099309684390611</v>
      </c>
      <c r="P24870" t="s">
        <v>18</v>
      </c>
    </row>
    <row r="24871" spans="1:16" x14ac:dyDescent="0.35">
      <c r="A24871" t="s">
        <v>15</v>
      </c>
      <c r="B24871" t="s">
        <v>16</v>
      </c>
      <c r="C24871">
        <v>16.295658985474528</v>
      </c>
      <c r="D24871">
        <v>8.7331616128326335</v>
      </c>
      <c r="E24871">
        <v>0.15030584437489949</v>
      </c>
      <c r="F24871">
        <v>5.6075680253654503E-2</v>
      </c>
      <c r="G24871">
        <v>221.12473574400877</v>
      </c>
      <c r="H24871">
        <v>0.36235254671641204</v>
      </c>
      <c r="I24871">
        <v>1.1555263909000059E-2</v>
      </c>
      <c r="J24871">
        <v>9.9235758994795749</v>
      </c>
      <c r="K24871">
        <v>0.55937173169222287</v>
      </c>
      <c r="L24871">
        <v>0.24343770737772102</v>
      </c>
      <c r="M24871">
        <v>0.99757459089329359</v>
      </c>
      <c r="N24871">
        <v>0.64754284397184403</v>
      </c>
      <c r="O24871">
        <v>1.8413502943534638E-2</v>
      </c>
      <c r="P24871" t="s">
        <v>17</v>
      </c>
    </row>
    <row r="24872" spans="1:16" x14ac:dyDescent="0.35">
      <c r="A24872" t="s">
        <v>15</v>
      </c>
      <c r="B24872" t="s">
        <v>19</v>
      </c>
      <c r="C24872">
        <v>5.563144614140028</v>
      </c>
      <c r="D24872">
        <v>1.153572716334692E-4</v>
      </c>
      <c r="E24872">
        <v>0.88638741117938691</v>
      </c>
      <c r="F24872">
        <v>0.46429223525724783</v>
      </c>
      <c r="G24872">
        <v>997.62651175677377</v>
      </c>
      <c r="H24872">
        <v>6.993365466102711E-4</v>
      </c>
      <c r="I24872">
        <v>5.5577292178771685E-2</v>
      </c>
      <c r="J24872">
        <v>9.5590097457486252</v>
      </c>
      <c r="K24872">
        <v>1.8119671301135212</v>
      </c>
      <c r="L24872">
        <v>3.384054210518949E-2</v>
      </c>
      <c r="M24872">
        <v>0.72304019602656877</v>
      </c>
      <c r="N24872">
        <v>0.99061250134249546</v>
      </c>
      <c r="O24872">
        <v>0.99999947072186524</v>
      </c>
      <c r="P24872" t="s">
        <v>18</v>
      </c>
    </row>
    <row r="24873" spans="1:16" x14ac:dyDescent="0.35">
      <c r="A24873" t="s">
        <v>15</v>
      </c>
      <c r="B24873" t="s">
        <v>19</v>
      </c>
      <c r="C24873">
        <v>5.0437899834987672</v>
      </c>
      <c r="D24873">
        <v>3.2032937939238408</v>
      </c>
      <c r="E24873">
        <v>0.99379970852826627</v>
      </c>
      <c r="F24873">
        <v>2.1946519969121791E-2</v>
      </c>
      <c r="G24873">
        <v>742.49868998625209</v>
      </c>
      <c r="H24873">
        <v>0.35534306023141471</v>
      </c>
      <c r="I24873">
        <v>0.69381296148035609</v>
      </c>
      <c r="J24873">
        <v>8.4302577947331976</v>
      </c>
      <c r="K24873">
        <v>2.4332351025636609</v>
      </c>
      <c r="L24873">
        <v>0.10222054284730968</v>
      </c>
      <c r="M24873">
        <v>0.28621020447047152</v>
      </c>
      <c r="N24873">
        <v>6.6522902834917691E-3</v>
      </c>
      <c r="O24873">
        <v>0.94999316126435995</v>
      </c>
      <c r="P24873" t="s">
        <v>23</v>
      </c>
    </row>
    <row r="24874" spans="1:16" x14ac:dyDescent="0.35">
      <c r="A24874" t="s">
        <v>15</v>
      </c>
      <c r="B24874" t="s">
        <v>19</v>
      </c>
      <c r="C24874">
        <v>5.0055015253744717</v>
      </c>
      <c r="D24874">
        <v>2.7188656707698771</v>
      </c>
      <c r="E24874">
        <v>0.99735807335585036</v>
      </c>
      <c r="F24874">
        <v>0.10771530319255232</v>
      </c>
      <c r="G24874">
        <v>387.68896741248898</v>
      </c>
      <c r="H24874">
        <v>0.53025062829003933</v>
      </c>
      <c r="I24874">
        <v>1.1899436914943023E-2</v>
      </c>
      <c r="J24874">
        <v>9.8933623308601462</v>
      </c>
      <c r="K24874">
        <v>0.83093800287638686</v>
      </c>
      <c r="L24874">
        <v>0.22155750370867408</v>
      </c>
      <c r="M24874">
        <v>0.39559266624886857</v>
      </c>
      <c r="N24874">
        <v>0.39303652674944706</v>
      </c>
      <c r="O24874">
        <v>0.97772747130946303</v>
      </c>
      <c r="P24874" t="s">
        <v>17</v>
      </c>
    </row>
    <row r="24875" spans="1:16" x14ac:dyDescent="0.35">
      <c r="A24875" t="s">
        <v>15</v>
      </c>
      <c r="B24875" t="s">
        <v>19</v>
      </c>
      <c r="C24875">
        <v>5.0273596627997019</v>
      </c>
      <c r="D24875">
        <v>0.93104118478174103</v>
      </c>
      <c r="E24875">
        <v>0.17082145342198127</v>
      </c>
      <c r="F24875">
        <v>0.4130608660451211</v>
      </c>
      <c r="G24875">
        <v>441.08536213595755</v>
      </c>
      <c r="H24875">
        <v>3.4554460201262009E-2</v>
      </c>
      <c r="I24875">
        <v>1.1187733535799303E-2</v>
      </c>
      <c r="J24875">
        <v>9.9999682168839072</v>
      </c>
      <c r="K24875">
        <v>1.3190478835372028</v>
      </c>
      <c r="L24875">
        <v>0.32637095294612162</v>
      </c>
      <c r="M24875">
        <v>0.91463569210292006</v>
      </c>
      <c r="N24875">
        <v>0.614107754336088</v>
      </c>
      <c r="O24875">
        <v>0.95182659922194346</v>
      </c>
      <c r="P24875" t="s">
        <v>17</v>
      </c>
    </row>
    <row r="24876" spans="1:16" x14ac:dyDescent="0.35">
      <c r="A24876" t="s">
        <v>15</v>
      </c>
      <c r="B24876" t="s">
        <v>19</v>
      </c>
      <c r="C24876">
        <v>18.184979462260532</v>
      </c>
      <c r="D24876">
        <v>1.1745736737233173E-3</v>
      </c>
      <c r="E24876">
        <v>7.7380906192266216E-2</v>
      </c>
      <c r="F24876">
        <v>0.62969194080620006</v>
      </c>
      <c r="G24876">
        <v>959.96054536073495</v>
      </c>
      <c r="H24876">
        <v>0.12610410467884001</v>
      </c>
      <c r="I24876">
        <v>7.0334506424456142E-3</v>
      </c>
      <c r="J24876">
        <v>9.9935757238387328</v>
      </c>
      <c r="K24876">
        <v>4.4142667992766196</v>
      </c>
      <c r="L24876">
        <v>0.66366374167416731</v>
      </c>
      <c r="M24876">
        <v>0.87082775794206102</v>
      </c>
      <c r="N24876">
        <v>0.99821840535115913</v>
      </c>
      <c r="O24876">
        <v>0.53549710774985959</v>
      </c>
      <c r="P24876" t="s">
        <v>18</v>
      </c>
    </row>
    <row r="24877" spans="1:16" x14ac:dyDescent="0.35">
      <c r="A24877" t="s">
        <v>15</v>
      </c>
      <c r="B24877" t="s">
        <v>19</v>
      </c>
      <c r="C24877">
        <v>7.1834680482294733</v>
      </c>
      <c r="D24877">
        <v>8.7615179249237389</v>
      </c>
      <c r="E24877">
        <v>0.99969532033286057</v>
      </c>
      <c r="F24877">
        <v>1.9085250987496514E-3</v>
      </c>
      <c r="G24877">
        <v>106.92199555921864</v>
      </c>
      <c r="H24877">
        <v>0.31223180609735363</v>
      </c>
      <c r="I24877">
        <v>0.43103363144856582</v>
      </c>
      <c r="J24877">
        <v>3.7084692506896975</v>
      </c>
      <c r="K24877">
        <v>1.3932910326429147</v>
      </c>
      <c r="L24877">
        <v>0.33137860582416895</v>
      </c>
      <c r="M24877">
        <v>5.3522859694791883E-2</v>
      </c>
      <c r="N24877">
        <v>0.99999848905834843</v>
      </c>
      <c r="O24877">
        <v>0.306219514442504</v>
      </c>
      <c r="P24877" t="s">
        <v>18</v>
      </c>
    </row>
    <row r="24878" spans="1:16" x14ac:dyDescent="0.35">
      <c r="A24878" t="s">
        <v>15</v>
      </c>
      <c r="B24878" t="s">
        <v>20</v>
      </c>
      <c r="C24878">
        <v>6.0944180072646033</v>
      </c>
      <c r="D24878">
        <v>7.8922483721779297</v>
      </c>
      <c r="E24878">
        <v>0.99735481244547797</v>
      </c>
      <c r="F24878">
        <v>0.42814103914955731</v>
      </c>
      <c r="G24878">
        <v>797.78876352669067</v>
      </c>
      <c r="H24878">
        <v>0.97072030321374514</v>
      </c>
      <c r="I24878">
        <v>0.1565118643659488</v>
      </c>
      <c r="J24878">
        <v>9.6199911366297766</v>
      </c>
      <c r="K24878">
        <v>1.4039980153778573</v>
      </c>
      <c r="L24878">
        <v>6.1810568400940263E-2</v>
      </c>
      <c r="M24878">
        <v>0.65909392549637313</v>
      </c>
      <c r="N24878">
        <v>0.99995344081854054</v>
      </c>
      <c r="O24878">
        <v>0.87333798890890801</v>
      </c>
      <c r="P24878" t="s">
        <v>18</v>
      </c>
    </row>
    <row r="24879" spans="1:16" x14ac:dyDescent="0.35">
      <c r="A24879" t="s">
        <v>15</v>
      </c>
      <c r="B24879" t="s">
        <v>20</v>
      </c>
      <c r="C24879">
        <v>13.372879527205745</v>
      </c>
      <c r="D24879">
        <v>0.1872681990622721</v>
      </c>
      <c r="E24879">
        <v>0.99411570412826222</v>
      </c>
      <c r="F24879">
        <v>2.7591397475840256E-2</v>
      </c>
      <c r="G24879">
        <v>938.98466066500498</v>
      </c>
      <c r="H24879">
        <v>8.2016022291957647E-4</v>
      </c>
      <c r="I24879">
        <v>1.7320571326832651E-2</v>
      </c>
      <c r="J24879">
        <v>6.4592582522573858</v>
      </c>
      <c r="K24879">
        <v>0.56404439151892138</v>
      </c>
      <c r="L24879">
        <v>0.62904952322443342</v>
      </c>
      <c r="M24879">
        <v>0.52931859928832503</v>
      </c>
      <c r="N24879">
        <v>0.84543738894860843</v>
      </c>
      <c r="O24879">
        <v>0.99368482641314548</v>
      </c>
      <c r="P24879" t="s">
        <v>18</v>
      </c>
    </row>
    <row r="24880" spans="1:16" x14ac:dyDescent="0.35">
      <c r="A24880" t="s">
        <v>15</v>
      </c>
      <c r="B24880" t="s">
        <v>20</v>
      </c>
      <c r="C24880">
        <v>5.1132945287920277</v>
      </c>
      <c r="D24880">
        <v>8.4638874454430049</v>
      </c>
      <c r="E24880">
        <v>0.87727793450957203</v>
      </c>
      <c r="F24880">
        <v>0.58778251869267351</v>
      </c>
      <c r="G24880">
        <v>105.12047776158622</v>
      </c>
      <c r="H24880">
        <v>9.1156074968931966E-2</v>
      </c>
      <c r="I24880">
        <v>0.64915732859461617</v>
      </c>
      <c r="J24880">
        <v>9.8300824648952876</v>
      </c>
      <c r="K24880">
        <v>4.4324586986037726</v>
      </c>
      <c r="L24880">
        <v>0.64056294251945112</v>
      </c>
      <c r="M24880">
        <v>0.15776435507258404</v>
      </c>
      <c r="N24880">
        <v>0.20339689817198311</v>
      </c>
      <c r="O24880">
        <v>0.19341599333904666</v>
      </c>
      <c r="P24880" t="s">
        <v>23</v>
      </c>
    </row>
    <row r="24881" spans="1:16" x14ac:dyDescent="0.35">
      <c r="A24881" t="s">
        <v>15</v>
      </c>
      <c r="B24881" t="s">
        <v>20</v>
      </c>
      <c r="C24881">
        <v>9.6788865072494019</v>
      </c>
      <c r="D24881">
        <v>8.7291437196152462</v>
      </c>
      <c r="E24881">
        <v>0.77615318985702419</v>
      </c>
      <c r="F24881">
        <v>0.9015334495337034</v>
      </c>
      <c r="G24881">
        <v>370.19389444025438</v>
      </c>
      <c r="H24881">
        <v>0.71439622738123632</v>
      </c>
      <c r="I24881">
        <v>8.9303579494043905E-5</v>
      </c>
      <c r="J24881">
        <v>2.500070959080436</v>
      </c>
      <c r="K24881">
        <v>2.5816337372827372</v>
      </c>
      <c r="L24881">
        <v>0.8164848647324674</v>
      </c>
      <c r="M24881">
        <v>0.99997766989594328</v>
      </c>
      <c r="N24881">
        <v>0.19446448145009082</v>
      </c>
      <c r="O24881">
        <v>0.9987005733595764</v>
      </c>
      <c r="P24881" t="s">
        <v>23</v>
      </c>
    </row>
    <row r="24882" spans="1:16" x14ac:dyDescent="0.35">
      <c r="A24882" t="s">
        <v>15</v>
      </c>
      <c r="B24882" t="s">
        <v>20</v>
      </c>
      <c r="C24882">
        <v>5.3709727831631904</v>
      </c>
      <c r="D24882">
        <v>6.9902590950806918</v>
      </c>
      <c r="E24882">
        <v>0.37337186781114012</v>
      </c>
      <c r="F24882">
        <v>7.1700883343773746E-3</v>
      </c>
      <c r="G24882">
        <v>262.74133640205741</v>
      </c>
      <c r="H24882">
        <v>0.15509839493220412</v>
      </c>
      <c r="I24882">
        <v>0.66814970565261078</v>
      </c>
      <c r="J24882">
        <v>0.62295818019209803</v>
      </c>
      <c r="K24882">
        <v>1.7982396811492483</v>
      </c>
      <c r="L24882">
        <v>0.31528219300845883</v>
      </c>
      <c r="M24882">
        <v>0.6945305514757586</v>
      </c>
      <c r="N24882">
        <v>0.98996378077106595</v>
      </c>
      <c r="O24882">
        <v>0.67068885651057797</v>
      </c>
      <c r="P24882" t="s">
        <v>18</v>
      </c>
    </row>
    <row r="24883" spans="1:16" x14ac:dyDescent="0.35">
      <c r="A24883" t="s">
        <v>15</v>
      </c>
      <c r="B24883" t="s">
        <v>20</v>
      </c>
      <c r="C24883">
        <v>5.0000002660841485</v>
      </c>
      <c r="D24883">
        <v>5.4240122301151983</v>
      </c>
      <c r="E24883">
        <v>0.94563919491765347</v>
      </c>
      <c r="F24883">
        <v>0.90954120254846416</v>
      </c>
      <c r="G24883">
        <v>330.19602552818293</v>
      </c>
      <c r="H24883">
        <v>0.16828518033850634</v>
      </c>
      <c r="I24883">
        <v>0.60898102432162249</v>
      </c>
      <c r="J24883">
        <v>8.8489179474544724</v>
      </c>
      <c r="K24883">
        <v>1.0420421040991914</v>
      </c>
      <c r="L24883">
        <v>0.56184145005630159</v>
      </c>
      <c r="M24883">
        <v>6.2139827944186113E-2</v>
      </c>
      <c r="N24883">
        <v>0.99660932086379994</v>
      </c>
      <c r="O24883">
        <v>0.73961043145853733</v>
      </c>
      <c r="P24883" t="s">
        <v>18</v>
      </c>
    </row>
    <row r="24884" spans="1:16" x14ac:dyDescent="0.35">
      <c r="A24884" t="s">
        <v>15</v>
      </c>
      <c r="B24884" t="s">
        <v>21</v>
      </c>
      <c r="C24884">
        <v>19.685262184274599</v>
      </c>
      <c r="D24884">
        <v>2.3606133448071338</v>
      </c>
      <c r="E24884">
        <v>0.21001086400607993</v>
      </c>
      <c r="F24884">
        <v>0.15343101183301647</v>
      </c>
      <c r="G24884">
        <v>133.76867722434292</v>
      </c>
      <c r="H24884">
        <v>0.11941699371918767</v>
      </c>
      <c r="I24884">
        <v>9.22757555555732E-2</v>
      </c>
      <c r="J24884">
        <v>7.065559483777152</v>
      </c>
      <c r="K24884">
        <v>1.6520958713889691</v>
      </c>
      <c r="L24884">
        <v>0.76760181691496288</v>
      </c>
      <c r="M24884">
        <v>1.6196903648749737E-2</v>
      </c>
      <c r="N24884">
        <v>0.90916009804761766</v>
      </c>
      <c r="O24884">
        <v>0.77296672867289584</v>
      </c>
      <c r="P24884" t="s">
        <v>18</v>
      </c>
    </row>
    <row r="24885" spans="1:16" x14ac:dyDescent="0.35">
      <c r="A24885" t="s">
        <v>15</v>
      </c>
      <c r="B24885" t="s">
        <v>21</v>
      </c>
      <c r="C24885">
        <v>6.1747980303574916</v>
      </c>
      <c r="D24885">
        <v>7.3955869941733035</v>
      </c>
      <c r="E24885">
        <v>0.55963398698166289</v>
      </c>
      <c r="F24885">
        <v>0.33413724106890214</v>
      </c>
      <c r="G24885">
        <v>809.24605974970336</v>
      </c>
      <c r="H24885">
        <v>0.9953369083292738</v>
      </c>
      <c r="I24885">
        <v>2.4357254554084422E-2</v>
      </c>
      <c r="J24885">
        <v>4.751009811791481</v>
      </c>
      <c r="K24885">
        <v>3.8534792560896545</v>
      </c>
      <c r="L24885">
        <v>0.78445477988214452</v>
      </c>
      <c r="M24885">
        <v>0.6086632697254668</v>
      </c>
      <c r="N24885">
        <v>0.99997915390956116</v>
      </c>
      <c r="O24885">
        <v>0.96486151701259371</v>
      </c>
      <c r="P24885" t="s">
        <v>18</v>
      </c>
    </row>
    <row r="24886" spans="1:16" x14ac:dyDescent="0.35">
      <c r="A24886" t="s">
        <v>15</v>
      </c>
      <c r="B24886" t="s">
        <v>21</v>
      </c>
      <c r="C24886">
        <v>11.444450587976309</v>
      </c>
      <c r="D24886">
        <v>9.999189470611773</v>
      </c>
      <c r="E24886">
        <v>0.87600185590993518</v>
      </c>
      <c r="F24886">
        <v>0.69661274884444935</v>
      </c>
      <c r="G24886">
        <v>177.513097273634</v>
      </c>
      <c r="H24886">
        <v>0.47057526780077197</v>
      </c>
      <c r="I24886">
        <v>1.7818092497518753E-2</v>
      </c>
      <c r="J24886">
        <v>3.7118794548932983</v>
      </c>
      <c r="K24886">
        <v>0.8279572487852711</v>
      </c>
      <c r="L24886">
        <v>0.86029700426307876</v>
      </c>
      <c r="M24886">
        <v>0.99999999984279853</v>
      </c>
      <c r="N24886">
        <v>0.33382715610404268</v>
      </c>
      <c r="O24886">
        <v>0.38999035976780078</v>
      </c>
      <c r="P24886" t="s">
        <v>17</v>
      </c>
    </row>
    <row r="24887" spans="1:16" x14ac:dyDescent="0.35">
      <c r="A24887" t="s">
        <v>15</v>
      </c>
      <c r="B24887" t="s">
        <v>21</v>
      </c>
      <c r="C24887">
        <v>6.3079872411535787</v>
      </c>
      <c r="D24887">
        <v>0.49666620565378022</v>
      </c>
      <c r="E24887">
        <v>9.6216189268160388E-4</v>
      </c>
      <c r="F24887">
        <v>0.17932044172908565</v>
      </c>
      <c r="G24887">
        <v>374.30012683857677</v>
      </c>
      <c r="H24887">
        <v>0.99567774293992795</v>
      </c>
      <c r="I24887">
        <v>7.2014726727657906E-3</v>
      </c>
      <c r="J24887">
        <v>9.9999514791692263</v>
      </c>
      <c r="K24887">
        <v>0.9821253207756746</v>
      </c>
      <c r="L24887">
        <v>0.73025192157411156</v>
      </c>
      <c r="M24887">
        <v>0.91799474186767782</v>
      </c>
      <c r="N24887">
        <v>0.96949946889807559</v>
      </c>
      <c r="O24887">
        <v>0.10547812790949627</v>
      </c>
      <c r="P24887" t="s">
        <v>18</v>
      </c>
    </row>
    <row r="24888" spans="1:16" x14ac:dyDescent="0.35">
      <c r="A24888" t="s">
        <v>15</v>
      </c>
      <c r="B24888" t="s">
        <v>21</v>
      </c>
      <c r="C24888">
        <v>6.1182526025682034</v>
      </c>
      <c r="D24888">
        <v>9.1594195947131862E-2</v>
      </c>
      <c r="E24888">
        <v>2.6188916803070218E-2</v>
      </c>
      <c r="F24888">
        <v>0.82665124985926175</v>
      </c>
      <c r="G24888">
        <v>101.72977262910793</v>
      </c>
      <c r="H24888">
        <v>5.2542151177076626E-3</v>
      </c>
      <c r="I24888">
        <v>1.261151592336796E-2</v>
      </c>
      <c r="J24888">
        <v>6.2992850817590194</v>
      </c>
      <c r="K24888">
        <v>3.7408488866478136</v>
      </c>
      <c r="L24888">
        <v>7.7279237457040531E-2</v>
      </c>
      <c r="M24888">
        <v>0.21268938442219704</v>
      </c>
      <c r="N24888">
        <v>0.99960033719178532</v>
      </c>
      <c r="O24888">
        <v>1.0001295279445533E-2</v>
      </c>
      <c r="P24888" t="s">
        <v>18</v>
      </c>
    </row>
    <row r="24889" spans="1:16" x14ac:dyDescent="0.35">
      <c r="A24889" t="s">
        <v>15</v>
      </c>
      <c r="B24889" t="s">
        <v>21</v>
      </c>
      <c r="C24889">
        <v>8.5415220926107178</v>
      </c>
      <c r="D24889">
        <v>7.4896470319205104</v>
      </c>
      <c r="E24889">
        <v>0.90870886725428024</v>
      </c>
      <c r="F24889">
        <v>0.51888203252210829</v>
      </c>
      <c r="G24889">
        <v>385.49765340438222</v>
      </c>
      <c r="H24889">
        <v>2.8874591226687594E-2</v>
      </c>
      <c r="I24889">
        <v>0.65519742229531075</v>
      </c>
      <c r="J24889">
        <v>9.8520106701448729</v>
      </c>
      <c r="K24889">
        <v>4.3353171653430529</v>
      </c>
      <c r="L24889">
        <v>0.65874206965624238</v>
      </c>
      <c r="M24889">
        <v>0.50900040607964936</v>
      </c>
      <c r="N24889">
        <v>0.41190048323166628</v>
      </c>
      <c r="O24889">
        <v>0.72332848865863708</v>
      </c>
      <c r="P24889" t="s">
        <v>17</v>
      </c>
    </row>
    <row r="24890" spans="1:16" x14ac:dyDescent="0.35">
      <c r="A24890" t="s">
        <v>22</v>
      </c>
      <c r="B24890" t="s">
        <v>16</v>
      </c>
      <c r="C24890">
        <v>5.0037988439426488</v>
      </c>
      <c r="D24890">
        <v>9.4779796137423808</v>
      </c>
      <c r="E24890">
        <v>0.5830125352014266</v>
      </c>
      <c r="F24890">
        <v>3.6294613780410924E-3</v>
      </c>
      <c r="G24890">
        <v>512.50210973783965</v>
      </c>
      <c r="H24890">
        <v>0.35041817038770467</v>
      </c>
      <c r="I24890">
        <v>0.38353075433036377</v>
      </c>
      <c r="J24890">
        <v>6.7808038508121724</v>
      </c>
      <c r="K24890">
        <v>0.56206201594577077</v>
      </c>
      <c r="L24890">
        <v>3.7205381451780567E-2</v>
      </c>
      <c r="M24890">
        <v>0.8391340972277832</v>
      </c>
      <c r="N24890">
        <v>0.98729404546531274</v>
      </c>
      <c r="O24890">
        <v>0.97967767552781815</v>
      </c>
      <c r="P24890" t="s">
        <v>18</v>
      </c>
    </row>
    <row r="24891" spans="1:16" x14ac:dyDescent="0.35">
      <c r="A24891" t="s">
        <v>22</v>
      </c>
      <c r="B24891" t="s">
        <v>16</v>
      </c>
      <c r="C24891">
        <v>5.0007817289133678</v>
      </c>
      <c r="D24891">
        <v>8.2331594755719735</v>
      </c>
      <c r="E24891">
        <v>0.98659285689920395</v>
      </c>
      <c r="F24891">
        <v>0.93916151480798549</v>
      </c>
      <c r="G24891">
        <v>113.76300778902009</v>
      </c>
      <c r="H24891">
        <v>0.99582231901983831</v>
      </c>
      <c r="I24891">
        <v>0.24383407283250275</v>
      </c>
      <c r="J24891">
        <v>8.2993818852471826</v>
      </c>
      <c r="K24891">
        <v>4.7190222541052433</v>
      </c>
      <c r="L24891">
        <v>0.71007030489241585</v>
      </c>
      <c r="M24891">
        <v>7.0699985671615784E-2</v>
      </c>
      <c r="N24891">
        <v>0.99999999965283504</v>
      </c>
      <c r="O24891">
        <v>0.90965260199956599</v>
      </c>
      <c r="P24891" t="s">
        <v>18</v>
      </c>
    </row>
    <row r="24892" spans="1:16" x14ac:dyDescent="0.35">
      <c r="A24892" t="s">
        <v>22</v>
      </c>
      <c r="B24892" t="s">
        <v>16</v>
      </c>
      <c r="C24892">
        <v>6.2285782464211268</v>
      </c>
      <c r="D24892">
        <v>9.2733875221113564</v>
      </c>
      <c r="E24892">
        <v>0.78945702205241974</v>
      </c>
      <c r="F24892">
        <v>0.72186431819369745</v>
      </c>
      <c r="G24892">
        <v>694.53525326022157</v>
      </c>
      <c r="H24892">
        <v>0.52624249843291859</v>
      </c>
      <c r="I24892">
        <v>0.49091321830741297</v>
      </c>
      <c r="J24892">
        <v>0.77190292841422992</v>
      </c>
      <c r="K24892">
        <v>1.2386067890894001</v>
      </c>
      <c r="L24892">
        <v>3.5715647925188249E-2</v>
      </c>
      <c r="M24892">
        <v>0.92977912300102306</v>
      </c>
      <c r="N24892">
        <v>0.84051290531358636</v>
      </c>
      <c r="O24892">
        <v>0.83877990938193936</v>
      </c>
      <c r="P24892" t="s">
        <v>18</v>
      </c>
    </row>
    <row r="24893" spans="1:16" x14ac:dyDescent="0.35">
      <c r="A24893" t="s">
        <v>22</v>
      </c>
      <c r="B24893" t="s">
        <v>16</v>
      </c>
      <c r="C24893">
        <v>16.370165966351596</v>
      </c>
      <c r="D24893">
        <v>6.7805037059399247</v>
      </c>
      <c r="E24893">
        <v>0.97687176748867666</v>
      </c>
      <c r="F24893">
        <v>0.22511991999025174</v>
      </c>
      <c r="G24893">
        <v>965.41502498919579</v>
      </c>
      <c r="H24893">
        <v>0.37890147067016389</v>
      </c>
      <c r="I24893">
        <v>0.73244310878092966</v>
      </c>
      <c r="J24893">
        <v>9.9967077687638142</v>
      </c>
      <c r="K24893">
        <v>0.50969513792433829</v>
      </c>
      <c r="L24893">
        <v>0.76392342008719405</v>
      </c>
      <c r="M24893">
        <v>0.86232110661306993</v>
      </c>
      <c r="N24893">
        <v>0.46183649188535553</v>
      </c>
      <c r="O24893">
        <v>0.30050598751431062</v>
      </c>
      <c r="P24893" t="s">
        <v>17</v>
      </c>
    </row>
    <row r="24894" spans="1:16" x14ac:dyDescent="0.35">
      <c r="A24894" t="s">
        <v>22</v>
      </c>
      <c r="B24894" t="s">
        <v>16</v>
      </c>
      <c r="C24894">
        <v>12.426976656753776</v>
      </c>
      <c r="D24894">
        <v>6.7291055433648754</v>
      </c>
      <c r="E24894">
        <v>0.93493681655397143</v>
      </c>
      <c r="F24894">
        <v>0.99209847439755006</v>
      </c>
      <c r="G24894">
        <v>110.683597332262</v>
      </c>
      <c r="H24894">
        <v>0.99997514113927699</v>
      </c>
      <c r="I24894">
        <v>7.5136081881031491E-2</v>
      </c>
      <c r="J24894">
        <v>5.5324299341876788</v>
      </c>
      <c r="K24894">
        <v>2.5799573606088582</v>
      </c>
      <c r="L24894">
        <v>1.1667964888715048E-5</v>
      </c>
      <c r="M24894">
        <v>0.71404091480035847</v>
      </c>
      <c r="N24894">
        <v>6.2789616716197691E-2</v>
      </c>
      <c r="O24894">
        <v>0.71955291169497526</v>
      </c>
      <c r="P24894" t="s">
        <v>23</v>
      </c>
    </row>
    <row r="24895" spans="1:16" x14ac:dyDescent="0.35">
      <c r="A24895" t="s">
        <v>22</v>
      </c>
      <c r="B24895" t="s">
        <v>16</v>
      </c>
      <c r="C24895">
        <v>8.0035852949034947</v>
      </c>
      <c r="D24895">
        <v>9.5941704606549614</v>
      </c>
      <c r="E24895">
        <v>0.99926194526397527</v>
      </c>
      <c r="F24895">
        <v>0.71154049123646845</v>
      </c>
      <c r="G24895">
        <v>100.2660455239275</v>
      </c>
      <c r="H24895">
        <v>0.55697329695854769</v>
      </c>
      <c r="I24895">
        <v>4.0369296848590209E-3</v>
      </c>
      <c r="J24895">
        <v>3.7497303283456622</v>
      </c>
      <c r="K24895">
        <v>0.56980676163187105</v>
      </c>
      <c r="L24895">
        <v>1.4675841564136072E-4</v>
      </c>
      <c r="M24895">
        <v>0.74949156125865013</v>
      </c>
      <c r="N24895">
        <v>0.30272054624910161</v>
      </c>
      <c r="O24895">
        <v>0.7461297844586432</v>
      </c>
      <c r="P24895" t="s">
        <v>17</v>
      </c>
    </row>
    <row r="24896" spans="1:16" x14ac:dyDescent="0.35">
      <c r="A24896" t="s">
        <v>22</v>
      </c>
      <c r="B24896" t="s">
        <v>19</v>
      </c>
      <c r="C24896">
        <v>5.0016297058279946</v>
      </c>
      <c r="D24896">
        <v>7.9185052298364741E-2</v>
      </c>
      <c r="E24896">
        <v>0.1955247679486386</v>
      </c>
      <c r="F24896">
        <v>0.14153402568705639</v>
      </c>
      <c r="G24896">
        <v>102.34304908191234</v>
      </c>
      <c r="H24896">
        <v>0.3532084567848337</v>
      </c>
      <c r="I24896">
        <v>4.4852256354577624E-2</v>
      </c>
      <c r="J24896">
        <v>5.0574402453207851E-2</v>
      </c>
      <c r="K24896">
        <v>4.0280760512623743</v>
      </c>
      <c r="L24896">
        <v>0.72822627389279726</v>
      </c>
      <c r="M24896">
        <v>0.53444300519874455</v>
      </c>
      <c r="N24896">
        <v>0.92901456142295369</v>
      </c>
      <c r="O24896">
        <v>0.9756175161905537</v>
      </c>
      <c r="P24896" t="s">
        <v>18</v>
      </c>
    </row>
    <row r="24897" spans="1:16" x14ac:dyDescent="0.35">
      <c r="A24897" t="s">
        <v>22</v>
      </c>
      <c r="B24897" t="s">
        <v>19</v>
      </c>
      <c r="C24897">
        <v>5.0935521669242663</v>
      </c>
      <c r="D24897">
        <v>8.0131092600237999</v>
      </c>
      <c r="E24897">
        <v>0.96419889317817109</v>
      </c>
      <c r="F24897">
        <v>0.98610727539667409</v>
      </c>
      <c r="G24897">
        <v>268.05576600124027</v>
      </c>
      <c r="H24897">
        <v>0.90572743895183339</v>
      </c>
      <c r="I24897">
        <v>0.26121471739227753</v>
      </c>
      <c r="J24897">
        <v>3.4390147274833964</v>
      </c>
      <c r="K24897">
        <v>4.4145762685531613</v>
      </c>
      <c r="L24897">
        <v>0.17716916865706564</v>
      </c>
      <c r="M24897">
        <v>3.8196246156107692E-2</v>
      </c>
      <c r="N24897">
        <v>0.30301064397204402</v>
      </c>
      <c r="O24897">
        <v>0.28876185905806323</v>
      </c>
      <c r="P24897" t="s">
        <v>17</v>
      </c>
    </row>
    <row r="24898" spans="1:16" x14ac:dyDescent="0.35">
      <c r="A24898" t="s">
        <v>22</v>
      </c>
      <c r="B24898" t="s">
        <v>19</v>
      </c>
      <c r="C24898">
        <v>6.6765149602588565</v>
      </c>
      <c r="D24898">
        <v>1.0105982532249875</v>
      </c>
      <c r="E24898">
        <v>0.91825792400805462</v>
      </c>
      <c r="F24898">
        <v>1.2651956696121812E-2</v>
      </c>
      <c r="G24898">
        <v>100.00000052378113</v>
      </c>
      <c r="H24898">
        <v>0.84671491385236275</v>
      </c>
      <c r="I24898">
        <v>0.37433308723170911</v>
      </c>
      <c r="J24898">
        <v>9.967959419489862</v>
      </c>
      <c r="K24898">
        <v>0.75787642198592597</v>
      </c>
      <c r="L24898">
        <v>0.6418888478966005</v>
      </c>
      <c r="M24898">
        <v>0.19603017875912615</v>
      </c>
      <c r="N24898">
        <v>0.99252698022135988</v>
      </c>
      <c r="O24898">
        <v>0.3497613653303962</v>
      </c>
      <c r="P24898" t="s">
        <v>18</v>
      </c>
    </row>
    <row r="24899" spans="1:16" x14ac:dyDescent="0.35">
      <c r="A24899" t="s">
        <v>22</v>
      </c>
      <c r="B24899" t="s">
        <v>19</v>
      </c>
      <c r="C24899">
        <v>10.261873791897893</v>
      </c>
      <c r="D24899">
        <v>1.2526370946870389</v>
      </c>
      <c r="E24899">
        <v>0.8557356417500861</v>
      </c>
      <c r="F24899">
        <v>0.21505211689180478</v>
      </c>
      <c r="G24899">
        <v>108.34273518618652</v>
      </c>
      <c r="H24899">
        <v>0.54615897549778281</v>
      </c>
      <c r="I24899">
        <v>6.9861445525198698E-3</v>
      </c>
      <c r="J24899">
        <v>9.9979987205567582</v>
      </c>
      <c r="K24899">
        <v>0.51389324691997407</v>
      </c>
      <c r="L24899">
        <v>0.23866354871144019</v>
      </c>
      <c r="M24899">
        <v>0.94050978738445101</v>
      </c>
      <c r="N24899">
        <v>0.52749019477395176</v>
      </c>
      <c r="O24899">
        <v>0.97398529265881539</v>
      </c>
      <c r="P24899" t="s">
        <v>17</v>
      </c>
    </row>
    <row r="24900" spans="1:16" x14ac:dyDescent="0.35">
      <c r="A24900" t="s">
        <v>22</v>
      </c>
      <c r="B24900" t="s">
        <v>19</v>
      </c>
      <c r="C24900">
        <v>6.0992586783071427</v>
      </c>
      <c r="D24900">
        <v>8.1686695274527725</v>
      </c>
      <c r="E24900">
        <v>0.99956166879273545</v>
      </c>
      <c r="F24900">
        <v>0.80680395361935764</v>
      </c>
      <c r="G24900">
        <v>335.3291125403731</v>
      </c>
      <c r="H24900">
        <v>0.74364412119166989</v>
      </c>
      <c r="I24900">
        <v>0.5941129558505589</v>
      </c>
      <c r="J24900">
        <v>9.6800985455194084</v>
      </c>
      <c r="K24900">
        <v>0.61133611576656754</v>
      </c>
      <c r="L24900">
        <v>6.7132189941007149E-3</v>
      </c>
      <c r="M24900">
        <v>1.526532892924389E-2</v>
      </c>
      <c r="N24900">
        <v>0.56559610131908</v>
      </c>
      <c r="O24900">
        <v>0.94086259769613623</v>
      </c>
      <c r="P24900" t="s">
        <v>17</v>
      </c>
    </row>
    <row r="24901" spans="1:16" x14ac:dyDescent="0.35">
      <c r="A24901" t="s">
        <v>22</v>
      </c>
      <c r="B24901" t="s">
        <v>19</v>
      </c>
      <c r="C24901">
        <v>5.0518934496106702</v>
      </c>
      <c r="D24901">
        <v>6.9759709006265203</v>
      </c>
      <c r="E24901">
        <v>0.16291812212161785</v>
      </c>
      <c r="F24901">
        <v>0.98814281265886206</v>
      </c>
      <c r="G24901">
        <v>101.36301727856494</v>
      </c>
      <c r="H24901">
        <v>2.0039852259583187E-3</v>
      </c>
      <c r="I24901">
        <v>0.54129103373703247</v>
      </c>
      <c r="J24901">
        <v>8.0157245980907579</v>
      </c>
      <c r="K24901">
        <v>1.7453571101813985</v>
      </c>
      <c r="L24901">
        <v>2.6298232467012472E-2</v>
      </c>
      <c r="M24901">
        <v>0.79790210559598829</v>
      </c>
      <c r="N24901">
        <v>0.9934191299449584</v>
      </c>
      <c r="O24901">
        <v>0.98805153031829895</v>
      </c>
      <c r="P24901" t="s">
        <v>18</v>
      </c>
    </row>
    <row r="24902" spans="1:16" x14ac:dyDescent="0.35">
      <c r="A24902" t="s">
        <v>22</v>
      </c>
      <c r="B24902" t="s">
        <v>20</v>
      </c>
      <c r="C24902">
        <v>6.0620772737008028</v>
      </c>
      <c r="D24902">
        <v>7.9952689371357168</v>
      </c>
      <c r="E24902">
        <v>0.84747787989862133</v>
      </c>
      <c r="F24902">
        <v>0.71788554046688013</v>
      </c>
      <c r="G24902">
        <v>435.83101900587576</v>
      </c>
      <c r="H24902">
        <v>0.88738875719977395</v>
      </c>
      <c r="I24902">
        <v>0.16599123675164973</v>
      </c>
      <c r="J24902">
        <v>5.8258809126579125</v>
      </c>
      <c r="K24902">
        <v>2.4175646572253719</v>
      </c>
      <c r="L24902">
        <v>9.1845558853097739E-3</v>
      </c>
      <c r="M24902">
        <v>5.5152137663083488E-2</v>
      </c>
      <c r="N24902">
        <v>0.74552804445016374</v>
      </c>
      <c r="O24902">
        <v>0.99389630388920169</v>
      </c>
      <c r="P24902" t="s">
        <v>18</v>
      </c>
    </row>
    <row r="24903" spans="1:16" x14ac:dyDescent="0.35">
      <c r="A24903" t="s">
        <v>22</v>
      </c>
      <c r="B24903" t="s">
        <v>20</v>
      </c>
      <c r="C24903">
        <v>9.2113482314166504</v>
      </c>
      <c r="D24903">
        <v>4.2859636247754906E-2</v>
      </c>
      <c r="E24903">
        <v>0.85921408480557915</v>
      </c>
      <c r="F24903">
        <v>0.25194733742771724</v>
      </c>
      <c r="G24903">
        <v>110.1110805388131</v>
      </c>
      <c r="H24903">
        <v>1.6588714586784931E-2</v>
      </c>
      <c r="I24903">
        <v>0.51982002050694909</v>
      </c>
      <c r="J24903">
        <v>8.5976334584274898</v>
      </c>
      <c r="K24903">
        <v>1.2647222939839748</v>
      </c>
      <c r="L24903">
        <v>5.3281552746060439E-2</v>
      </c>
      <c r="M24903">
        <v>0.45923264215436832</v>
      </c>
      <c r="N24903">
        <v>0.9901927031986566</v>
      </c>
      <c r="O24903">
        <v>0.83772488595830719</v>
      </c>
      <c r="P24903" t="s">
        <v>18</v>
      </c>
    </row>
    <row r="24904" spans="1:16" x14ac:dyDescent="0.35">
      <c r="A24904" t="s">
        <v>22</v>
      </c>
      <c r="B24904" t="s">
        <v>20</v>
      </c>
      <c r="C24904">
        <v>5.0007542554387348</v>
      </c>
      <c r="D24904">
        <v>4.2228730223774376</v>
      </c>
      <c r="E24904">
        <v>0.1261039584164827</v>
      </c>
      <c r="F24904">
        <v>1.9271629461029061E-3</v>
      </c>
      <c r="G24904">
        <v>134.84990989227714</v>
      </c>
      <c r="H24904">
        <v>8.9988524826517827E-2</v>
      </c>
      <c r="I24904">
        <v>0.71501391372731471</v>
      </c>
      <c r="J24904">
        <v>7.6949372694490137</v>
      </c>
      <c r="K24904">
        <v>2.2571480651265099</v>
      </c>
      <c r="L24904">
        <v>0.64127205008400734</v>
      </c>
      <c r="M24904">
        <v>0.80376623876620112</v>
      </c>
      <c r="N24904">
        <v>0.95152817024154945</v>
      </c>
      <c r="O24904">
        <v>0.89431226986809598</v>
      </c>
      <c r="P24904" t="s">
        <v>18</v>
      </c>
    </row>
    <row r="24905" spans="1:16" x14ac:dyDescent="0.35">
      <c r="A24905" t="s">
        <v>22</v>
      </c>
      <c r="B24905" t="s">
        <v>20</v>
      </c>
      <c r="C24905">
        <v>5.696202752328742</v>
      </c>
      <c r="D24905">
        <v>8.0768384624488991</v>
      </c>
      <c r="E24905">
        <v>0.99372156881973794</v>
      </c>
      <c r="F24905">
        <v>0.14218337050639951</v>
      </c>
      <c r="G24905">
        <v>781.70831991450177</v>
      </c>
      <c r="H24905">
        <v>0.16433526078248573</v>
      </c>
      <c r="I24905">
        <v>0.1014014576175189</v>
      </c>
      <c r="J24905">
        <v>3.2430402100174383</v>
      </c>
      <c r="K24905">
        <v>2.4089007000122962</v>
      </c>
      <c r="L24905">
        <v>0.1597818401990099</v>
      </c>
      <c r="M24905">
        <v>0.83190185517293769</v>
      </c>
      <c r="N24905">
        <v>0.99999546941472273</v>
      </c>
      <c r="O24905">
        <v>0.40292819746956993</v>
      </c>
      <c r="P24905" t="s">
        <v>18</v>
      </c>
    </row>
    <row r="24906" spans="1:16" x14ac:dyDescent="0.35">
      <c r="A24906" t="s">
        <v>22</v>
      </c>
      <c r="B24906" t="s">
        <v>20</v>
      </c>
      <c r="C24906">
        <v>5.0000242027274284</v>
      </c>
      <c r="D24906">
        <v>8.2774882761191382</v>
      </c>
      <c r="E24906">
        <v>0.25418235272511003</v>
      </c>
      <c r="F24906">
        <v>0.14798974890821415</v>
      </c>
      <c r="G24906">
        <v>100.2915501255695</v>
      </c>
      <c r="H24906">
        <v>0.5028766642600162</v>
      </c>
      <c r="I24906">
        <v>0.80978192670919191</v>
      </c>
      <c r="J24906">
        <v>9.9046811985992136</v>
      </c>
      <c r="K24906">
        <v>0.86063826112168273</v>
      </c>
      <c r="L24906">
        <v>0.97272438650836268</v>
      </c>
      <c r="M24906">
        <v>0.88581905333678035</v>
      </c>
      <c r="N24906">
        <v>0.99489058591898727</v>
      </c>
      <c r="O24906">
        <v>0.88565232274853845</v>
      </c>
      <c r="P24906" t="s">
        <v>18</v>
      </c>
    </row>
    <row r="24907" spans="1:16" x14ac:dyDescent="0.35">
      <c r="A24907" t="s">
        <v>22</v>
      </c>
      <c r="B24907" t="s">
        <v>20</v>
      </c>
      <c r="C24907">
        <v>6.8365545318505081</v>
      </c>
      <c r="D24907">
        <v>2.3328047291579068</v>
      </c>
      <c r="E24907">
        <v>0.95802739829384587</v>
      </c>
      <c r="F24907">
        <v>0.31488984654694097</v>
      </c>
      <c r="G24907">
        <v>126.18827774984213</v>
      </c>
      <c r="H24907">
        <v>0.95030280114447108</v>
      </c>
      <c r="I24907">
        <v>0.3913652597587276</v>
      </c>
      <c r="J24907">
        <v>1.3928349832273976</v>
      </c>
      <c r="K24907">
        <v>4.8678644872890704</v>
      </c>
      <c r="L24907">
        <v>0.8949143112466128</v>
      </c>
      <c r="M24907">
        <v>1.8913490531959645E-2</v>
      </c>
      <c r="N24907">
        <v>0.9998916270045527</v>
      </c>
      <c r="O24907">
        <v>0.97973256798903774</v>
      </c>
      <c r="P24907" t="s">
        <v>18</v>
      </c>
    </row>
    <row r="24908" spans="1:16" x14ac:dyDescent="0.35">
      <c r="A24908" t="s">
        <v>22</v>
      </c>
      <c r="B24908" t="s">
        <v>21</v>
      </c>
      <c r="C24908">
        <v>13.821892061689457</v>
      </c>
      <c r="D24908">
        <v>7.6551001144054904</v>
      </c>
      <c r="E24908">
        <v>0.36337382400525303</v>
      </c>
      <c r="F24908">
        <v>0.99036333921342301</v>
      </c>
      <c r="G24908">
        <v>113.56217781078045</v>
      </c>
      <c r="H24908">
        <v>0.23119485231684139</v>
      </c>
      <c r="I24908">
        <v>5.3288527399477162E-3</v>
      </c>
      <c r="J24908">
        <v>0.24302459138713786</v>
      </c>
      <c r="K24908">
        <v>0.53404963325922539</v>
      </c>
      <c r="L24908">
        <v>0.79863096632625152</v>
      </c>
      <c r="M24908">
        <v>0.4751109094419087</v>
      </c>
      <c r="N24908">
        <v>0.72711285949784676</v>
      </c>
      <c r="O24908">
        <v>0.45727046163504492</v>
      </c>
      <c r="P24908" t="s">
        <v>18</v>
      </c>
    </row>
    <row r="24909" spans="1:16" x14ac:dyDescent="0.35">
      <c r="A24909" t="s">
        <v>22</v>
      </c>
      <c r="B24909" t="s">
        <v>21</v>
      </c>
      <c r="C24909">
        <v>5.7132784741492069</v>
      </c>
      <c r="D24909">
        <v>5.125555826028152</v>
      </c>
      <c r="E24909">
        <v>0.61854096563586569</v>
      </c>
      <c r="F24909">
        <v>0.62125361271212265</v>
      </c>
      <c r="G24909">
        <v>251.97456734586956</v>
      </c>
      <c r="H24909">
        <v>0.23314968404687114</v>
      </c>
      <c r="I24909">
        <v>2.5820985320027136E-4</v>
      </c>
      <c r="J24909">
        <v>2.7336770559797103</v>
      </c>
      <c r="K24909">
        <v>3.5151160651343902</v>
      </c>
      <c r="L24909">
        <v>9.7240301236671184E-2</v>
      </c>
      <c r="M24909">
        <v>0.64723627668250183</v>
      </c>
      <c r="N24909">
        <v>0.9999873312145301</v>
      </c>
      <c r="O24909">
        <v>0.95809162711363727</v>
      </c>
      <c r="P24909" t="s">
        <v>18</v>
      </c>
    </row>
    <row r="24910" spans="1:16" x14ac:dyDescent="0.35">
      <c r="A24910" t="s">
        <v>22</v>
      </c>
      <c r="B24910" t="s">
        <v>21</v>
      </c>
      <c r="C24910">
        <v>15.977314857855106</v>
      </c>
      <c r="D24910">
        <v>9.5088194068092271</v>
      </c>
      <c r="E24910">
        <v>0.97345851629451341</v>
      </c>
      <c r="F24910">
        <v>6.3160461156384587E-2</v>
      </c>
      <c r="G24910">
        <v>203.62715439379014</v>
      </c>
      <c r="H24910">
        <v>6.0459079805244183E-2</v>
      </c>
      <c r="I24910">
        <v>0.58046988799176957</v>
      </c>
      <c r="J24910">
        <v>9.0803465878488225</v>
      </c>
      <c r="K24910">
        <v>0.56793239886796676</v>
      </c>
      <c r="L24910">
        <v>0.85981126962403931</v>
      </c>
      <c r="M24910">
        <v>6.7707053876172471E-2</v>
      </c>
      <c r="N24910">
        <v>0.9991879136370011</v>
      </c>
      <c r="O24910">
        <v>1.2285795522644194E-2</v>
      </c>
      <c r="P24910" t="s">
        <v>18</v>
      </c>
    </row>
    <row r="24911" spans="1:16" x14ac:dyDescent="0.35">
      <c r="A24911" t="s">
        <v>22</v>
      </c>
      <c r="B24911" t="s">
        <v>21</v>
      </c>
      <c r="C24911">
        <v>5.0000008165292558</v>
      </c>
      <c r="D24911">
        <v>1.2735682706674945</v>
      </c>
      <c r="E24911">
        <v>0.97766270240529285</v>
      </c>
      <c r="F24911">
        <v>0.46115019721784928</v>
      </c>
      <c r="G24911">
        <v>580.07832473063468</v>
      </c>
      <c r="H24911">
        <v>0.35331368952269399</v>
      </c>
      <c r="I24911">
        <v>0.12819351662428694</v>
      </c>
      <c r="J24911">
        <v>9.7983014637730435</v>
      </c>
      <c r="K24911">
        <v>4.9938768350088267</v>
      </c>
      <c r="L24911">
        <v>5.0157432203805898E-2</v>
      </c>
      <c r="M24911">
        <v>0.98130618606896158</v>
      </c>
      <c r="N24911">
        <v>0.99821824104030266</v>
      </c>
      <c r="O24911">
        <v>0.97387162740624467</v>
      </c>
      <c r="P24911" t="s">
        <v>18</v>
      </c>
    </row>
    <row r="24912" spans="1:16" x14ac:dyDescent="0.35">
      <c r="A24912" t="s">
        <v>22</v>
      </c>
      <c r="B24912" t="s">
        <v>21</v>
      </c>
      <c r="C24912">
        <v>5.0439889249202139</v>
      </c>
      <c r="D24912">
        <v>0.77866363935925054</v>
      </c>
      <c r="E24912">
        <v>0.25168977271783366</v>
      </c>
      <c r="F24912">
        <v>0.66448224175951343</v>
      </c>
      <c r="G24912">
        <v>999.82443071285525</v>
      </c>
      <c r="H24912">
        <v>0.74146574736564219</v>
      </c>
      <c r="I24912">
        <v>2.3401678241876641E-3</v>
      </c>
      <c r="J24912">
        <v>4.5938728444852392</v>
      </c>
      <c r="K24912">
        <v>3.0243898177435882</v>
      </c>
      <c r="L24912">
        <v>3.4283692789184785E-2</v>
      </c>
      <c r="M24912">
        <v>6.5393242838781326E-2</v>
      </c>
      <c r="N24912">
        <v>0.99417461371707372</v>
      </c>
      <c r="O24912">
        <v>0.99314174748338957</v>
      </c>
      <c r="P24912" t="s">
        <v>18</v>
      </c>
    </row>
    <row r="24913" spans="1:16" x14ac:dyDescent="0.35">
      <c r="A24913" t="s">
        <v>22</v>
      </c>
      <c r="B24913" t="s">
        <v>21</v>
      </c>
      <c r="C24913">
        <v>5.0092470840881518</v>
      </c>
      <c r="D24913">
        <v>6.1086762340789678</v>
      </c>
      <c r="E24913">
        <v>0.72499673719244617</v>
      </c>
      <c r="F24913">
        <v>0.98246536884480695</v>
      </c>
      <c r="G24913">
        <v>923.97863351682224</v>
      </c>
      <c r="H24913">
        <v>0.59657466899762412</v>
      </c>
      <c r="I24913">
        <v>0.30148645022188914</v>
      </c>
      <c r="J24913">
        <v>9.2015861082187591</v>
      </c>
      <c r="K24913">
        <v>2.3753126568362637</v>
      </c>
      <c r="L24913">
        <v>9.0576559709782574E-3</v>
      </c>
      <c r="M24913">
        <v>0.76148958459604665</v>
      </c>
      <c r="N24913">
        <v>0.39185612357592103</v>
      </c>
      <c r="O24913">
        <v>0.99820496990165919</v>
      </c>
      <c r="P24913" t="s">
        <v>17</v>
      </c>
    </row>
    <row r="24914" spans="1:16" x14ac:dyDescent="0.35">
      <c r="A24914" t="s">
        <v>24</v>
      </c>
      <c r="B24914" t="s">
        <v>16</v>
      </c>
      <c r="C24914">
        <v>5.2502502341004647</v>
      </c>
      <c r="D24914">
        <v>8.407865926984746</v>
      </c>
      <c r="E24914">
        <v>2.432660306505206E-2</v>
      </c>
      <c r="F24914">
        <v>0.38907288777552118</v>
      </c>
      <c r="G24914">
        <v>278.96010298858255</v>
      </c>
      <c r="H24914">
        <v>0.33307095186808838</v>
      </c>
      <c r="I24914">
        <v>0.7888564220460289</v>
      </c>
      <c r="J24914">
        <v>6.958739205503397</v>
      </c>
      <c r="K24914">
        <v>1.5160154244827422</v>
      </c>
      <c r="L24914">
        <v>0.33776539915513393</v>
      </c>
      <c r="M24914">
        <v>0.87742135451729164</v>
      </c>
      <c r="N24914">
        <v>0.90060989915183232</v>
      </c>
      <c r="O24914">
        <v>0.99842804266369845</v>
      </c>
      <c r="P24914" t="s">
        <v>18</v>
      </c>
    </row>
    <row r="24915" spans="1:16" x14ac:dyDescent="0.35">
      <c r="A24915" t="s">
        <v>24</v>
      </c>
      <c r="B24915" t="s">
        <v>16</v>
      </c>
      <c r="C24915">
        <v>5.1742557059772141</v>
      </c>
      <c r="D24915">
        <v>1.4621744186227994</v>
      </c>
      <c r="E24915">
        <v>0.88889845936270062</v>
      </c>
      <c r="F24915">
        <v>0.99857152110627945</v>
      </c>
      <c r="G24915">
        <v>480.64156823750926</v>
      </c>
      <c r="H24915">
        <v>0.98656178281939821</v>
      </c>
      <c r="I24915">
        <v>0.5091125295231157</v>
      </c>
      <c r="J24915">
        <v>5.4472176519598108</v>
      </c>
      <c r="K24915">
        <v>3.138736435374486</v>
      </c>
      <c r="L24915">
        <v>1.6510581232901674E-2</v>
      </c>
      <c r="M24915">
        <v>0.73104071448227914</v>
      </c>
      <c r="N24915">
        <v>0.98051688884030508</v>
      </c>
      <c r="O24915">
        <v>0.65357044880876636</v>
      </c>
      <c r="P24915" t="s">
        <v>18</v>
      </c>
    </row>
    <row r="24916" spans="1:16" x14ac:dyDescent="0.35">
      <c r="A24916" t="s">
        <v>24</v>
      </c>
      <c r="B24916" t="s">
        <v>16</v>
      </c>
      <c r="C24916">
        <v>5.4766288099897737</v>
      </c>
      <c r="D24916">
        <v>1.1669684203500823</v>
      </c>
      <c r="E24916">
        <v>0.44736992445288698</v>
      </c>
      <c r="F24916">
        <v>2.4458032471994878E-2</v>
      </c>
      <c r="G24916">
        <v>649.32174259610849</v>
      </c>
      <c r="H24916">
        <v>0.79025328417339791</v>
      </c>
      <c r="I24916">
        <v>0.22831093690373658</v>
      </c>
      <c r="J24916">
        <v>8.4778957532318877</v>
      </c>
      <c r="K24916">
        <v>4.9963057953708994</v>
      </c>
      <c r="L24916">
        <v>6.9131458495276271E-2</v>
      </c>
      <c r="M24916">
        <v>0.8886674697576834</v>
      </c>
      <c r="N24916">
        <v>0.99842373710369015</v>
      </c>
      <c r="O24916">
        <v>0.84399701746972566</v>
      </c>
      <c r="P24916" t="s">
        <v>18</v>
      </c>
    </row>
    <row r="24917" spans="1:16" x14ac:dyDescent="0.35">
      <c r="A24917" t="s">
        <v>24</v>
      </c>
      <c r="B24917" t="s">
        <v>16</v>
      </c>
      <c r="C24917">
        <v>17.234899033673642</v>
      </c>
      <c r="D24917">
        <v>2.7450525974648721</v>
      </c>
      <c r="E24917">
        <v>0.74735435319991783</v>
      </c>
      <c r="F24917">
        <v>0.9999682192949283</v>
      </c>
      <c r="G24917">
        <v>710.81207835808607</v>
      </c>
      <c r="H24917">
        <v>0.81046535370199368</v>
      </c>
      <c r="I24917">
        <v>0.65188386757860939</v>
      </c>
      <c r="J24917">
        <v>9.5279010157773989</v>
      </c>
      <c r="K24917">
        <v>0.94767430009657061</v>
      </c>
      <c r="L24917">
        <v>3.3321163737723568E-3</v>
      </c>
      <c r="M24917">
        <v>0.36955011351779382</v>
      </c>
      <c r="N24917">
        <v>0.99753323987799947</v>
      </c>
      <c r="O24917">
        <v>0.9990046751711863</v>
      </c>
      <c r="P24917" t="s">
        <v>18</v>
      </c>
    </row>
    <row r="24918" spans="1:16" x14ac:dyDescent="0.35">
      <c r="A24918" t="s">
        <v>24</v>
      </c>
      <c r="B24918" t="s">
        <v>16</v>
      </c>
      <c r="C24918">
        <v>5.1284659859902755</v>
      </c>
      <c r="D24918">
        <v>1.8424402198336698</v>
      </c>
      <c r="E24918">
        <v>0.83901449293058128</v>
      </c>
      <c r="F24918">
        <v>0.78928983879489045</v>
      </c>
      <c r="G24918">
        <v>123.17744286741816</v>
      </c>
      <c r="H24918">
        <v>6.2958661571740219E-3</v>
      </c>
      <c r="I24918">
        <v>0.23287071102955878</v>
      </c>
      <c r="J24918">
        <v>7.2253861068838248</v>
      </c>
      <c r="K24918">
        <v>1.6509194307130259</v>
      </c>
      <c r="L24918">
        <v>5.0136295485791238E-2</v>
      </c>
      <c r="M24918">
        <v>0.63162173941061539</v>
      </c>
      <c r="N24918">
        <v>0.99999996172030126</v>
      </c>
      <c r="O24918">
        <v>0.32575584276562741</v>
      </c>
      <c r="P24918" t="s">
        <v>18</v>
      </c>
    </row>
    <row r="24919" spans="1:16" x14ac:dyDescent="0.35">
      <c r="A24919" t="s">
        <v>24</v>
      </c>
      <c r="B24919" t="s">
        <v>16</v>
      </c>
      <c r="C24919">
        <v>6.227732140585843</v>
      </c>
      <c r="D24919">
        <v>3.6118635853097008</v>
      </c>
      <c r="E24919">
        <v>0.97859359141272195</v>
      </c>
      <c r="F24919">
        <v>3.6362746067657763E-2</v>
      </c>
      <c r="G24919">
        <v>218.09387755156021</v>
      </c>
      <c r="H24919">
        <v>0.86189863015355239</v>
      </c>
      <c r="I24919">
        <v>0.89086967547999429</v>
      </c>
      <c r="J24919">
        <v>7.0650137985531734</v>
      </c>
      <c r="K24919">
        <v>0.95662101156372281</v>
      </c>
      <c r="L24919">
        <v>0.4447041152717926</v>
      </c>
      <c r="M24919">
        <v>0.89959602519334581</v>
      </c>
      <c r="N24919">
        <v>0.99968127232973536</v>
      </c>
      <c r="O24919">
        <v>0.99924145174892443</v>
      </c>
      <c r="P24919" t="s">
        <v>18</v>
      </c>
    </row>
    <row r="24920" spans="1:16" x14ac:dyDescent="0.35">
      <c r="A24920" t="s">
        <v>24</v>
      </c>
      <c r="B24920" t="s">
        <v>19</v>
      </c>
      <c r="C24920">
        <v>6.1690515106342012</v>
      </c>
      <c r="D24920">
        <v>6.7199901034995824</v>
      </c>
      <c r="E24920">
        <v>0.86661484402315581</v>
      </c>
      <c r="F24920">
        <v>0.93276232844364326</v>
      </c>
      <c r="G24920">
        <v>501.43417095329994</v>
      </c>
      <c r="H24920">
        <v>0.91492387747503923</v>
      </c>
      <c r="I24920">
        <v>0.19167691618677948</v>
      </c>
      <c r="J24920">
        <v>2.9317503064790792E-2</v>
      </c>
      <c r="K24920">
        <v>3.3623841866472706</v>
      </c>
      <c r="L24920">
        <v>0.34359380593793964</v>
      </c>
      <c r="M24920">
        <v>0.99862786040221507</v>
      </c>
      <c r="N24920">
        <v>0.57320119968830807</v>
      </c>
      <c r="O24920">
        <v>0.9253917907320629</v>
      </c>
      <c r="P24920" t="s">
        <v>17</v>
      </c>
    </row>
    <row r="24921" spans="1:16" x14ac:dyDescent="0.35">
      <c r="A24921" t="s">
        <v>24</v>
      </c>
      <c r="B24921" t="s">
        <v>19</v>
      </c>
      <c r="C24921">
        <v>5.0765941705949524</v>
      </c>
      <c r="D24921">
        <v>7.8326958501509086E-3</v>
      </c>
      <c r="E24921">
        <v>0.76233686472267204</v>
      </c>
      <c r="F24921">
        <v>9.3027197787886678E-2</v>
      </c>
      <c r="G24921">
        <v>983.38548734601216</v>
      </c>
      <c r="H24921">
        <v>0.99696385733797954</v>
      </c>
      <c r="I24921">
        <v>0.68664700350895447</v>
      </c>
      <c r="J24921">
        <v>9.1629299718825266</v>
      </c>
      <c r="K24921">
        <v>4.9090890740134041</v>
      </c>
      <c r="L24921">
        <v>7.0572830276030118E-2</v>
      </c>
      <c r="M24921">
        <v>0.88250055064013244</v>
      </c>
      <c r="N24921">
        <v>0.99895919018983592</v>
      </c>
      <c r="O24921">
        <v>0.77975595918528484</v>
      </c>
      <c r="P24921" t="s">
        <v>18</v>
      </c>
    </row>
    <row r="24922" spans="1:16" x14ac:dyDescent="0.35">
      <c r="A24922" t="s">
        <v>24</v>
      </c>
      <c r="B24922" t="s">
        <v>19</v>
      </c>
      <c r="C24922">
        <v>5.0001502366180528</v>
      </c>
      <c r="D24922">
        <v>9.9420484882975835</v>
      </c>
      <c r="E24922">
        <v>0.54431741024759306</v>
      </c>
      <c r="F24922">
        <v>0.11549472143248878</v>
      </c>
      <c r="G24922">
        <v>696.64805968048779</v>
      </c>
      <c r="H24922">
        <v>9.8385785277241136E-2</v>
      </c>
      <c r="I24922">
        <v>2.4383578256993968E-5</v>
      </c>
      <c r="J24922">
        <v>7.2635758206112904</v>
      </c>
      <c r="K24922">
        <v>4.7141532103014523</v>
      </c>
      <c r="L24922">
        <v>0.99655009112277104</v>
      </c>
      <c r="M24922">
        <v>0.95538581493276198</v>
      </c>
      <c r="N24922">
        <v>0.99999999998982891</v>
      </c>
      <c r="O24922">
        <v>0.34112281434748798</v>
      </c>
      <c r="P24922" t="s">
        <v>18</v>
      </c>
    </row>
    <row r="24923" spans="1:16" x14ac:dyDescent="0.35">
      <c r="A24923" t="s">
        <v>24</v>
      </c>
      <c r="B24923" t="s">
        <v>19</v>
      </c>
      <c r="C24923">
        <v>16.547650273630605</v>
      </c>
      <c r="D24923">
        <v>4.5115496219962097</v>
      </c>
      <c r="E24923">
        <v>0.94656475367146764</v>
      </c>
      <c r="F24923">
        <v>6.8471074067617946E-2</v>
      </c>
      <c r="G24923">
        <v>670.47720466910891</v>
      </c>
      <c r